r="Q3229" s="6"/>
      <c r="R3229" s="6"/>
      <c r="S3229" s="6"/>
      <c r="T3229" s="6"/>
    </row>
    <row r="3230" spans="1:20" x14ac:dyDescent="0.35">
      <c r="A3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0" s="11" t="str">
        <f>IFERROR(INDEX(AltaEmpresa[ID_empresa],MATCH(ActividadesIndividuales[[#This Row],[NIF Empresa]],AltaEmpresa[NIF Empresa],0)),"")</f>
        <v/>
      </c>
      <c r="C3230" s="11" t="str">
        <f>IFERROR(INDEX(AltaEmpresa[Nombre o razón social],MATCH(ActividadesIndividuales[[#This Row],[NIF Empresa]],AltaEmpresa[NIF Empresa],0)),"")</f>
        <v/>
      </c>
      <c r="D3230" s="11" t="str">
        <f>IF(ActividadesIndividuales[[#This Row],[NIF Empresa]]="","",
CHOOSE(
MIN(COUNTIF(AltaEmpresa[NIF Empresa],ActividadesIndividuales[[#This Row],[NIF Empresa]])+1,3),
"No encontrado","Correcto","Duplicado")
)</f>
        <v/>
      </c>
      <c r="E3230" s="6"/>
      <c r="F3230" s="8"/>
      <c r="G3230" s="6"/>
      <c r="H3230" s="6"/>
      <c r="I3230" s="6"/>
      <c r="J3230" s="6"/>
      <c r="K3230" s="35"/>
      <c r="L3230" s="6"/>
      <c r="M3230" s="6"/>
      <c r="N3230" s="6"/>
      <c r="O3230" s="6"/>
      <c r="P3230" s="6"/>
      <c r="Q3230" s="6"/>
      <c r="R3230" s="6"/>
      <c r="S3230" s="6"/>
      <c r="T3230" s="6"/>
    </row>
    <row r="3231" spans="1:20" x14ac:dyDescent="0.35">
      <c r="A3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1" s="11" t="str">
        <f>IFERROR(INDEX(AltaEmpresa[ID_empresa],MATCH(ActividadesIndividuales[[#This Row],[NIF Empresa]],AltaEmpresa[NIF Empresa],0)),"")</f>
        <v/>
      </c>
      <c r="C3231" s="11" t="str">
        <f>IFERROR(INDEX(AltaEmpresa[Nombre o razón social],MATCH(ActividadesIndividuales[[#This Row],[NIF Empresa]],AltaEmpresa[NIF Empresa],0)),"")</f>
        <v/>
      </c>
      <c r="D3231" s="11" t="str">
        <f>IF(ActividadesIndividuales[[#This Row],[NIF Empresa]]="","",
CHOOSE(
MIN(COUNTIF(AltaEmpresa[NIF Empresa],ActividadesIndividuales[[#This Row],[NIF Empresa]])+1,3),
"No encontrado","Correcto","Duplicado")
)</f>
        <v/>
      </c>
      <c r="E3231" s="6"/>
      <c r="F3231" s="8"/>
      <c r="G3231" s="6"/>
      <c r="H3231" s="6"/>
      <c r="I3231" s="6"/>
      <c r="J3231" s="6"/>
      <c r="K3231" s="35"/>
      <c r="L3231" s="6"/>
      <c r="M3231" s="6"/>
      <c r="N3231" s="6"/>
      <c r="O3231" s="6"/>
      <c r="P3231" s="6"/>
      <c r="Q3231" s="6"/>
      <c r="R3231" s="6"/>
      <c r="S3231" s="6"/>
      <c r="T3231" s="6"/>
    </row>
    <row r="3232" spans="1:20" x14ac:dyDescent="0.35">
      <c r="A3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2" s="11" t="str">
        <f>IFERROR(INDEX(AltaEmpresa[ID_empresa],MATCH(ActividadesIndividuales[[#This Row],[NIF Empresa]],AltaEmpresa[NIF Empresa],0)),"")</f>
        <v/>
      </c>
      <c r="C3232" s="11" t="str">
        <f>IFERROR(INDEX(AltaEmpresa[Nombre o razón social],MATCH(ActividadesIndividuales[[#This Row],[NIF Empresa]],AltaEmpresa[NIF Empresa],0)),"")</f>
        <v/>
      </c>
      <c r="D3232" s="11" t="str">
        <f>IF(ActividadesIndividuales[[#This Row],[NIF Empresa]]="","",
CHOOSE(
MIN(COUNTIF(AltaEmpresa[NIF Empresa],ActividadesIndividuales[[#This Row],[NIF Empresa]])+1,3),
"No encontrado","Correcto","Duplicado")
)</f>
        <v/>
      </c>
      <c r="E3232" s="6"/>
      <c r="F3232" s="8"/>
      <c r="G3232" s="6"/>
      <c r="H3232" s="6"/>
      <c r="I3232" s="6"/>
      <c r="J3232" s="6"/>
      <c r="K3232" s="35"/>
      <c r="L3232" s="6"/>
      <c r="M3232" s="6"/>
      <c r="N3232" s="6"/>
      <c r="O3232" s="6"/>
      <c r="P3232" s="6"/>
      <c r="Q3232" s="6"/>
      <c r="R3232" s="6"/>
      <c r="S3232" s="6"/>
      <c r="T3232" s="6"/>
    </row>
    <row r="3233" spans="1:20" x14ac:dyDescent="0.35">
      <c r="A3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3" s="11" t="str">
        <f>IFERROR(INDEX(AltaEmpresa[ID_empresa],MATCH(ActividadesIndividuales[[#This Row],[NIF Empresa]],AltaEmpresa[NIF Empresa],0)),"")</f>
        <v/>
      </c>
      <c r="C3233" s="11" t="str">
        <f>IFERROR(INDEX(AltaEmpresa[Nombre o razón social],MATCH(ActividadesIndividuales[[#This Row],[NIF Empresa]],AltaEmpresa[NIF Empresa],0)),"")</f>
        <v/>
      </c>
      <c r="D3233" s="11" t="str">
        <f>IF(ActividadesIndividuales[[#This Row],[NIF Empresa]]="","",
CHOOSE(
MIN(COUNTIF(AltaEmpresa[NIF Empresa],ActividadesIndividuales[[#This Row],[NIF Empresa]])+1,3),
"No encontrado","Correcto","Duplicado")
)</f>
        <v/>
      </c>
      <c r="E3233" s="6"/>
      <c r="F3233" s="8"/>
      <c r="G3233" s="6"/>
      <c r="H3233" s="6"/>
      <c r="I3233" s="6"/>
      <c r="J3233" s="6"/>
      <c r="K3233" s="35"/>
      <c r="L3233" s="6"/>
      <c r="M3233" s="6"/>
      <c r="N3233" s="6"/>
      <c r="O3233" s="6"/>
      <c r="P3233" s="6"/>
      <c r="Q3233" s="6"/>
      <c r="R3233" s="6"/>
      <c r="S3233" s="6"/>
      <c r="T3233" s="6"/>
    </row>
    <row r="3234" spans="1:20" x14ac:dyDescent="0.35">
      <c r="A3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4" s="11" t="str">
        <f>IFERROR(INDEX(AltaEmpresa[ID_empresa],MATCH(ActividadesIndividuales[[#This Row],[NIF Empresa]],AltaEmpresa[NIF Empresa],0)),"")</f>
        <v/>
      </c>
      <c r="C3234" s="11" t="str">
        <f>IFERROR(INDEX(AltaEmpresa[Nombre o razón social],MATCH(ActividadesIndividuales[[#This Row],[NIF Empresa]],AltaEmpresa[NIF Empresa],0)),"")</f>
        <v/>
      </c>
      <c r="D3234" s="11" t="str">
        <f>IF(ActividadesIndividuales[[#This Row],[NIF Empresa]]="","",
CHOOSE(
MIN(COUNTIF(AltaEmpresa[NIF Empresa],ActividadesIndividuales[[#This Row],[NIF Empresa]])+1,3),
"No encontrado","Correcto","Duplicado")
)</f>
        <v/>
      </c>
      <c r="E3234" s="6"/>
      <c r="F3234" s="8"/>
      <c r="G3234" s="6"/>
      <c r="H3234" s="6"/>
      <c r="I3234" s="6"/>
      <c r="J3234" s="6"/>
      <c r="K3234" s="35"/>
      <c r="L3234" s="6"/>
      <c r="M3234" s="6"/>
      <c r="N3234" s="6"/>
      <c r="O3234" s="6"/>
      <c r="P3234" s="6"/>
      <c r="Q3234" s="6"/>
      <c r="R3234" s="6"/>
      <c r="S3234" s="6"/>
      <c r="T3234" s="6"/>
    </row>
    <row r="3235" spans="1:20" x14ac:dyDescent="0.35">
      <c r="A3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5" s="11" t="str">
        <f>IFERROR(INDEX(AltaEmpresa[ID_empresa],MATCH(ActividadesIndividuales[[#This Row],[NIF Empresa]],AltaEmpresa[NIF Empresa],0)),"")</f>
        <v/>
      </c>
      <c r="C3235" s="11" t="str">
        <f>IFERROR(INDEX(AltaEmpresa[Nombre o razón social],MATCH(ActividadesIndividuales[[#This Row],[NIF Empresa]],AltaEmpresa[NIF Empresa],0)),"")</f>
        <v/>
      </c>
      <c r="D3235" s="11" t="str">
        <f>IF(ActividadesIndividuales[[#This Row],[NIF Empresa]]="","",
CHOOSE(
MIN(COUNTIF(AltaEmpresa[NIF Empresa],ActividadesIndividuales[[#This Row],[NIF Empresa]])+1,3),
"No encontrado","Correcto","Duplicado")
)</f>
        <v/>
      </c>
      <c r="E3235" s="6"/>
      <c r="F3235" s="8"/>
      <c r="G3235" s="6"/>
      <c r="H3235" s="6"/>
      <c r="I3235" s="6"/>
      <c r="J3235" s="6"/>
      <c r="K3235" s="35"/>
      <c r="L3235" s="6"/>
      <c r="M3235" s="6"/>
      <c r="N3235" s="6"/>
      <c r="O3235" s="6"/>
      <c r="P3235" s="6"/>
      <c r="Q3235" s="6"/>
      <c r="R3235" s="6"/>
      <c r="S3235" s="6"/>
      <c r="T3235" s="6"/>
    </row>
    <row r="3236" spans="1:20" x14ac:dyDescent="0.35">
      <c r="A3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6" s="11" t="str">
        <f>IFERROR(INDEX(AltaEmpresa[ID_empresa],MATCH(ActividadesIndividuales[[#This Row],[NIF Empresa]],AltaEmpresa[NIF Empresa],0)),"")</f>
        <v/>
      </c>
      <c r="C3236" s="11" t="str">
        <f>IFERROR(INDEX(AltaEmpresa[Nombre o razón social],MATCH(ActividadesIndividuales[[#This Row],[NIF Empresa]],AltaEmpresa[NIF Empresa],0)),"")</f>
        <v/>
      </c>
      <c r="D3236" s="11" t="str">
        <f>IF(ActividadesIndividuales[[#This Row],[NIF Empresa]]="","",
CHOOSE(
MIN(COUNTIF(AltaEmpresa[NIF Empresa],ActividadesIndividuales[[#This Row],[NIF Empresa]])+1,3),
"No encontrado","Correcto","Duplicado")
)</f>
        <v/>
      </c>
      <c r="E3236" s="6"/>
      <c r="F3236" s="8"/>
      <c r="G3236" s="6"/>
      <c r="H3236" s="6"/>
      <c r="I3236" s="6"/>
      <c r="J3236" s="6"/>
      <c r="K3236" s="35"/>
      <c r="L3236" s="6"/>
      <c r="M3236" s="6"/>
      <c r="N3236" s="6"/>
      <c r="O3236" s="6"/>
      <c r="P3236" s="6"/>
      <c r="Q3236" s="6"/>
      <c r="R3236" s="6"/>
      <c r="S3236" s="6"/>
      <c r="T3236" s="6"/>
    </row>
    <row r="3237" spans="1:20" x14ac:dyDescent="0.35">
      <c r="A3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7" s="11" t="str">
        <f>IFERROR(INDEX(AltaEmpresa[ID_empresa],MATCH(ActividadesIndividuales[[#This Row],[NIF Empresa]],AltaEmpresa[NIF Empresa],0)),"")</f>
        <v/>
      </c>
      <c r="C3237" s="11" t="str">
        <f>IFERROR(INDEX(AltaEmpresa[Nombre o razón social],MATCH(ActividadesIndividuales[[#This Row],[NIF Empresa]],AltaEmpresa[NIF Empresa],0)),"")</f>
        <v/>
      </c>
      <c r="D3237" s="11" t="str">
        <f>IF(ActividadesIndividuales[[#This Row],[NIF Empresa]]="","",
CHOOSE(
MIN(COUNTIF(AltaEmpresa[NIF Empresa],ActividadesIndividuales[[#This Row],[NIF Empresa]])+1,3),
"No encontrado","Correcto","Duplicado")
)</f>
        <v/>
      </c>
      <c r="E3237" s="6"/>
      <c r="F3237" s="8"/>
      <c r="G3237" s="6"/>
      <c r="H3237" s="6"/>
      <c r="I3237" s="6"/>
      <c r="J3237" s="6"/>
      <c r="K3237" s="35"/>
      <c r="L3237" s="6"/>
      <c r="M3237" s="6"/>
      <c r="N3237" s="6"/>
      <c r="O3237" s="6"/>
      <c r="P3237" s="6"/>
      <c r="Q3237" s="6"/>
      <c r="R3237" s="6"/>
      <c r="S3237" s="6"/>
      <c r="T3237" s="6"/>
    </row>
    <row r="3238" spans="1:20" x14ac:dyDescent="0.35">
      <c r="A3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8" s="11" t="str">
        <f>IFERROR(INDEX(AltaEmpresa[ID_empresa],MATCH(ActividadesIndividuales[[#This Row],[NIF Empresa]],AltaEmpresa[NIF Empresa],0)),"")</f>
        <v/>
      </c>
      <c r="C3238" s="11" t="str">
        <f>IFERROR(INDEX(AltaEmpresa[Nombre o razón social],MATCH(ActividadesIndividuales[[#This Row],[NIF Empresa]],AltaEmpresa[NIF Empresa],0)),"")</f>
        <v/>
      </c>
      <c r="D3238" s="11" t="str">
        <f>IF(ActividadesIndividuales[[#This Row],[NIF Empresa]]="","",
CHOOSE(
MIN(COUNTIF(AltaEmpresa[NIF Empresa],ActividadesIndividuales[[#This Row],[NIF Empresa]])+1,3),
"No encontrado","Correcto","Duplicado")
)</f>
        <v/>
      </c>
      <c r="E3238" s="6"/>
      <c r="F3238" s="8"/>
      <c r="G3238" s="6"/>
      <c r="H3238" s="6"/>
      <c r="I3238" s="6"/>
      <c r="J3238" s="6"/>
      <c r="K3238" s="35"/>
      <c r="L3238" s="6"/>
      <c r="M3238" s="6"/>
      <c r="N3238" s="6"/>
      <c r="O3238" s="6"/>
      <c r="P3238" s="6"/>
      <c r="Q3238" s="6"/>
      <c r="R3238" s="6"/>
      <c r="S3238" s="6"/>
      <c r="T3238" s="6"/>
    </row>
    <row r="3239" spans="1:20" x14ac:dyDescent="0.35">
      <c r="A3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9" s="11" t="str">
        <f>IFERROR(INDEX(AltaEmpresa[ID_empresa],MATCH(ActividadesIndividuales[[#This Row],[NIF Empresa]],AltaEmpresa[NIF Empresa],0)),"")</f>
        <v/>
      </c>
      <c r="C3239" s="11" t="str">
        <f>IFERROR(INDEX(AltaEmpresa[Nombre o razón social],MATCH(ActividadesIndividuales[[#This Row],[NIF Empresa]],AltaEmpresa[NIF Empresa],0)),"")</f>
        <v/>
      </c>
      <c r="D3239" s="11" t="str">
        <f>IF(ActividadesIndividuales[[#This Row],[NIF Empresa]]="","",
CHOOSE(
MIN(COUNTIF(AltaEmpresa[NIF Empresa],ActividadesIndividuales[[#This Row],[NIF Empresa]])+1,3),
"No encontrado","Correcto","Duplicado")
)</f>
        <v/>
      </c>
      <c r="E3239" s="6"/>
      <c r="F3239" s="8"/>
      <c r="G3239" s="6"/>
      <c r="H3239" s="6"/>
      <c r="I3239" s="6"/>
      <c r="J3239" s="6"/>
      <c r="K3239" s="35"/>
      <c r="L3239" s="6"/>
      <c r="M3239" s="6"/>
      <c r="N3239" s="6"/>
      <c r="O3239" s="6"/>
      <c r="P3239" s="6"/>
      <c r="Q3239" s="6"/>
      <c r="R3239" s="6"/>
      <c r="S3239" s="6"/>
      <c r="T3239" s="6"/>
    </row>
    <row r="3240" spans="1:20" x14ac:dyDescent="0.35">
      <c r="A3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0" s="11" t="str">
        <f>IFERROR(INDEX(AltaEmpresa[ID_empresa],MATCH(ActividadesIndividuales[[#This Row],[NIF Empresa]],AltaEmpresa[NIF Empresa],0)),"")</f>
        <v/>
      </c>
      <c r="C3240" s="11" t="str">
        <f>IFERROR(INDEX(AltaEmpresa[Nombre o razón social],MATCH(ActividadesIndividuales[[#This Row],[NIF Empresa]],AltaEmpresa[NIF Empresa],0)),"")</f>
        <v/>
      </c>
      <c r="D3240" s="11" t="str">
        <f>IF(ActividadesIndividuales[[#This Row],[NIF Empresa]]="","",
CHOOSE(
MIN(COUNTIF(AltaEmpresa[NIF Empresa],ActividadesIndividuales[[#This Row],[NIF Empresa]])+1,3),
"No encontrado","Correcto","Duplicado")
)</f>
        <v/>
      </c>
      <c r="E3240" s="6"/>
      <c r="F3240" s="8"/>
      <c r="G3240" s="6"/>
      <c r="H3240" s="6"/>
      <c r="I3240" s="6"/>
      <c r="J3240" s="6"/>
      <c r="K3240" s="35"/>
      <c r="L3240" s="6"/>
      <c r="M3240" s="6"/>
      <c r="N3240" s="6"/>
      <c r="O3240" s="6"/>
      <c r="P3240" s="6"/>
      <c r="Q3240" s="6"/>
      <c r="R3240" s="6"/>
      <c r="S3240" s="6"/>
      <c r="T3240" s="6"/>
    </row>
    <row r="3241" spans="1:20" x14ac:dyDescent="0.35">
      <c r="A3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1" s="11" t="str">
        <f>IFERROR(INDEX(AltaEmpresa[ID_empresa],MATCH(ActividadesIndividuales[[#This Row],[NIF Empresa]],AltaEmpresa[NIF Empresa],0)),"")</f>
        <v/>
      </c>
      <c r="C3241" s="11" t="str">
        <f>IFERROR(INDEX(AltaEmpresa[Nombre o razón social],MATCH(ActividadesIndividuales[[#This Row],[NIF Empresa]],AltaEmpresa[NIF Empresa],0)),"")</f>
        <v/>
      </c>
      <c r="D3241" s="11" t="str">
        <f>IF(ActividadesIndividuales[[#This Row],[NIF Empresa]]="","",
CHOOSE(
MIN(COUNTIF(AltaEmpresa[NIF Empresa],ActividadesIndividuales[[#This Row],[NIF Empresa]])+1,3),
"No encontrado","Correcto","Duplicado")
)</f>
        <v/>
      </c>
      <c r="E3241" s="6"/>
      <c r="F3241" s="8"/>
      <c r="G3241" s="6"/>
      <c r="H3241" s="6"/>
      <c r="I3241" s="6"/>
      <c r="J3241" s="6"/>
      <c r="K3241" s="35"/>
      <c r="L3241" s="6"/>
      <c r="M3241" s="6"/>
      <c r="N3241" s="6"/>
      <c r="O3241" s="6"/>
      <c r="P3241" s="6"/>
      <c r="Q3241" s="6"/>
      <c r="R3241" s="6"/>
      <c r="S3241" s="6"/>
      <c r="T3241" s="6"/>
    </row>
    <row r="3242" spans="1:20" x14ac:dyDescent="0.35">
      <c r="A3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2" s="11" t="str">
        <f>IFERROR(INDEX(AltaEmpresa[ID_empresa],MATCH(ActividadesIndividuales[[#This Row],[NIF Empresa]],AltaEmpresa[NIF Empresa],0)),"")</f>
        <v/>
      </c>
      <c r="C3242" s="11" t="str">
        <f>IFERROR(INDEX(AltaEmpresa[Nombre o razón social],MATCH(ActividadesIndividuales[[#This Row],[NIF Empresa]],AltaEmpresa[NIF Empresa],0)),"")</f>
        <v/>
      </c>
      <c r="D3242" s="11" t="str">
        <f>IF(ActividadesIndividuales[[#This Row],[NIF Empresa]]="","",
CHOOSE(
MIN(COUNTIF(AltaEmpresa[NIF Empresa],ActividadesIndividuales[[#This Row],[NIF Empresa]])+1,3),
"No encontrado","Correcto","Duplicado")
)</f>
        <v/>
      </c>
      <c r="E3242" s="6"/>
      <c r="F3242" s="8"/>
      <c r="G3242" s="6"/>
      <c r="H3242" s="6"/>
      <c r="I3242" s="6"/>
      <c r="J3242" s="6"/>
      <c r="K3242" s="35"/>
      <c r="L3242" s="6"/>
      <c r="M3242" s="6"/>
      <c r="N3242" s="6"/>
      <c r="O3242" s="6"/>
      <c r="P3242" s="6"/>
      <c r="Q3242" s="6"/>
      <c r="R3242" s="6"/>
      <c r="S3242" s="6"/>
      <c r="T3242" s="6"/>
    </row>
    <row r="3243" spans="1:20" x14ac:dyDescent="0.35">
      <c r="A3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3" s="11" t="str">
        <f>IFERROR(INDEX(AltaEmpresa[ID_empresa],MATCH(ActividadesIndividuales[[#This Row],[NIF Empresa]],AltaEmpresa[NIF Empresa],0)),"")</f>
        <v/>
      </c>
      <c r="C3243" s="11" t="str">
        <f>IFERROR(INDEX(AltaEmpresa[Nombre o razón social],MATCH(ActividadesIndividuales[[#This Row],[NIF Empresa]],AltaEmpresa[NIF Empresa],0)),"")</f>
        <v/>
      </c>
      <c r="D3243" s="11" t="str">
        <f>IF(ActividadesIndividuales[[#This Row],[NIF Empresa]]="","",
CHOOSE(
MIN(COUNTIF(AltaEmpresa[NIF Empresa],ActividadesIndividuales[[#This Row],[NIF Empresa]])+1,3),
"No encontrado","Correcto","Duplicado")
)</f>
        <v/>
      </c>
      <c r="E3243" s="6"/>
      <c r="F3243" s="8"/>
      <c r="G3243" s="6"/>
      <c r="H3243" s="6"/>
      <c r="I3243" s="6"/>
      <c r="J3243" s="6"/>
      <c r="K3243" s="35"/>
      <c r="L3243" s="6"/>
      <c r="M3243" s="6"/>
      <c r="N3243" s="6"/>
      <c r="O3243" s="6"/>
      <c r="P3243" s="6"/>
      <c r="Q3243" s="6"/>
      <c r="R3243" s="6"/>
      <c r="S3243" s="6"/>
      <c r="T3243" s="6"/>
    </row>
    <row r="3244" spans="1:20" x14ac:dyDescent="0.35">
      <c r="A3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4" s="11" t="str">
        <f>IFERROR(INDEX(AltaEmpresa[ID_empresa],MATCH(ActividadesIndividuales[[#This Row],[NIF Empresa]],AltaEmpresa[NIF Empresa],0)),"")</f>
        <v/>
      </c>
      <c r="C3244" s="11" t="str">
        <f>IFERROR(INDEX(AltaEmpresa[Nombre o razón social],MATCH(ActividadesIndividuales[[#This Row],[NIF Empresa]],AltaEmpresa[NIF Empresa],0)),"")</f>
        <v/>
      </c>
      <c r="D3244" s="11" t="str">
        <f>IF(ActividadesIndividuales[[#This Row],[NIF Empresa]]="","",
CHOOSE(
MIN(COUNTIF(AltaEmpresa[NIF Empresa],ActividadesIndividuales[[#This Row],[NIF Empresa]])+1,3),
"No encontrado","Correcto","Duplicado")
)</f>
        <v/>
      </c>
      <c r="E3244" s="6"/>
      <c r="F3244" s="8"/>
      <c r="G3244" s="6"/>
      <c r="H3244" s="6"/>
      <c r="I3244" s="6"/>
      <c r="J3244" s="6"/>
      <c r="K3244" s="35"/>
      <c r="L3244" s="6"/>
      <c r="M3244" s="6"/>
      <c r="N3244" s="6"/>
      <c r="O3244" s="6"/>
      <c r="P3244" s="6"/>
      <c r="Q3244" s="6"/>
      <c r="R3244" s="6"/>
      <c r="S3244" s="6"/>
      <c r="T3244" s="6"/>
    </row>
    <row r="3245" spans="1:20" x14ac:dyDescent="0.35">
      <c r="A3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5" s="11" t="str">
        <f>IFERROR(INDEX(AltaEmpresa[ID_empresa],MATCH(ActividadesIndividuales[[#This Row],[NIF Empresa]],AltaEmpresa[NIF Empresa],0)),"")</f>
        <v/>
      </c>
      <c r="C3245" s="11" t="str">
        <f>IFERROR(INDEX(AltaEmpresa[Nombre o razón social],MATCH(ActividadesIndividuales[[#This Row],[NIF Empresa]],AltaEmpresa[NIF Empresa],0)),"")</f>
        <v/>
      </c>
      <c r="D3245" s="11" t="str">
        <f>IF(ActividadesIndividuales[[#This Row],[NIF Empresa]]="","",
CHOOSE(
MIN(COUNTIF(AltaEmpresa[NIF Empresa],ActividadesIndividuales[[#This Row],[NIF Empresa]])+1,3),
"No encontrado","Correcto","Duplicado")
)</f>
        <v/>
      </c>
      <c r="E3245" s="6"/>
      <c r="F3245" s="8"/>
      <c r="G3245" s="6"/>
      <c r="H3245" s="6"/>
      <c r="I3245" s="6"/>
      <c r="J3245" s="6"/>
      <c r="K3245" s="35"/>
      <c r="L3245" s="6"/>
      <c r="M3245" s="6"/>
      <c r="N3245" s="6"/>
      <c r="O3245" s="6"/>
      <c r="P3245" s="6"/>
      <c r="Q3245" s="6"/>
      <c r="R3245" s="6"/>
      <c r="S3245" s="6"/>
      <c r="T3245" s="6"/>
    </row>
    <row r="3246" spans="1:20" x14ac:dyDescent="0.35">
      <c r="A3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6" s="11" t="str">
        <f>IFERROR(INDEX(AltaEmpresa[ID_empresa],MATCH(ActividadesIndividuales[[#This Row],[NIF Empresa]],AltaEmpresa[NIF Empresa],0)),"")</f>
        <v/>
      </c>
      <c r="C3246" s="11" t="str">
        <f>IFERROR(INDEX(AltaEmpresa[Nombre o razón social],MATCH(ActividadesIndividuales[[#This Row],[NIF Empresa]],AltaEmpresa[NIF Empresa],0)),"")</f>
        <v/>
      </c>
      <c r="D3246" s="11" t="str">
        <f>IF(ActividadesIndividuales[[#This Row],[NIF Empresa]]="","",
CHOOSE(
MIN(COUNTIF(AltaEmpresa[NIF Empresa],ActividadesIndividuales[[#This Row],[NIF Empresa]])+1,3),
"No encontrado","Correcto","Duplicado")
)</f>
        <v/>
      </c>
      <c r="E3246" s="6"/>
      <c r="F3246" s="8"/>
      <c r="G3246" s="6"/>
      <c r="H3246" s="6"/>
      <c r="I3246" s="6"/>
      <c r="J3246" s="6"/>
      <c r="K3246" s="35"/>
      <c r="L3246" s="6"/>
      <c r="M3246" s="6"/>
      <c r="N3246" s="6"/>
      <c r="O3246" s="6"/>
      <c r="P3246" s="6"/>
      <c r="Q3246" s="6"/>
      <c r="R3246" s="6"/>
      <c r="S3246" s="6"/>
      <c r="T3246" s="6"/>
    </row>
    <row r="3247" spans="1:20" x14ac:dyDescent="0.35">
      <c r="A3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7" s="11" t="str">
        <f>IFERROR(INDEX(AltaEmpresa[ID_empresa],MATCH(ActividadesIndividuales[[#This Row],[NIF Empresa]],AltaEmpresa[NIF Empresa],0)),"")</f>
        <v/>
      </c>
      <c r="C3247" s="11" t="str">
        <f>IFERROR(INDEX(AltaEmpresa[Nombre o razón social],MATCH(ActividadesIndividuales[[#This Row],[NIF Empresa]],AltaEmpresa[NIF Empresa],0)),"")</f>
        <v/>
      </c>
      <c r="D3247" s="11" t="str">
        <f>IF(ActividadesIndividuales[[#This Row],[NIF Empresa]]="","",
CHOOSE(
MIN(COUNTIF(AltaEmpresa[NIF Empresa],ActividadesIndividuales[[#This Row],[NIF Empresa]])+1,3),
"No encontrado","Correcto","Duplicado")
)</f>
        <v/>
      </c>
      <c r="E3247" s="6"/>
      <c r="F3247" s="8"/>
      <c r="G3247" s="6"/>
      <c r="H3247" s="6"/>
      <c r="I3247" s="6"/>
      <c r="J3247" s="6"/>
      <c r="K3247" s="35"/>
      <c r="L3247" s="6"/>
      <c r="M3247" s="6"/>
      <c r="N3247" s="6"/>
      <c r="O3247" s="6"/>
      <c r="P3247" s="6"/>
      <c r="Q3247" s="6"/>
      <c r="R3247" s="6"/>
      <c r="S3247" s="6"/>
      <c r="T3247" s="6"/>
    </row>
    <row r="3248" spans="1:20" x14ac:dyDescent="0.35">
      <c r="A3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8" s="11" t="str">
        <f>IFERROR(INDEX(AltaEmpresa[ID_empresa],MATCH(ActividadesIndividuales[[#This Row],[NIF Empresa]],AltaEmpresa[NIF Empresa],0)),"")</f>
        <v/>
      </c>
      <c r="C3248" s="11" t="str">
        <f>IFERROR(INDEX(AltaEmpresa[Nombre o razón social],MATCH(ActividadesIndividuales[[#This Row],[NIF Empresa]],AltaEmpresa[NIF Empresa],0)),"")</f>
        <v/>
      </c>
      <c r="D3248" s="11" t="str">
        <f>IF(ActividadesIndividuales[[#This Row],[NIF Empresa]]="","",
CHOOSE(
MIN(COUNTIF(AltaEmpresa[NIF Empresa],ActividadesIndividuales[[#This Row],[NIF Empresa]])+1,3),
"No encontrado","Correcto","Duplicado")
)</f>
        <v/>
      </c>
      <c r="E3248" s="6"/>
      <c r="F3248" s="8"/>
      <c r="G3248" s="6"/>
      <c r="H3248" s="6"/>
      <c r="I3248" s="6"/>
      <c r="J3248" s="6"/>
      <c r="K3248" s="35"/>
      <c r="L3248" s="6"/>
      <c r="M3248" s="6"/>
      <c r="N3248" s="6"/>
      <c r="O3248" s="6"/>
      <c r="P3248" s="6"/>
      <c r="Q3248" s="6"/>
      <c r="R3248" s="6"/>
      <c r="S3248" s="6"/>
      <c r="T3248" s="6"/>
    </row>
    <row r="3249" spans="1:20" x14ac:dyDescent="0.35">
      <c r="A3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9" s="11" t="str">
        <f>IFERROR(INDEX(AltaEmpresa[ID_empresa],MATCH(ActividadesIndividuales[[#This Row],[NIF Empresa]],AltaEmpresa[NIF Empresa],0)),"")</f>
        <v/>
      </c>
      <c r="C3249" s="11" t="str">
        <f>IFERROR(INDEX(AltaEmpresa[Nombre o razón social],MATCH(ActividadesIndividuales[[#This Row],[NIF Empresa]],AltaEmpresa[NIF Empresa],0)),"")</f>
        <v/>
      </c>
      <c r="D3249" s="11" t="str">
        <f>IF(ActividadesIndividuales[[#This Row],[NIF Empresa]]="","",
CHOOSE(
MIN(COUNTIF(AltaEmpresa[NIF Empresa],ActividadesIndividuales[[#This Row],[NIF Empresa]])+1,3),
"No encontrado","Correcto","Duplicado")
)</f>
        <v/>
      </c>
      <c r="E3249" s="6"/>
      <c r="F3249" s="8"/>
      <c r="G3249" s="6"/>
      <c r="H3249" s="6"/>
      <c r="I3249" s="6"/>
      <c r="J3249" s="6"/>
      <c r="K3249" s="35"/>
      <c r="L3249" s="6"/>
      <c r="M3249" s="6"/>
      <c r="N3249" s="6"/>
      <c r="O3249" s="6"/>
      <c r="P3249" s="6"/>
      <c r="Q3249" s="6"/>
      <c r="R3249" s="6"/>
      <c r="S3249" s="6"/>
      <c r="T3249" s="6"/>
    </row>
    <row r="3250" spans="1:20" x14ac:dyDescent="0.35">
      <c r="A3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0" s="11" t="str">
        <f>IFERROR(INDEX(AltaEmpresa[ID_empresa],MATCH(ActividadesIndividuales[[#This Row],[NIF Empresa]],AltaEmpresa[NIF Empresa],0)),"")</f>
        <v/>
      </c>
      <c r="C3250" s="11" t="str">
        <f>IFERROR(INDEX(AltaEmpresa[Nombre o razón social],MATCH(ActividadesIndividuales[[#This Row],[NIF Empresa]],AltaEmpresa[NIF Empresa],0)),"")</f>
        <v/>
      </c>
      <c r="D3250" s="11" t="str">
        <f>IF(ActividadesIndividuales[[#This Row],[NIF Empresa]]="","",
CHOOSE(
MIN(COUNTIF(AltaEmpresa[NIF Empresa],ActividadesIndividuales[[#This Row],[NIF Empresa]])+1,3),
"No encontrado","Correcto","Duplicado")
)</f>
        <v/>
      </c>
      <c r="E3250" s="6"/>
      <c r="F3250" s="8"/>
      <c r="G3250" s="6"/>
      <c r="H3250" s="6"/>
      <c r="I3250" s="6"/>
      <c r="J3250" s="6"/>
      <c r="K3250" s="35"/>
      <c r="L3250" s="6"/>
      <c r="M3250" s="6"/>
      <c r="N3250" s="6"/>
      <c r="O3250" s="6"/>
      <c r="P3250" s="6"/>
      <c r="Q3250" s="6"/>
      <c r="R3250" s="6"/>
      <c r="S3250" s="6"/>
      <c r="T3250" s="6"/>
    </row>
    <row r="3251" spans="1:20" x14ac:dyDescent="0.35">
      <c r="A3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1" s="11" t="str">
        <f>IFERROR(INDEX(AltaEmpresa[ID_empresa],MATCH(ActividadesIndividuales[[#This Row],[NIF Empresa]],AltaEmpresa[NIF Empresa],0)),"")</f>
        <v/>
      </c>
      <c r="C3251" s="11" t="str">
        <f>IFERROR(INDEX(AltaEmpresa[Nombre o razón social],MATCH(ActividadesIndividuales[[#This Row],[NIF Empresa]],AltaEmpresa[NIF Empresa],0)),"")</f>
        <v/>
      </c>
      <c r="D3251" s="11" t="str">
        <f>IF(ActividadesIndividuales[[#This Row],[NIF Empresa]]="","",
CHOOSE(
MIN(COUNTIF(AltaEmpresa[NIF Empresa],ActividadesIndividuales[[#This Row],[NIF Empresa]])+1,3),
"No encontrado","Correcto","Duplicado")
)</f>
        <v/>
      </c>
      <c r="E3251" s="6"/>
      <c r="F3251" s="8"/>
      <c r="G3251" s="6"/>
      <c r="H3251" s="6"/>
      <c r="I3251" s="6"/>
      <c r="J3251" s="6"/>
      <c r="K3251" s="35"/>
      <c r="L3251" s="6"/>
      <c r="M3251" s="6"/>
      <c r="N3251" s="6"/>
      <c r="O3251" s="6"/>
      <c r="P3251" s="6"/>
      <c r="Q3251" s="6"/>
      <c r="R3251" s="6"/>
      <c r="S3251" s="6"/>
      <c r="T3251" s="6"/>
    </row>
    <row r="3252" spans="1:20" x14ac:dyDescent="0.35">
      <c r="A3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2" s="11" t="str">
        <f>IFERROR(INDEX(AltaEmpresa[ID_empresa],MATCH(ActividadesIndividuales[[#This Row],[NIF Empresa]],AltaEmpresa[NIF Empresa],0)),"")</f>
        <v/>
      </c>
      <c r="C3252" s="11" t="str">
        <f>IFERROR(INDEX(AltaEmpresa[Nombre o razón social],MATCH(ActividadesIndividuales[[#This Row],[NIF Empresa]],AltaEmpresa[NIF Empresa],0)),"")</f>
        <v/>
      </c>
      <c r="D3252" s="11" t="str">
        <f>IF(ActividadesIndividuales[[#This Row],[NIF Empresa]]="","",
CHOOSE(
MIN(COUNTIF(AltaEmpresa[NIF Empresa],ActividadesIndividuales[[#This Row],[NIF Empresa]])+1,3),
"No encontrado","Correcto","Duplicado")
)</f>
        <v/>
      </c>
      <c r="E3252" s="6"/>
      <c r="F3252" s="8"/>
      <c r="G3252" s="6"/>
      <c r="H3252" s="6"/>
      <c r="I3252" s="6"/>
      <c r="J3252" s="6"/>
      <c r="K3252" s="35"/>
      <c r="L3252" s="6"/>
      <c r="M3252" s="6"/>
      <c r="N3252" s="6"/>
      <c r="O3252" s="6"/>
      <c r="P3252" s="6"/>
      <c r="Q3252" s="6"/>
      <c r="R3252" s="6"/>
      <c r="S3252" s="6"/>
      <c r="T3252" s="6"/>
    </row>
    <row r="3253" spans="1:20" x14ac:dyDescent="0.35">
      <c r="A3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3" s="11" t="str">
        <f>IFERROR(INDEX(AltaEmpresa[ID_empresa],MATCH(ActividadesIndividuales[[#This Row],[NIF Empresa]],AltaEmpresa[NIF Empresa],0)),"")</f>
        <v/>
      </c>
      <c r="C3253" s="11" t="str">
        <f>IFERROR(INDEX(AltaEmpresa[Nombre o razón social],MATCH(ActividadesIndividuales[[#This Row],[NIF Empresa]],AltaEmpresa[NIF Empresa],0)),"")</f>
        <v/>
      </c>
      <c r="D3253" s="11" t="str">
        <f>IF(ActividadesIndividuales[[#This Row],[NIF Empresa]]="","",
CHOOSE(
MIN(COUNTIF(AltaEmpresa[NIF Empresa],ActividadesIndividuales[[#This Row],[NIF Empresa]])+1,3),
"No encontrado","Correcto","Duplicado")
)</f>
        <v/>
      </c>
      <c r="E3253" s="6"/>
      <c r="F3253" s="8"/>
      <c r="G3253" s="6"/>
      <c r="H3253" s="6"/>
      <c r="I3253" s="6"/>
      <c r="J3253" s="6"/>
      <c r="K3253" s="35"/>
      <c r="L3253" s="6"/>
      <c r="M3253" s="6"/>
      <c r="N3253" s="6"/>
      <c r="O3253" s="6"/>
      <c r="P3253" s="6"/>
      <c r="Q3253" s="6"/>
      <c r="R3253" s="6"/>
      <c r="S3253" s="6"/>
      <c r="T3253" s="6"/>
    </row>
    <row r="3254" spans="1:20" x14ac:dyDescent="0.35">
      <c r="A3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4" s="11" t="str">
        <f>IFERROR(INDEX(AltaEmpresa[ID_empresa],MATCH(ActividadesIndividuales[[#This Row],[NIF Empresa]],AltaEmpresa[NIF Empresa],0)),"")</f>
        <v/>
      </c>
      <c r="C3254" s="11" t="str">
        <f>IFERROR(INDEX(AltaEmpresa[Nombre o razón social],MATCH(ActividadesIndividuales[[#This Row],[NIF Empresa]],AltaEmpresa[NIF Empresa],0)),"")</f>
        <v/>
      </c>
      <c r="D3254" s="11" t="str">
        <f>IF(ActividadesIndividuales[[#This Row],[NIF Empresa]]="","",
CHOOSE(
MIN(COUNTIF(AltaEmpresa[NIF Empresa],ActividadesIndividuales[[#This Row],[NIF Empresa]])+1,3),
"No encontrado","Correcto","Duplicado")
)</f>
        <v/>
      </c>
      <c r="E3254" s="6"/>
      <c r="F3254" s="8"/>
      <c r="G3254" s="6"/>
      <c r="H3254" s="6"/>
      <c r="I3254" s="6"/>
      <c r="J3254" s="6"/>
      <c r="K3254" s="35"/>
      <c r="L3254" s="6"/>
      <c r="M3254" s="6"/>
      <c r="N3254" s="6"/>
      <c r="O3254" s="6"/>
      <c r="P3254" s="6"/>
      <c r="Q3254" s="6"/>
      <c r="R3254" s="6"/>
      <c r="S3254" s="6"/>
      <c r="T3254" s="6"/>
    </row>
    <row r="3255" spans="1:20" x14ac:dyDescent="0.35">
      <c r="A3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5" s="11" t="str">
        <f>IFERROR(INDEX(AltaEmpresa[ID_empresa],MATCH(ActividadesIndividuales[[#This Row],[NIF Empresa]],AltaEmpresa[NIF Empresa],0)),"")</f>
        <v/>
      </c>
      <c r="C3255" s="11" t="str">
        <f>IFERROR(INDEX(AltaEmpresa[Nombre o razón social],MATCH(ActividadesIndividuales[[#This Row],[NIF Empresa]],AltaEmpresa[NIF Empresa],0)),"")</f>
        <v/>
      </c>
      <c r="D3255" s="11" t="str">
        <f>IF(ActividadesIndividuales[[#This Row],[NIF Empresa]]="","",
CHOOSE(
MIN(COUNTIF(AltaEmpresa[NIF Empresa],ActividadesIndividuales[[#This Row],[NIF Empresa]])+1,3),
"No encontrado","Correcto","Duplicado")
)</f>
        <v/>
      </c>
      <c r="E3255" s="6"/>
      <c r="F3255" s="8"/>
      <c r="G3255" s="6"/>
      <c r="H3255" s="6"/>
      <c r="I3255" s="6"/>
      <c r="J3255" s="6"/>
      <c r="K3255" s="35"/>
      <c r="L3255" s="6"/>
      <c r="M3255" s="6"/>
      <c r="N3255" s="6"/>
      <c r="O3255" s="6"/>
      <c r="P3255" s="6"/>
      <c r="Q3255" s="6"/>
      <c r="R3255" s="6"/>
      <c r="S3255" s="6"/>
      <c r="T3255" s="6"/>
    </row>
    <row r="3256" spans="1:20" x14ac:dyDescent="0.35">
      <c r="A3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6" s="11" t="str">
        <f>IFERROR(INDEX(AltaEmpresa[ID_empresa],MATCH(ActividadesIndividuales[[#This Row],[NIF Empresa]],AltaEmpresa[NIF Empresa],0)),"")</f>
        <v/>
      </c>
      <c r="C3256" s="11" t="str">
        <f>IFERROR(INDEX(AltaEmpresa[Nombre o razón social],MATCH(ActividadesIndividuales[[#This Row],[NIF Empresa]],AltaEmpresa[NIF Empresa],0)),"")</f>
        <v/>
      </c>
      <c r="D3256" s="11" t="str">
        <f>IF(ActividadesIndividuales[[#This Row],[NIF Empresa]]="","",
CHOOSE(
MIN(COUNTIF(AltaEmpresa[NIF Empresa],ActividadesIndividuales[[#This Row],[NIF Empresa]])+1,3),
"No encontrado","Correcto","Duplicado")
)</f>
        <v/>
      </c>
      <c r="E3256" s="6"/>
      <c r="F3256" s="8"/>
      <c r="G3256" s="6"/>
      <c r="H3256" s="6"/>
      <c r="I3256" s="6"/>
      <c r="J3256" s="6"/>
      <c r="K3256" s="35"/>
      <c r="L3256" s="6"/>
      <c r="M3256" s="6"/>
      <c r="N3256" s="6"/>
      <c r="O3256" s="6"/>
      <c r="P3256" s="6"/>
      <c r="Q3256" s="6"/>
      <c r="R3256" s="6"/>
      <c r="S3256" s="6"/>
      <c r="T3256" s="6"/>
    </row>
    <row r="3257" spans="1:20" x14ac:dyDescent="0.35">
      <c r="A3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7" s="11" t="str">
        <f>IFERROR(INDEX(AltaEmpresa[ID_empresa],MATCH(ActividadesIndividuales[[#This Row],[NIF Empresa]],AltaEmpresa[NIF Empresa],0)),"")</f>
        <v/>
      </c>
      <c r="C3257" s="11" t="str">
        <f>IFERROR(INDEX(AltaEmpresa[Nombre o razón social],MATCH(ActividadesIndividuales[[#This Row],[NIF Empresa]],AltaEmpresa[NIF Empresa],0)),"")</f>
        <v/>
      </c>
      <c r="D3257" s="11" t="str">
        <f>IF(ActividadesIndividuales[[#This Row],[NIF Empresa]]="","",
CHOOSE(
MIN(COUNTIF(AltaEmpresa[NIF Empresa],ActividadesIndividuales[[#This Row],[NIF Empresa]])+1,3),
"No encontrado","Correcto","Duplicado")
)</f>
        <v/>
      </c>
      <c r="E3257" s="6"/>
      <c r="F3257" s="8"/>
      <c r="G3257" s="6"/>
      <c r="H3257" s="6"/>
      <c r="I3257" s="6"/>
      <c r="J3257" s="6"/>
      <c r="K3257" s="35"/>
      <c r="L3257" s="6"/>
      <c r="M3257" s="6"/>
      <c r="N3257" s="6"/>
      <c r="O3257" s="6"/>
      <c r="P3257" s="6"/>
      <c r="Q3257" s="6"/>
      <c r="R3257" s="6"/>
      <c r="S3257" s="6"/>
      <c r="T3257" s="6"/>
    </row>
    <row r="3258" spans="1:20" x14ac:dyDescent="0.35">
      <c r="A3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8" s="11" t="str">
        <f>IFERROR(INDEX(AltaEmpresa[ID_empresa],MATCH(ActividadesIndividuales[[#This Row],[NIF Empresa]],AltaEmpresa[NIF Empresa],0)),"")</f>
        <v/>
      </c>
      <c r="C3258" s="11" t="str">
        <f>IFERROR(INDEX(AltaEmpresa[Nombre o razón social],MATCH(ActividadesIndividuales[[#This Row],[NIF Empresa]],AltaEmpresa[NIF Empresa],0)),"")</f>
        <v/>
      </c>
      <c r="D3258" s="11" t="str">
        <f>IF(ActividadesIndividuales[[#This Row],[NIF Empresa]]="","",
CHOOSE(
MIN(COUNTIF(AltaEmpresa[NIF Empresa],ActividadesIndividuales[[#This Row],[NIF Empresa]])+1,3),
"No encontrado","Correcto","Duplicado")
)</f>
        <v/>
      </c>
      <c r="E3258" s="6"/>
      <c r="F3258" s="8"/>
      <c r="G3258" s="6"/>
      <c r="H3258" s="6"/>
      <c r="I3258" s="6"/>
      <c r="J3258" s="6"/>
      <c r="K3258" s="35"/>
      <c r="L3258" s="6"/>
      <c r="M3258" s="6"/>
      <c r="N3258" s="6"/>
      <c r="O3258" s="6"/>
      <c r="P3258" s="6"/>
      <c r="Q3258" s="6"/>
      <c r="R3258" s="6"/>
      <c r="S3258" s="6"/>
      <c r="T3258" s="6"/>
    </row>
    <row r="3259" spans="1:20" x14ac:dyDescent="0.35">
      <c r="A3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9" s="11" t="str">
        <f>IFERROR(INDEX(AltaEmpresa[ID_empresa],MATCH(ActividadesIndividuales[[#This Row],[NIF Empresa]],AltaEmpresa[NIF Empresa],0)),"")</f>
        <v/>
      </c>
      <c r="C3259" s="11" t="str">
        <f>IFERROR(INDEX(AltaEmpresa[Nombre o razón social],MATCH(ActividadesIndividuales[[#This Row],[NIF Empresa]],AltaEmpresa[NIF Empresa],0)),"")</f>
        <v/>
      </c>
      <c r="D3259" s="11" t="str">
        <f>IF(ActividadesIndividuales[[#This Row],[NIF Empresa]]="","",
CHOOSE(
MIN(COUNTIF(AltaEmpresa[NIF Empresa],ActividadesIndividuales[[#This Row],[NIF Empresa]])+1,3),
"No encontrado","Correcto","Duplicado")
)</f>
        <v/>
      </c>
      <c r="E3259" s="6"/>
      <c r="F3259" s="8"/>
      <c r="G3259" s="6"/>
      <c r="H3259" s="6"/>
      <c r="I3259" s="6"/>
      <c r="J3259" s="6"/>
      <c r="K3259" s="35"/>
      <c r="L3259" s="6"/>
      <c r="M3259" s="6"/>
      <c r="N3259" s="6"/>
      <c r="O3259" s="6"/>
      <c r="P3259" s="6"/>
      <c r="Q3259" s="6"/>
      <c r="R3259" s="6"/>
      <c r="S3259" s="6"/>
      <c r="T3259" s="6"/>
    </row>
    <row r="3260" spans="1:20" x14ac:dyDescent="0.35">
      <c r="A3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0" s="11" t="str">
        <f>IFERROR(INDEX(AltaEmpresa[ID_empresa],MATCH(ActividadesIndividuales[[#This Row],[NIF Empresa]],AltaEmpresa[NIF Empresa],0)),"")</f>
        <v/>
      </c>
      <c r="C3260" s="11" t="str">
        <f>IFERROR(INDEX(AltaEmpresa[Nombre o razón social],MATCH(ActividadesIndividuales[[#This Row],[NIF Empresa]],AltaEmpresa[NIF Empresa],0)),"")</f>
        <v/>
      </c>
      <c r="D3260" s="11" t="str">
        <f>IF(ActividadesIndividuales[[#This Row],[NIF Empresa]]="","",
CHOOSE(
MIN(COUNTIF(AltaEmpresa[NIF Empresa],ActividadesIndividuales[[#This Row],[NIF Empresa]])+1,3),
"No encontrado","Correcto","Duplicado")
)</f>
        <v/>
      </c>
      <c r="E3260" s="6"/>
      <c r="F3260" s="8"/>
      <c r="G3260" s="6"/>
      <c r="H3260" s="6"/>
      <c r="I3260" s="6"/>
      <c r="J3260" s="6"/>
      <c r="K3260" s="35"/>
      <c r="L3260" s="6"/>
      <c r="M3260" s="6"/>
      <c r="N3260" s="6"/>
      <c r="O3260" s="6"/>
      <c r="P3260" s="6"/>
      <c r="Q3260" s="6"/>
      <c r="R3260" s="6"/>
      <c r="S3260" s="6"/>
      <c r="T3260" s="6"/>
    </row>
    <row r="3261" spans="1:20" x14ac:dyDescent="0.35">
      <c r="A3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1" s="11" t="str">
        <f>IFERROR(INDEX(AltaEmpresa[ID_empresa],MATCH(ActividadesIndividuales[[#This Row],[NIF Empresa]],AltaEmpresa[NIF Empresa],0)),"")</f>
        <v/>
      </c>
      <c r="C3261" s="11" t="str">
        <f>IFERROR(INDEX(AltaEmpresa[Nombre o razón social],MATCH(ActividadesIndividuales[[#This Row],[NIF Empresa]],AltaEmpresa[NIF Empresa],0)),"")</f>
        <v/>
      </c>
      <c r="D3261" s="11" t="str">
        <f>IF(ActividadesIndividuales[[#This Row],[NIF Empresa]]="","",
CHOOSE(
MIN(COUNTIF(AltaEmpresa[NIF Empresa],ActividadesIndividuales[[#This Row],[NIF Empresa]])+1,3),
"No encontrado","Correcto","Duplicado")
)</f>
        <v/>
      </c>
      <c r="E3261" s="6"/>
      <c r="F3261" s="8"/>
      <c r="G3261" s="6"/>
      <c r="H3261" s="6"/>
      <c r="I3261" s="6"/>
      <c r="J3261" s="6"/>
      <c r="K3261" s="35"/>
      <c r="L3261" s="6"/>
      <c r="M3261" s="6"/>
      <c r="N3261" s="6"/>
      <c r="O3261" s="6"/>
      <c r="P3261" s="6"/>
      <c r="Q3261" s="6"/>
      <c r="R3261" s="6"/>
      <c r="S3261" s="6"/>
      <c r="T3261" s="6"/>
    </row>
    <row r="3262" spans="1:20" x14ac:dyDescent="0.35">
      <c r="A3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2" s="11" t="str">
        <f>IFERROR(INDEX(AltaEmpresa[ID_empresa],MATCH(ActividadesIndividuales[[#This Row],[NIF Empresa]],AltaEmpresa[NIF Empresa],0)),"")</f>
        <v/>
      </c>
      <c r="C3262" s="11" t="str">
        <f>IFERROR(INDEX(AltaEmpresa[Nombre o razón social],MATCH(ActividadesIndividuales[[#This Row],[NIF Empresa]],AltaEmpresa[NIF Empresa],0)),"")</f>
        <v/>
      </c>
      <c r="D3262" s="11" t="str">
        <f>IF(ActividadesIndividuales[[#This Row],[NIF Empresa]]="","",
CHOOSE(
MIN(COUNTIF(AltaEmpresa[NIF Empresa],ActividadesIndividuales[[#This Row],[NIF Empresa]])+1,3),
"No encontrado","Correcto","Duplicado")
)</f>
        <v/>
      </c>
      <c r="E3262" s="6"/>
      <c r="F3262" s="8"/>
      <c r="G3262" s="6"/>
      <c r="H3262" s="6"/>
      <c r="I3262" s="6"/>
      <c r="J3262" s="6"/>
      <c r="K3262" s="35"/>
      <c r="L3262" s="6"/>
      <c r="M3262" s="6"/>
      <c r="N3262" s="6"/>
      <c r="O3262" s="6"/>
      <c r="P3262" s="6"/>
      <c r="Q3262" s="6"/>
      <c r="R3262" s="6"/>
      <c r="S3262" s="6"/>
      <c r="T3262" s="6"/>
    </row>
    <row r="3263" spans="1:20" x14ac:dyDescent="0.35">
      <c r="A3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3" s="11" t="str">
        <f>IFERROR(INDEX(AltaEmpresa[ID_empresa],MATCH(ActividadesIndividuales[[#This Row],[NIF Empresa]],AltaEmpresa[NIF Empresa],0)),"")</f>
        <v/>
      </c>
      <c r="C3263" s="11" t="str">
        <f>IFERROR(INDEX(AltaEmpresa[Nombre o razón social],MATCH(ActividadesIndividuales[[#This Row],[NIF Empresa]],AltaEmpresa[NIF Empresa],0)),"")</f>
        <v/>
      </c>
      <c r="D3263" s="11" t="str">
        <f>IF(ActividadesIndividuales[[#This Row],[NIF Empresa]]="","",
CHOOSE(
MIN(COUNTIF(AltaEmpresa[NIF Empresa],ActividadesIndividuales[[#This Row],[NIF Empresa]])+1,3),
"No encontrado","Correcto","Duplicado")
)</f>
        <v/>
      </c>
      <c r="E3263" s="6"/>
      <c r="F3263" s="8"/>
      <c r="G3263" s="6"/>
      <c r="H3263" s="6"/>
      <c r="I3263" s="6"/>
      <c r="J3263" s="6"/>
      <c r="K3263" s="35"/>
      <c r="L3263" s="6"/>
      <c r="M3263" s="6"/>
      <c r="N3263" s="6"/>
      <c r="O3263" s="6"/>
      <c r="P3263" s="6"/>
      <c r="Q3263" s="6"/>
      <c r="R3263" s="6"/>
      <c r="S3263" s="6"/>
      <c r="T3263" s="6"/>
    </row>
    <row r="3264" spans="1:20" x14ac:dyDescent="0.35">
      <c r="A3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4" s="11" t="str">
        <f>IFERROR(INDEX(AltaEmpresa[ID_empresa],MATCH(ActividadesIndividuales[[#This Row],[NIF Empresa]],AltaEmpresa[NIF Empresa],0)),"")</f>
        <v/>
      </c>
      <c r="C3264" s="11" t="str">
        <f>IFERROR(INDEX(AltaEmpresa[Nombre o razón social],MATCH(ActividadesIndividuales[[#This Row],[NIF Empresa]],AltaEmpresa[NIF Empresa],0)),"")</f>
        <v/>
      </c>
      <c r="D3264" s="11" t="str">
        <f>IF(ActividadesIndividuales[[#This Row],[NIF Empresa]]="","",
CHOOSE(
MIN(COUNTIF(AltaEmpresa[NIF Empresa],ActividadesIndividuales[[#This Row],[NIF Empresa]])+1,3),
"No encontrado","Correcto","Duplicado")
)</f>
        <v/>
      </c>
      <c r="E3264" s="6"/>
      <c r="F3264" s="8"/>
      <c r="G3264" s="6"/>
      <c r="H3264" s="6"/>
      <c r="I3264" s="6"/>
      <c r="J3264" s="6"/>
      <c r="K3264" s="35"/>
      <c r="L3264" s="6"/>
      <c r="M3264" s="6"/>
      <c r="N3264" s="6"/>
      <c r="O3264" s="6"/>
      <c r="P3264" s="6"/>
      <c r="Q3264" s="6"/>
      <c r="R3264" s="6"/>
      <c r="S3264" s="6"/>
      <c r="T3264" s="6"/>
    </row>
    <row r="3265" spans="1:20" x14ac:dyDescent="0.35">
      <c r="A3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5" s="11" t="str">
        <f>IFERROR(INDEX(AltaEmpresa[ID_empresa],MATCH(ActividadesIndividuales[[#This Row],[NIF Empresa]],AltaEmpresa[NIF Empresa],0)),"")</f>
        <v/>
      </c>
      <c r="C3265" s="11" t="str">
        <f>IFERROR(INDEX(AltaEmpresa[Nombre o razón social],MATCH(ActividadesIndividuales[[#This Row],[NIF Empresa]],AltaEmpresa[NIF Empresa],0)),"")</f>
        <v/>
      </c>
      <c r="D3265" s="11" t="str">
        <f>IF(ActividadesIndividuales[[#This Row],[NIF Empresa]]="","",
CHOOSE(
MIN(COUNTIF(AltaEmpresa[NIF Empresa],ActividadesIndividuales[[#This Row],[NIF Empresa]])+1,3),
"No encontrado","Correcto","Duplicado")
)</f>
        <v/>
      </c>
      <c r="E3265" s="6"/>
      <c r="F3265" s="8"/>
      <c r="G3265" s="6"/>
      <c r="H3265" s="6"/>
      <c r="I3265" s="6"/>
      <c r="J3265" s="6"/>
      <c r="K3265" s="35"/>
      <c r="L3265" s="6"/>
      <c r="M3265" s="6"/>
      <c r="N3265" s="6"/>
      <c r="O3265" s="6"/>
      <c r="P3265" s="6"/>
      <c r="Q3265" s="6"/>
      <c r="R3265" s="6"/>
      <c r="S3265" s="6"/>
      <c r="T3265" s="6"/>
    </row>
    <row r="3266" spans="1:20" x14ac:dyDescent="0.35">
      <c r="A3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6" s="11" t="str">
        <f>IFERROR(INDEX(AltaEmpresa[ID_empresa],MATCH(ActividadesIndividuales[[#This Row],[NIF Empresa]],AltaEmpresa[NIF Empresa],0)),"")</f>
        <v/>
      </c>
      <c r="C3266" s="11" t="str">
        <f>IFERROR(INDEX(AltaEmpresa[Nombre o razón social],MATCH(ActividadesIndividuales[[#This Row],[NIF Empresa]],AltaEmpresa[NIF Empresa],0)),"")</f>
        <v/>
      </c>
      <c r="D3266" s="11" t="str">
        <f>IF(ActividadesIndividuales[[#This Row],[NIF Empresa]]="","",
CHOOSE(
MIN(COUNTIF(AltaEmpresa[NIF Empresa],ActividadesIndividuales[[#This Row],[NIF Empresa]])+1,3),
"No encontrado","Correcto","Duplicado")
)</f>
        <v/>
      </c>
      <c r="E3266" s="6"/>
      <c r="F3266" s="8"/>
      <c r="G3266" s="6"/>
      <c r="H3266" s="6"/>
      <c r="I3266" s="6"/>
      <c r="J3266" s="6"/>
      <c r="K3266" s="35"/>
      <c r="L3266" s="6"/>
      <c r="M3266" s="6"/>
      <c r="N3266" s="6"/>
      <c r="O3266" s="6"/>
      <c r="P3266" s="6"/>
      <c r="Q3266" s="6"/>
      <c r="R3266" s="6"/>
      <c r="S3266" s="6"/>
      <c r="T3266" s="6"/>
    </row>
    <row r="3267" spans="1:20" x14ac:dyDescent="0.35">
      <c r="A3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7" s="11" t="str">
        <f>IFERROR(INDEX(AltaEmpresa[ID_empresa],MATCH(ActividadesIndividuales[[#This Row],[NIF Empresa]],AltaEmpresa[NIF Empresa],0)),"")</f>
        <v/>
      </c>
      <c r="C3267" s="11" t="str">
        <f>IFERROR(INDEX(AltaEmpresa[Nombre o razón social],MATCH(ActividadesIndividuales[[#This Row],[NIF Empresa]],AltaEmpresa[NIF Empresa],0)),"")</f>
        <v/>
      </c>
      <c r="D3267" s="11" t="str">
        <f>IF(ActividadesIndividuales[[#This Row],[NIF Empresa]]="","",
CHOOSE(
MIN(COUNTIF(AltaEmpresa[NIF Empresa],ActividadesIndividuales[[#This Row],[NIF Empresa]])+1,3),
"No encontrado","Correcto","Duplicado")
)</f>
        <v/>
      </c>
      <c r="E3267" s="6"/>
      <c r="F3267" s="8"/>
      <c r="G3267" s="6"/>
      <c r="H3267" s="6"/>
      <c r="I3267" s="6"/>
      <c r="J3267" s="6"/>
      <c r="K3267" s="35"/>
      <c r="L3267" s="6"/>
      <c r="M3267" s="6"/>
      <c r="N3267" s="6"/>
      <c r="O3267" s="6"/>
      <c r="P3267" s="6"/>
      <c r="Q3267" s="6"/>
      <c r="R3267" s="6"/>
      <c r="S3267" s="6"/>
      <c r="T3267" s="6"/>
    </row>
    <row r="3268" spans="1:20" x14ac:dyDescent="0.35">
      <c r="A3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8" s="11" t="str">
        <f>IFERROR(INDEX(AltaEmpresa[ID_empresa],MATCH(ActividadesIndividuales[[#This Row],[NIF Empresa]],AltaEmpresa[NIF Empresa],0)),"")</f>
        <v/>
      </c>
      <c r="C3268" s="11" t="str">
        <f>IFERROR(INDEX(AltaEmpresa[Nombre o razón social],MATCH(ActividadesIndividuales[[#This Row],[NIF Empresa]],AltaEmpresa[NIF Empresa],0)),"")</f>
        <v/>
      </c>
      <c r="D3268" s="11" t="str">
        <f>IF(ActividadesIndividuales[[#This Row],[NIF Empresa]]="","",
CHOOSE(
MIN(COUNTIF(AltaEmpresa[NIF Empresa],ActividadesIndividuales[[#This Row],[NIF Empresa]])+1,3),
"No encontrado","Correcto","Duplicado")
)</f>
        <v/>
      </c>
      <c r="E3268" s="6"/>
      <c r="F3268" s="8"/>
      <c r="G3268" s="6"/>
      <c r="H3268" s="6"/>
      <c r="I3268" s="6"/>
      <c r="J3268" s="6"/>
      <c r="K3268" s="35"/>
      <c r="L3268" s="6"/>
      <c r="M3268" s="6"/>
      <c r="N3268" s="6"/>
      <c r="O3268" s="6"/>
      <c r="P3268" s="6"/>
      <c r="Q3268" s="6"/>
      <c r="R3268" s="6"/>
      <c r="S3268" s="6"/>
      <c r="T3268" s="6"/>
    </row>
    <row r="3269" spans="1:20" x14ac:dyDescent="0.35">
      <c r="A3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9" s="11" t="str">
        <f>IFERROR(INDEX(AltaEmpresa[ID_empresa],MATCH(ActividadesIndividuales[[#This Row],[NIF Empresa]],AltaEmpresa[NIF Empresa],0)),"")</f>
        <v/>
      </c>
      <c r="C3269" s="11" t="str">
        <f>IFERROR(INDEX(AltaEmpresa[Nombre o razón social],MATCH(ActividadesIndividuales[[#This Row],[NIF Empresa]],AltaEmpresa[NIF Empresa],0)),"")</f>
        <v/>
      </c>
      <c r="D3269" s="11" t="str">
        <f>IF(ActividadesIndividuales[[#This Row],[NIF Empresa]]="","",
CHOOSE(
MIN(COUNTIF(AltaEmpresa[NIF Empresa],ActividadesIndividuales[[#This Row],[NIF Empresa]])+1,3),
"No encontrado","Correcto","Duplicado")
)</f>
        <v/>
      </c>
      <c r="E3269" s="6"/>
      <c r="F3269" s="8"/>
      <c r="G3269" s="6"/>
      <c r="H3269" s="6"/>
      <c r="I3269" s="6"/>
      <c r="J3269" s="6"/>
      <c r="K3269" s="35"/>
      <c r="L3269" s="6"/>
      <c r="M3269" s="6"/>
      <c r="N3269" s="6"/>
      <c r="O3269" s="6"/>
      <c r="P3269" s="6"/>
      <c r="Q3269" s="6"/>
      <c r="R3269" s="6"/>
      <c r="S3269" s="6"/>
      <c r="T3269" s="6"/>
    </row>
    <row r="3270" spans="1:20" x14ac:dyDescent="0.35">
      <c r="A3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0" s="11" t="str">
        <f>IFERROR(INDEX(AltaEmpresa[ID_empresa],MATCH(ActividadesIndividuales[[#This Row],[NIF Empresa]],AltaEmpresa[NIF Empresa],0)),"")</f>
        <v/>
      </c>
      <c r="C3270" s="11" t="str">
        <f>IFERROR(INDEX(AltaEmpresa[Nombre o razón social],MATCH(ActividadesIndividuales[[#This Row],[NIF Empresa]],AltaEmpresa[NIF Empresa],0)),"")</f>
        <v/>
      </c>
      <c r="D3270" s="11" t="str">
        <f>IF(ActividadesIndividuales[[#This Row],[NIF Empresa]]="","",
CHOOSE(
MIN(COUNTIF(AltaEmpresa[NIF Empresa],ActividadesIndividuales[[#This Row],[NIF Empresa]])+1,3),
"No encontrado","Correcto","Duplicado")
)</f>
        <v/>
      </c>
      <c r="E3270" s="6"/>
      <c r="F3270" s="8"/>
      <c r="G3270" s="6"/>
      <c r="H3270" s="6"/>
      <c r="I3270" s="6"/>
      <c r="J3270" s="6"/>
      <c r="K3270" s="35"/>
      <c r="L3270" s="6"/>
      <c r="M3270" s="6"/>
      <c r="N3270" s="6"/>
      <c r="O3270" s="6"/>
      <c r="P3270" s="6"/>
      <c r="Q3270" s="6"/>
      <c r="R3270" s="6"/>
      <c r="S3270" s="6"/>
      <c r="T3270" s="6"/>
    </row>
    <row r="3271" spans="1:20" x14ac:dyDescent="0.35">
      <c r="A3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1" s="11" t="str">
        <f>IFERROR(INDEX(AltaEmpresa[ID_empresa],MATCH(ActividadesIndividuales[[#This Row],[NIF Empresa]],AltaEmpresa[NIF Empresa],0)),"")</f>
        <v/>
      </c>
      <c r="C3271" s="11" t="str">
        <f>IFERROR(INDEX(AltaEmpresa[Nombre o razón social],MATCH(ActividadesIndividuales[[#This Row],[NIF Empresa]],AltaEmpresa[NIF Empresa],0)),"")</f>
        <v/>
      </c>
      <c r="D3271" s="11" t="str">
        <f>IF(ActividadesIndividuales[[#This Row],[NIF Empresa]]="","",
CHOOSE(
MIN(COUNTIF(AltaEmpresa[NIF Empresa],ActividadesIndividuales[[#This Row],[NIF Empresa]])+1,3),
"No encontrado","Correcto","Duplicado")
)</f>
        <v/>
      </c>
      <c r="E3271" s="6"/>
      <c r="F3271" s="8"/>
      <c r="G3271" s="6"/>
      <c r="H3271" s="6"/>
      <c r="I3271" s="6"/>
      <c r="J3271" s="6"/>
      <c r="K3271" s="35"/>
      <c r="L3271" s="6"/>
      <c r="M3271" s="6"/>
      <c r="N3271" s="6"/>
      <c r="O3271" s="6"/>
      <c r="P3271" s="6"/>
      <c r="Q3271" s="6"/>
      <c r="R3271" s="6"/>
      <c r="S3271" s="6"/>
      <c r="T3271" s="6"/>
    </row>
    <row r="3272" spans="1:20" x14ac:dyDescent="0.35">
      <c r="A3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2" s="11" t="str">
        <f>IFERROR(INDEX(AltaEmpresa[ID_empresa],MATCH(ActividadesIndividuales[[#This Row],[NIF Empresa]],AltaEmpresa[NIF Empresa],0)),"")</f>
        <v/>
      </c>
      <c r="C3272" s="11" t="str">
        <f>IFERROR(INDEX(AltaEmpresa[Nombre o razón social],MATCH(ActividadesIndividuales[[#This Row],[NIF Empresa]],AltaEmpresa[NIF Empresa],0)),"")</f>
        <v/>
      </c>
      <c r="D3272" s="11" t="str">
        <f>IF(ActividadesIndividuales[[#This Row],[NIF Empresa]]="","",
CHOOSE(
MIN(COUNTIF(AltaEmpresa[NIF Empresa],ActividadesIndividuales[[#This Row],[NIF Empresa]])+1,3),
"No encontrado","Correcto","Duplicado")
)</f>
        <v/>
      </c>
      <c r="E3272" s="6"/>
      <c r="F3272" s="8"/>
      <c r="G3272" s="6"/>
      <c r="H3272" s="6"/>
      <c r="I3272" s="6"/>
      <c r="J3272" s="6"/>
      <c r="K3272" s="35"/>
      <c r="L3272" s="6"/>
      <c r="M3272" s="6"/>
      <c r="N3272" s="6"/>
      <c r="O3272" s="6"/>
      <c r="P3272" s="6"/>
      <c r="Q3272" s="6"/>
      <c r="R3272" s="6"/>
      <c r="S3272" s="6"/>
      <c r="T3272" s="6"/>
    </row>
    <row r="3273" spans="1:20" x14ac:dyDescent="0.35">
      <c r="A3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3" s="11" t="str">
        <f>IFERROR(INDEX(AltaEmpresa[ID_empresa],MATCH(ActividadesIndividuales[[#This Row],[NIF Empresa]],AltaEmpresa[NIF Empresa],0)),"")</f>
        <v/>
      </c>
      <c r="C3273" s="11" t="str">
        <f>IFERROR(INDEX(AltaEmpresa[Nombre o razón social],MATCH(ActividadesIndividuales[[#This Row],[NIF Empresa]],AltaEmpresa[NIF Empresa],0)),"")</f>
        <v/>
      </c>
      <c r="D3273" s="11" t="str">
        <f>IF(ActividadesIndividuales[[#This Row],[NIF Empresa]]="","",
CHOOSE(
MIN(COUNTIF(AltaEmpresa[NIF Empresa],ActividadesIndividuales[[#This Row],[NIF Empresa]])+1,3),
"No encontrado","Correcto","Duplicado")
)</f>
        <v/>
      </c>
      <c r="E3273" s="6"/>
      <c r="F3273" s="8"/>
      <c r="G3273" s="6"/>
      <c r="H3273" s="6"/>
      <c r="I3273" s="6"/>
      <c r="J3273" s="6"/>
      <c r="K3273" s="35"/>
      <c r="L3273" s="6"/>
      <c r="M3273" s="6"/>
      <c r="N3273" s="6"/>
      <c r="O3273" s="6"/>
      <c r="P3273" s="6"/>
      <c r="Q3273" s="6"/>
      <c r="R3273" s="6"/>
      <c r="S3273" s="6"/>
      <c r="T3273" s="6"/>
    </row>
    <row r="3274" spans="1:20" x14ac:dyDescent="0.35">
      <c r="A3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4" s="11" t="str">
        <f>IFERROR(INDEX(AltaEmpresa[ID_empresa],MATCH(ActividadesIndividuales[[#This Row],[NIF Empresa]],AltaEmpresa[NIF Empresa],0)),"")</f>
        <v/>
      </c>
      <c r="C3274" s="11" t="str">
        <f>IFERROR(INDEX(AltaEmpresa[Nombre o razón social],MATCH(ActividadesIndividuales[[#This Row],[NIF Empresa]],AltaEmpresa[NIF Empresa],0)),"")</f>
        <v/>
      </c>
      <c r="D3274" s="11" t="str">
        <f>IF(ActividadesIndividuales[[#This Row],[NIF Empresa]]="","",
CHOOSE(
MIN(COUNTIF(AltaEmpresa[NIF Empresa],ActividadesIndividuales[[#This Row],[NIF Empresa]])+1,3),
"No encontrado","Correcto","Duplicado")
)</f>
        <v/>
      </c>
      <c r="E3274" s="6"/>
      <c r="F3274" s="8"/>
      <c r="G3274" s="6"/>
      <c r="H3274" s="6"/>
      <c r="I3274" s="6"/>
      <c r="J3274" s="6"/>
      <c r="K3274" s="35"/>
      <c r="L3274" s="6"/>
      <c r="M3274" s="6"/>
      <c r="N3274" s="6"/>
      <c r="O3274" s="6"/>
      <c r="P3274" s="6"/>
      <c r="Q3274" s="6"/>
      <c r="R3274" s="6"/>
      <c r="S3274" s="6"/>
      <c r="T3274" s="6"/>
    </row>
    <row r="3275" spans="1:20" x14ac:dyDescent="0.35">
      <c r="A3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5" s="11" t="str">
        <f>IFERROR(INDEX(AltaEmpresa[ID_empresa],MATCH(ActividadesIndividuales[[#This Row],[NIF Empresa]],AltaEmpresa[NIF Empresa],0)),"")</f>
        <v/>
      </c>
      <c r="C3275" s="11" t="str">
        <f>IFERROR(INDEX(AltaEmpresa[Nombre o razón social],MATCH(ActividadesIndividuales[[#This Row],[NIF Empresa]],AltaEmpresa[NIF Empresa],0)),"")</f>
        <v/>
      </c>
      <c r="D3275" s="11" t="str">
        <f>IF(ActividadesIndividuales[[#This Row],[NIF Empresa]]="","",
CHOOSE(
MIN(COUNTIF(AltaEmpresa[NIF Empresa],ActividadesIndividuales[[#This Row],[NIF Empresa]])+1,3),
"No encontrado","Correcto","Duplicado")
)</f>
        <v/>
      </c>
      <c r="E3275" s="6"/>
      <c r="F3275" s="8"/>
      <c r="G3275" s="6"/>
      <c r="H3275" s="6"/>
      <c r="I3275" s="6"/>
      <c r="J3275" s="6"/>
      <c r="K3275" s="35"/>
      <c r="L3275" s="6"/>
      <c r="M3275" s="6"/>
      <c r="N3275" s="6"/>
      <c r="O3275" s="6"/>
      <c r="P3275" s="6"/>
      <c r="Q3275" s="6"/>
      <c r="R3275" s="6"/>
      <c r="S3275" s="6"/>
      <c r="T3275" s="6"/>
    </row>
    <row r="3276" spans="1:20" x14ac:dyDescent="0.35">
      <c r="A3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6" s="11" t="str">
        <f>IFERROR(INDEX(AltaEmpresa[ID_empresa],MATCH(ActividadesIndividuales[[#This Row],[NIF Empresa]],AltaEmpresa[NIF Empresa],0)),"")</f>
        <v/>
      </c>
      <c r="C3276" s="11" t="str">
        <f>IFERROR(INDEX(AltaEmpresa[Nombre o razón social],MATCH(ActividadesIndividuales[[#This Row],[NIF Empresa]],AltaEmpresa[NIF Empresa],0)),"")</f>
        <v/>
      </c>
      <c r="D3276" s="11" t="str">
        <f>IF(ActividadesIndividuales[[#This Row],[NIF Empresa]]="","",
CHOOSE(
MIN(COUNTIF(AltaEmpresa[NIF Empresa],ActividadesIndividuales[[#This Row],[NIF Empresa]])+1,3),
"No encontrado","Correcto","Duplicado")
)</f>
        <v/>
      </c>
      <c r="E3276" s="6"/>
      <c r="F3276" s="8"/>
      <c r="G3276" s="6"/>
      <c r="H3276" s="6"/>
      <c r="I3276" s="6"/>
      <c r="J3276" s="6"/>
      <c r="K3276" s="35"/>
      <c r="L3276" s="6"/>
      <c r="M3276" s="6"/>
      <c r="N3276" s="6"/>
      <c r="O3276" s="6"/>
      <c r="P3276" s="6"/>
      <c r="Q3276" s="6"/>
      <c r="R3276" s="6"/>
      <c r="S3276" s="6"/>
      <c r="T3276" s="6"/>
    </row>
    <row r="3277" spans="1:20" x14ac:dyDescent="0.35">
      <c r="A3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7" s="11" t="str">
        <f>IFERROR(INDEX(AltaEmpresa[ID_empresa],MATCH(ActividadesIndividuales[[#This Row],[NIF Empresa]],AltaEmpresa[NIF Empresa],0)),"")</f>
        <v/>
      </c>
      <c r="C3277" s="11" t="str">
        <f>IFERROR(INDEX(AltaEmpresa[Nombre o razón social],MATCH(ActividadesIndividuales[[#This Row],[NIF Empresa]],AltaEmpresa[NIF Empresa],0)),"")</f>
        <v/>
      </c>
      <c r="D3277" s="11" t="str">
        <f>IF(ActividadesIndividuales[[#This Row],[NIF Empresa]]="","",
CHOOSE(
MIN(COUNTIF(AltaEmpresa[NIF Empresa],ActividadesIndividuales[[#This Row],[NIF Empresa]])+1,3),
"No encontrado","Correcto","Duplicado")
)</f>
        <v/>
      </c>
      <c r="E3277" s="6"/>
      <c r="F3277" s="8"/>
      <c r="G3277" s="6"/>
      <c r="H3277" s="6"/>
      <c r="I3277" s="6"/>
      <c r="J3277" s="6"/>
      <c r="K3277" s="35"/>
      <c r="L3277" s="6"/>
      <c r="M3277" s="6"/>
      <c r="N3277" s="6"/>
      <c r="O3277" s="6"/>
      <c r="P3277" s="6"/>
      <c r="Q3277" s="6"/>
      <c r="R3277" s="6"/>
      <c r="S3277" s="6"/>
      <c r="T3277" s="6"/>
    </row>
    <row r="3278" spans="1:20" x14ac:dyDescent="0.35">
      <c r="A3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8" s="11" t="str">
        <f>IFERROR(INDEX(AltaEmpresa[ID_empresa],MATCH(ActividadesIndividuales[[#This Row],[NIF Empresa]],AltaEmpresa[NIF Empresa],0)),"")</f>
        <v/>
      </c>
      <c r="C3278" s="11" t="str">
        <f>IFERROR(INDEX(AltaEmpresa[Nombre o razón social],MATCH(ActividadesIndividuales[[#This Row],[NIF Empresa]],AltaEmpresa[NIF Empresa],0)),"")</f>
        <v/>
      </c>
      <c r="D3278" s="11" t="str">
        <f>IF(ActividadesIndividuales[[#This Row],[NIF Empresa]]="","",
CHOOSE(
MIN(COUNTIF(AltaEmpresa[NIF Empresa],ActividadesIndividuales[[#This Row],[NIF Empresa]])+1,3),
"No encontrado","Correcto","Duplicado")
)</f>
        <v/>
      </c>
      <c r="E3278" s="6"/>
      <c r="F3278" s="8"/>
      <c r="G3278" s="6"/>
      <c r="H3278" s="6"/>
      <c r="I3278" s="6"/>
      <c r="J3278" s="6"/>
      <c r="K3278" s="35"/>
      <c r="L3278" s="6"/>
      <c r="M3278" s="6"/>
      <c r="N3278" s="6"/>
      <c r="O3278" s="6"/>
      <c r="P3278" s="6"/>
      <c r="Q3278" s="6"/>
      <c r="R3278" s="6"/>
      <c r="S3278" s="6"/>
      <c r="T3278" s="6"/>
    </row>
    <row r="3279" spans="1:20" x14ac:dyDescent="0.35">
      <c r="A3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9" s="11" t="str">
        <f>IFERROR(INDEX(AltaEmpresa[ID_empresa],MATCH(ActividadesIndividuales[[#This Row],[NIF Empresa]],AltaEmpresa[NIF Empresa],0)),"")</f>
        <v/>
      </c>
      <c r="C3279" s="11" t="str">
        <f>IFERROR(INDEX(AltaEmpresa[Nombre o razón social],MATCH(ActividadesIndividuales[[#This Row],[NIF Empresa]],AltaEmpresa[NIF Empresa],0)),"")</f>
        <v/>
      </c>
      <c r="D3279" s="11" t="str">
        <f>IF(ActividadesIndividuales[[#This Row],[NIF Empresa]]="","",
CHOOSE(
MIN(COUNTIF(AltaEmpresa[NIF Empresa],ActividadesIndividuales[[#This Row],[NIF Empresa]])+1,3),
"No encontrado","Correcto","Duplicado")
)</f>
        <v/>
      </c>
      <c r="E3279" s="6"/>
      <c r="F3279" s="8"/>
      <c r="G3279" s="6"/>
      <c r="H3279" s="6"/>
      <c r="I3279" s="6"/>
      <c r="J3279" s="6"/>
      <c r="K3279" s="35"/>
      <c r="L3279" s="6"/>
      <c r="M3279" s="6"/>
      <c r="N3279" s="6"/>
      <c r="O3279" s="6"/>
      <c r="P3279" s="6"/>
      <c r="Q3279" s="6"/>
      <c r="R3279" s="6"/>
      <c r="S3279" s="6"/>
      <c r="T3279" s="6"/>
    </row>
    <row r="3280" spans="1:20" x14ac:dyDescent="0.35">
      <c r="A3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0" s="11" t="str">
        <f>IFERROR(INDEX(AltaEmpresa[ID_empresa],MATCH(ActividadesIndividuales[[#This Row],[NIF Empresa]],AltaEmpresa[NIF Empresa],0)),"")</f>
        <v/>
      </c>
      <c r="C3280" s="11" t="str">
        <f>IFERROR(INDEX(AltaEmpresa[Nombre o razón social],MATCH(ActividadesIndividuales[[#This Row],[NIF Empresa]],AltaEmpresa[NIF Empresa],0)),"")</f>
        <v/>
      </c>
      <c r="D3280" s="11" t="str">
        <f>IF(ActividadesIndividuales[[#This Row],[NIF Empresa]]="","",
CHOOSE(
MIN(COUNTIF(AltaEmpresa[NIF Empresa],ActividadesIndividuales[[#This Row],[NIF Empresa]])+1,3),
"No encontrado","Correcto","Duplicado")
)</f>
        <v/>
      </c>
      <c r="E3280" s="6"/>
      <c r="F3280" s="8"/>
      <c r="G3280" s="6"/>
      <c r="H3280" s="6"/>
      <c r="I3280" s="6"/>
      <c r="J3280" s="6"/>
      <c r="K3280" s="35"/>
      <c r="L3280" s="6"/>
      <c r="M3280" s="6"/>
      <c r="N3280" s="6"/>
      <c r="O3280" s="6"/>
      <c r="P3280" s="6"/>
      <c r="Q3280" s="6"/>
      <c r="R3280" s="6"/>
      <c r="S3280" s="6"/>
      <c r="T3280" s="6"/>
    </row>
    <row r="3281" spans="1:20" x14ac:dyDescent="0.35">
      <c r="A3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1" s="11" t="str">
        <f>IFERROR(INDEX(AltaEmpresa[ID_empresa],MATCH(ActividadesIndividuales[[#This Row],[NIF Empresa]],AltaEmpresa[NIF Empresa],0)),"")</f>
        <v/>
      </c>
      <c r="C3281" s="11" t="str">
        <f>IFERROR(INDEX(AltaEmpresa[Nombre o razón social],MATCH(ActividadesIndividuales[[#This Row],[NIF Empresa]],AltaEmpresa[NIF Empresa],0)),"")</f>
        <v/>
      </c>
      <c r="D3281" s="11" t="str">
        <f>IF(ActividadesIndividuales[[#This Row],[NIF Empresa]]="","",
CHOOSE(
MIN(COUNTIF(AltaEmpresa[NIF Empresa],ActividadesIndividuales[[#This Row],[NIF Empresa]])+1,3),
"No encontrado","Correcto","Duplicado")
)</f>
        <v/>
      </c>
      <c r="E3281" s="6"/>
      <c r="F3281" s="8"/>
      <c r="G3281" s="6"/>
      <c r="H3281" s="6"/>
      <c r="I3281" s="6"/>
      <c r="J3281" s="6"/>
      <c r="K3281" s="35"/>
      <c r="L3281" s="6"/>
      <c r="M3281" s="6"/>
      <c r="N3281" s="6"/>
      <c r="O3281" s="6"/>
      <c r="P3281" s="6"/>
      <c r="Q3281" s="6"/>
      <c r="R3281" s="6"/>
      <c r="S3281" s="6"/>
      <c r="T3281" s="6"/>
    </row>
    <row r="3282" spans="1:20" x14ac:dyDescent="0.35">
      <c r="A3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2" s="11" t="str">
        <f>IFERROR(INDEX(AltaEmpresa[ID_empresa],MATCH(ActividadesIndividuales[[#This Row],[NIF Empresa]],AltaEmpresa[NIF Empresa],0)),"")</f>
        <v/>
      </c>
      <c r="C3282" s="11" t="str">
        <f>IFERROR(INDEX(AltaEmpresa[Nombre o razón social],MATCH(ActividadesIndividuales[[#This Row],[NIF Empresa]],AltaEmpresa[NIF Empresa],0)),"")</f>
        <v/>
      </c>
      <c r="D3282" s="11" t="str">
        <f>IF(ActividadesIndividuales[[#This Row],[NIF Empresa]]="","",
CHOOSE(
MIN(COUNTIF(AltaEmpresa[NIF Empresa],ActividadesIndividuales[[#This Row],[NIF Empresa]])+1,3),
"No encontrado","Correcto","Duplicado")
)</f>
        <v/>
      </c>
      <c r="E3282" s="6"/>
      <c r="F3282" s="8"/>
      <c r="G3282" s="6"/>
      <c r="H3282" s="6"/>
      <c r="I3282" s="6"/>
      <c r="J3282" s="6"/>
      <c r="K3282" s="35"/>
      <c r="L3282" s="6"/>
      <c r="M3282" s="6"/>
      <c r="N3282" s="6"/>
      <c r="O3282" s="6"/>
      <c r="P3282" s="6"/>
      <c r="Q3282" s="6"/>
      <c r="R3282" s="6"/>
      <c r="S3282" s="6"/>
      <c r="T3282" s="6"/>
    </row>
    <row r="3283" spans="1:20" x14ac:dyDescent="0.35">
      <c r="A3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3" s="11" t="str">
        <f>IFERROR(INDEX(AltaEmpresa[ID_empresa],MATCH(ActividadesIndividuales[[#This Row],[NIF Empresa]],AltaEmpresa[NIF Empresa],0)),"")</f>
        <v/>
      </c>
      <c r="C3283" s="11" t="str">
        <f>IFERROR(INDEX(AltaEmpresa[Nombre o razón social],MATCH(ActividadesIndividuales[[#This Row],[NIF Empresa]],AltaEmpresa[NIF Empresa],0)),"")</f>
        <v/>
      </c>
      <c r="D3283" s="11" t="str">
        <f>IF(ActividadesIndividuales[[#This Row],[NIF Empresa]]="","",
CHOOSE(
MIN(COUNTIF(AltaEmpresa[NIF Empresa],ActividadesIndividuales[[#This Row],[NIF Empresa]])+1,3),
"No encontrado","Correcto","Duplicado")
)</f>
        <v/>
      </c>
      <c r="E3283" s="6"/>
      <c r="F3283" s="8"/>
      <c r="G3283" s="6"/>
      <c r="H3283" s="6"/>
      <c r="I3283" s="6"/>
      <c r="J3283" s="6"/>
      <c r="K3283" s="35"/>
      <c r="L3283" s="6"/>
      <c r="M3283" s="6"/>
      <c r="N3283" s="6"/>
      <c r="O3283" s="6"/>
      <c r="P3283" s="6"/>
      <c r="Q3283" s="6"/>
      <c r="R3283" s="6"/>
      <c r="S3283" s="6"/>
      <c r="T3283" s="6"/>
    </row>
    <row r="3284" spans="1:20" x14ac:dyDescent="0.35">
      <c r="A3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4" s="11" t="str">
        <f>IFERROR(INDEX(AltaEmpresa[ID_empresa],MATCH(ActividadesIndividuales[[#This Row],[NIF Empresa]],AltaEmpresa[NIF Empresa],0)),"")</f>
        <v/>
      </c>
      <c r="C3284" s="11" t="str">
        <f>IFERROR(INDEX(AltaEmpresa[Nombre o razón social],MATCH(ActividadesIndividuales[[#This Row],[NIF Empresa]],AltaEmpresa[NIF Empresa],0)),"")</f>
        <v/>
      </c>
      <c r="D3284" s="11" t="str">
        <f>IF(ActividadesIndividuales[[#This Row],[NIF Empresa]]="","",
CHOOSE(
MIN(COUNTIF(AltaEmpresa[NIF Empresa],ActividadesIndividuales[[#This Row],[NIF Empresa]])+1,3),
"No encontrado","Correcto","Duplicado")
)</f>
        <v/>
      </c>
      <c r="E3284" s="6"/>
      <c r="F3284" s="8"/>
      <c r="G3284" s="6"/>
      <c r="H3284" s="6"/>
      <c r="I3284" s="6"/>
      <c r="J3284" s="6"/>
      <c r="K3284" s="35"/>
      <c r="L3284" s="6"/>
      <c r="M3284" s="6"/>
      <c r="N3284" s="6"/>
      <c r="O3284" s="6"/>
      <c r="P3284" s="6"/>
      <c r="Q3284" s="6"/>
      <c r="R3284" s="6"/>
      <c r="S3284" s="6"/>
      <c r="T3284" s="6"/>
    </row>
    <row r="3285" spans="1:20" x14ac:dyDescent="0.35">
      <c r="A3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5" s="11" t="str">
        <f>IFERROR(INDEX(AltaEmpresa[ID_empresa],MATCH(ActividadesIndividuales[[#This Row],[NIF Empresa]],AltaEmpresa[NIF Empresa],0)),"")</f>
        <v/>
      </c>
      <c r="C3285" s="11" t="str">
        <f>IFERROR(INDEX(AltaEmpresa[Nombre o razón social],MATCH(ActividadesIndividuales[[#This Row],[NIF Empresa]],AltaEmpresa[NIF Empresa],0)),"")</f>
        <v/>
      </c>
      <c r="D3285" s="11" t="str">
        <f>IF(ActividadesIndividuales[[#This Row],[NIF Empresa]]="","",
CHOOSE(
MIN(COUNTIF(AltaEmpresa[NIF Empresa],ActividadesIndividuales[[#This Row],[NIF Empresa]])+1,3),
"No encontrado","Correcto","Duplicado")
)</f>
        <v/>
      </c>
      <c r="E3285" s="6"/>
      <c r="F3285" s="8"/>
      <c r="G3285" s="6"/>
      <c r="H3285" s="6"/>
      <c r="I3285" s="6"/>
      <c r="J3285" s="6"/>
      <c r="K3285" s="35"/>
      <c r="L3285" s="6"/>
      <c r="M3285" s="6"/>
      <c r="N3285" s="6"/>
      <c r="O3285" s="6"/>
      <c r="P3285" s="6"/>
      <c r="Q3285" s="6"/>
      <c r="R3285" s="6"/>
      <c r="S3285" s="6"/>
      <c r="T3285" s="6"/>
    </row>
    <row r="3286" spans="1:20" x14ac:dyDescent="0.35">
      <c r="A3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6" s="11" t="str">
        <f>IFERROR(INDEX(AltaEmpresa[ID_empresa],MATCH(ActividadesIndividuales[[#This Row],[NIF Empresa]],AltaEmpresa[NIF Empresa],0)),"")</f>
        <v/>
      </c>
      <c r="C3286" s="11" t="str">
        <f>IFERROR(INDEX(AltaEmpresa[Nombre o razón social],MATCH(ActividadesIndividuales[[#This Row],[NIF Empresa]],AltaEmpresa[NIF Empresa],0)),"")</f>
        <v/>
      </c>
      <c r="D3286" s="11" t="str">
        <f>IF(ActividadesIndividuales[[#This Row],[NIF Empresa]]="","",
CHOOSE(
MIN(COUNTIF(AltaEmpresa[NIF Empresa],ActividadesIndividuales[[#This Row],[NIF Empresa]])+1,3),
"No encontrado","Correcto","Duplicado")
)</f>
        <v/>
      </c>
      <c r="E3286" s="6"/>
      <c r="F3286" s="8"/>
      <c r="G3286" s="6"/>
      <c r="H3286" s="6"/>
      <c r="I3286" s="6"/>
      <c r="J3286" s="6"/>
      <c r="K3286" s="35"/>
      <c r="L3286" s="6"/>
      <c r="M3286" s="6"/>
      <c r="N3286" s="6"/>
      <c r="O3286" s="6"/>
      <c r="P3286" s="6"/>
      <c r="Q3286" s="6"/>
      <c r="R3286" s="6"/>
      <c r="S3286" s="6"/>
      <c r="T3286" s="6"/>
    </row>
    <row r="3287" spans="1:20" x14ac:dyDescent="0.35">
      <c r="A3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7" s="11" t="str">
        <f>IFERROR(INDEX(AltaEmpresa[ID_empresa],MATCH(ActividadesIndividuales[[#This Row],[NIF Empresa]],AltaEmpresa[NIF Empresa],0)),"")</f>
        <v/>
      </c>
      <c r="C3287" s="11" t="str">
        <f>IFERROR(INDEX(AltaEmpresa[Nombre o razón social],MATCH(ActividadesIndividuales[[#This Row],[NIF Empresa]],AltaEmpresa[NIF Empresa],0)),"")</f>
        <v/>
      </c>
      <c r="D3287" s="11" t="str">
        <f>IF(ActividadesIndividuales[[#This Row],[NIF Empresa]]="","",
CHOOSE(
MIN(COUNTIF(AltaEmpresa[NIF Empresa],ActividadesIndividuales[[#This Row],[NIF Empresa]])+1,3),
"No encontrado","Correcto","Duplicado")
)</f>
        <v/>
      </c>
      <c r="E3287" s="6"/>
      <c r="F3287" s="8"/>
      <c r="G3287" s="6"/>
      <c r="H3287" s="6"/>
      <c r="I3287" s="6"/>
      <c r="J3287" s="6"/>
      <c r="K3287" s="35"/>
      <c r="L3287" s="6"/>
      <c r="M3287" s="6"/>
      <c r="N3287" s="6"/>
      <c r="O3287" s="6"/>
      <c r="P3287" s="6"/>
      <c r="Q3287" s="6"/>
      <c r="R3287" s="6"/>
      <c r="S3287" s="6"/>
      <c r="T3287" s="6"/>
    </row>
    <row r="3288" spans="1:20" x14ac:dyDescent="0.35">
      <c r="A3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8" s="11" t="str">
        <f>IFERROR(INDEX(AltaEmpresa[ID_empresa],MATCH(ActividadesIndividuales[[#This Row],[NIF Empresa]],AltaEmpresa[NIF Empresa],0)),"")</f>
        <v/>
      </c>
      <c r="C3288" s="11" t="str">
        <f>IFERROR(INDEX(AltaEmpresa[Nombre o razón social],MATCH(ActividadesIndividuales[[#This Row],[NIF Empresa]],AltaEmpresa[NIF Empresa],0)),"")</f>
        <v/>
      </c>
      <c r="D3288" s="11" t="str">
        <f>IF(ActividadesIndividuales[[#This Row],[NIF Empresa]]="","",
CHOOSE(
MIN(COUNTIF(AltaEmpresa[NIF Empresa],ActividadesIndividuales[[#This Row],[NIF Empresa]])+1,3),
"No encontrado","Correcto","Duplicado")
)</f>
        <v/>
      </c>
      <c r="E3288" s="6"/>
      <c r="F3288" s="8"/>
      <c r="G3288" s="6"/>
      <c r="H3288" s="6"/>
      <c r="I3288" s="6"/>
      <c r="J3288" s="6"/>
      <c r="K3288" s="35"/>
      <c r="L3288" s="6"/>
      <c r="M3288" s="6"/>
      <c r="N3288" s="6"/>
      <c r="O3288" s="6"/>
      <c r="P3288" s="6"/>
      <c r="Q3288" s="6"/>
      <c r="R3288" s="6"/>
      <c r="S3288" s="6"/>
      <c r="T3288" s="6"/>
    </row>
    <row r="3289" spans="1:20" x14ac:dyDescent="0.35">
      <c r="A3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9" s="11" t="str">
        <f>IFERROR(INDEX(AltaEmpresa[ID_empresa],MATCH(ActividadesIndividuales[[#This Row],[NIF Empresa]],AltaEmpresa[NIF Empresa],0)),"")</f>
        <v/>
      </c>
      <c r="C3289" s="11" t="str">
        <f>IFERROR(INDEX(AltaEmpresa[Nombre o razón social],MATCH(ActividadesIndividuales[[#This Row],[NIF Empresa]],AltaEmpresa[NIF Empresa],0)),"")</f>
        <v/>
      </c>
      <c r="D3289" s="11" t="str">
        <f>IF(ActividadesIndividuales[[#This Row],[NIF Empresa]]="","",
CHOOSE(
MIN(COUNTIF(AltaEmpresa[NIF Empresa],ActividadesIndividuales[[#This Row],[NIF Empresa]])+1,3),
"No encontrado","Correcto","Duplicado")
)</f>
        <v/>
      </c>
      <c r="E3289" s="6"/>
      <c r="F3289" s="8"/>
      <c r="G3289" s="6"/>
      <c r="H3289" s="6"/>
      <c r="I3289" s="6"/>
      <c r="J3289" s="6"/>
      <c r="K3289" s="35"/>
      <c r="L3289" s="6"/>
      <c r="M3289" s="6"/>
      <c r="N3289" s="6"/>
      <c r="O3289" s="6"/>
      <c r="P3289" s="6"/>
      <c r="Q3289" s="6"/>
      <c r="R3289" s="6"/>
      <c r="S3289" s="6"/>
      <c r="T3289" s="6"/>
    </row>
    <row r="3290" spans="1:20" x14ac:dyDescent="0.35">
      <c r="A3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0" s="11" t="str">
        <f>IFERROR(INDEX(AltaEmpresa[ID_empresa],MATCH(ActividadesIndividuales[[#This Row],[NIF Empresa]],AltaEmpresa[NIF Empresa],0)),"")</f>
        <v/>
      </c>
      <c r="C3290" s="11" t="str">
        <f>IFERROR(INDEX(AltaEmpresa[Nombre o razón social],MATCH(ActividadesIndividuales[[#This Row],[NIF Empresa]],AltaEmpresa[NIF Empresa],0)),"")</f>
        <v/>
      </c>
      <c r="D3290" s="11" t="str">
        <f>IF(ActividadesIndividuales[[#This Row],[NIF Empresa]]="","",
CHOOSE(
MIN(COUNTIF(AltaEmpresa[NIF Empresa],ActividadesIndividuales[[#This Row],[NIF Empresa]])+1,3),
"No encontrado","Correcto","Duplicado")
)</f>
        <v/>
      </c>
      <c r="E3290" s="6"/>
      <c r="F3290" s="8"/>
      <c r="G3290" s="6"/>
      <c r="H3290" s="6"/>
      <c r="I3290" s="6"/>
      <c r="J3290" s="6"/>
      <c r="K3290" s="35"/>
      <c r="L3290" s="6"/>
      <c r="M3290" s="6"/>
      <c r="N3290" s="6"/>
      <c r="O3290" s="6"/>
      <c r="P3290" s="6"/>
      <c r="Q3290" s="6"/>
      <c r="R3290" s="6"/>
      <c r="S3290" s="6"/>
      <c r="T3290" s="6"/>
    </row>
    <row r="3291" spans="1:20" x14ac:dyDescent="0.35">
      <c r="A3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1" s="11" t="str">
        <f>IFERROR(INDEX(AltaEmpresa[ID_empresa],MATCH(ActividadesIndividuales[[#This Row],[NIF Empresa]],AltaEmpresa[NIF Empresa],0)),"")</f>
        <v/>
      </c>
      <c r="C3291" s="11" t="str">
        <f>IFERROR(INDEX(AltaEmpresa[Nombre o razón social],MATCH(ActividadesIndividuales[[#This Row],[NIF Empresa]],AltaEmpresa[NIF Empresa],0)),"")</f>
        <v/>
      </c>
      <c r="D3291" s="11" t="str">
        <f>IF(ActividadesIndividuales[[#This Row],[NIF Empresa]]="","",
CHOOSE(
MIN(COUNTIF(AltaEmpresa[NIF Empresa],ActividadesIndividuales[[#This Row],[NIF Empresa]])+1,3),
"No encontrado","Correcto","Duplicado")
)</f>
        <v/>
      </c>
      <c r="E3291" s="6"/>
      <c r="F3291" s="8"/>
      <c r="G3291" s="6"/>
      <c r="H3291" s="6"/>
      <c r="I3291" s="6"/>
      <c r="J3291" s="6"/>
      <c r="K3291" s="35"/>
      <c r="L3291" s="6"/>
      <c r="M3291" s="6"/>
      <c r="N3291" s="6"/>
      <c r="O3291" s="6"/>
      <c r="P3291" s="6"/>
      <c r="Q3291" s="6"/>
      <c r="R3291" s="6"/>
      <c r="S3291" s="6"/>
      <c r="T3291" s="6"/>
    </row>
    <row r="3292" spans="1:20" x14ac:dyDescent="0.35">
      <c r="A3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2" s="11" t="str">
        <f>IFERROR(INDEX(AltaEmpresa[ID_empresa],MATCH(ActividadesIndividuales[[#This Row],[NIF Empresa]],AltaEmpresa[NIF Empresa],0)),"")</f>
        <v/>
      </c>
      <c r="C3292" s="11" t="str">
        <f>IFERROR(INDEX(AltaEmpresa[Nombre o razón social],MATCH(ActividadesIndividuales[[#This Row],[NIF Empresa]],AltaEmpresa[NIF Empresa],0)),"")</f>
        <v/>
      </c>
      <c r="D3292" s="11" t="str">
        <f>IF(ActividadesIndividuales[[#This Row],[NIF Empresa]]="","",
CHOOSE(
MIN(COUNTIF(AltaEmpresa[NIF Empresa],ActividadesIndividuales[[#This Row],[NIF Empresa]])+1,3),
"No encontrado","Correcto","Duplicado")
)</f>
        <v/>
      </c>
      <c r="E3292" s="6"/>
      <c r="F3292" s="8"/>
      <c r="G3292" s="6"/>
      <c r="H3292" s="6"/>
      <c r="I3292" s="6"/>
      <c r="J3292" s="6"/>
      <c r="K3292" s="35"/>
      <c r="L3292" s="6"/>
      <c r="M3292" s="6"/>
      <c r="N3292" s="6"/>
      <c r="O3292" s="6"/>
      <c r="P3292" s="6"/>
      <c r="Q3292" s="6"/>
      <c r="R3292" s="6"/>
      <c r="S3292" s="6"/>
      <c r="T3292" s="6"/>
    </row>
    <row r="3293" spans="1:20" x14ac:dyDescent="0.35">
      <c r="A3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3" s="11" t="str">
        <f>IFERROR(INDEX(AltaEmpresa[ID_empresa],MATCH(ActividadesIndividuales[[#This Row],[NIF Empresa]],AltaEmpresa[NIF Empresa],0)),"")</f>
        <v/>
      </c>
      <c r="C3293" s="11" t="str">
        <f>IFERROR(INDEX(AltaEmpresa[Nombre o razón social],MATCH(ActividadesIndividuales[[#This Row],[NIF Empresa]],AltaEmpresa[NIF Empresa],0)),"")</f>
        <v/>
      </c>
      <c r="D3293" s="11" t="str">
        <f>IF(ActividadesIndividuales[[#This Row],[NIF Empresa]]="","",
CHOOSE(
MIN(COUNTIF(AltaEmpresa[NIF Empresa],ActividadesIndividuales[[#This Row],[NIF Empresa]])+1,3),
"No encontrado","Correcto","Duplicado")
)</f>
        <v/>
      </c>
      <c r="E3293" s="6"/>
      <c r="F3293" s="8"/>
      <c r="G3293" s="6"/>
      <c r="H3293" s="6"/>
      <c r="I3293" s="6"/>
      <c r="J3293" s="6"/>
      <c r="K3293" s="35"/>
      <c r="L3293" s="6"/>
      <c r="M3293" s="6"/>
      <c r="N3293" s="6"/>
      <c r="O3293" s="6"/>
      <c r="P3293" s="6"/>
      <c r="Q3293" s="6"/>
      <c r="R3293" s="6"/>
      <c r="S3293" s="6"/>
      <c r="T3293" s="6"/>
    </row>
    <row r="3294" spans="1:20" x14ac:dyDescent="0.35">
      <c r="A3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4" s="11" t="str">
        <f>IFERROR(INDEX(AltaEmpresa[ID_empresa],MATCH(ActividadesIndividuales[[#This Row],[NIF Empresa]],AltaEmpresa[NIF Empresa],0)),"")</f>
        <v/>
      </c>
      <c r="C3294" s="11" t="str">
        <f>IFERROR(INDEX(AltaEmpresa[Nombre o razón social],MATCH(ActividadesIndividuales[[#This Row],[NIF Empresa]],AltaEmpresa[NIF Empresa],0)),"")</f>
        <v/>
      </c>
      <c r="D3294" s="11" t="str">
        <f>IF(ActividadesIndividuales[[#This Row],[NIF Empresa]]="","",
CHOOSE(
MIN(COUNTIF(AltaEmpresa[NIF Empresa],ActividadesIndividuales[[#This Row],[NIF Empresa]])+1,3),
"No encontrado","Correcto","Duplicado")
)</f>
        <v/>
      </c>
      <c r="E3294" s="6"/>
      <c r="F3294" s="8"/>
      <c r="G3294" s="6"/>
      <c r="H3294" s="6"/>
      <c r="I3294" s="6"/>
      <c r="J3294" s="6"/>
      <c r="K3294" s="35"/>
      <c r="L3294" s="6"/>
      <c r="M3294" s="6"/>
      <c r="N3294" s="6"/>
      <c r="O3294" s="6"/>
      <c r="P3294" s="6"/>
      <c r="Q3294" s="6"/>
      <c r="R3294" s="6"/>
      <c r="S3294" s="6"/>
      <c r="T3294" s="6"/>
    </row>
    <row r="3295" spans="1:20" x14ac:dyDescent="0.35">
      <c r="A3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5" s="11" t="str">
        <f>IFERROR(INDEX(AltaEmpresa[ID_empresa],MATCH(ActividadesIndividuales[[#This Row],[NIF Empresa]],AltaEmpresa[NIF Empresa],0)),"")</f>
        <v/>
      </c>
      <c r="C3295" s="11" t="str">
        <f>IFERROR(INDEX(AltaEmpresa[Nombre o razón social],MATCH(ActividadesIndividuales[[#This Row],[NIF Empresa]],AltaEmpresa[NIF Empresa],0)),"")</f>
        <v/>
      </c>
      <c r="D3295" s="11" t="str">
        <f>IF(ActividadesIndividuales[[#This Row],[NIF Empresa]]="","",
CHOOSE(
MIN(COUNTIF(AltaEmpresa[NIF Empresa],ActividadesIndividuales[[#This Row],[NIF Empresa]])+1,3),
"No encontrado","Correcto","Duplicado")
)</f>
        <v/>
      </c>
      <c r="E3295" s="6"/>
      <c r="F3295" s="8"/>
      <c r="G3295" s="6"/>
      <c r="H3295" s="6"/>
      <c r="I3295" s="6"/>
      <c r="J3295" s="6"/>
      <c r="K3295" s="35"/>
      <c r="L3295" s="6"/>
      <c r="M3295" s="6"/>
      <c r="N3295" s="6"/>
      <c r="O3295" s="6"/>
      <c r="P3295" s="6"/>
      <c r="Q3295" s="6"/>
      <c r="R3295" s="6"/>
      <c r="S3295" s="6"/>
      <c r="T3295" s="6"/>
    </row>
    <row r="3296" spans="1:20" x14ac:dyDescent="0.35">
      <c r="A3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6" s="11" t="str">
        <f>IFERROR(INDEX(AltaEmpresa[ID_empresa],MATCH(ActividadesIndividuales[[#This Row],[NIF Empresa]],AltaEmpresa[NIF Empresa],0)),"")</f>
        <v/>
      </c>
      <c r="C3296" s="11" t="str">
        <f>IFERROR(INDEX(AltaEmpresa[Nombre o razón social],MATCH(ActividadesIndividuales[[#This Row],[NIF Empresa]],AltaEmpresa[NIF Empresa],0)),"")</f>
        <v/>
      </c>
      <c r="D3296" s="11" t="str">
        <f>IF(ActividadesIndividuales[[#This Row],[NIF Empresa]]="","",
CHOOSE(
MIN(COUNTIF(AltaEmpresa[NIF Empresa],ActividadesIndividuales[[#This Row],[NIF Empresa]])+1,3),
"No encontrado","Correcto","Duplicado")
)</f>
        <v/>
      </c>
      <c r="E3296" s="6"/>
      <c r="F3296" s="8"/>
      <c r="G3296" s="6"/>
      <c r="H3296" s="6"/>
      <c r="I3296" s="6"/>
      <c r="J3296" s="6"/>
      <c r="K3296" s="35"/>
      <c r="L3296" s="6"/>
      <c r="M3296" s="6"/>
      <c r="N3296" s="6"/>
      <c r="O3296" s="6"/>
      <c r="P3296" s="6"/>
      <c r="Q3296" s="6"/>
      <c r="R3296" s="6"/>
      <c r="S3296" s="6"/>
      <c r="T3296" s="6"/>
    </row>
    <row r="3297" spans="1:20" x14ac:dyDescent="0.35">
      <c r="A3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7" s="11" t="str">
        <f>IFERROR(INDEX(AltaEmpresa[ID_empresa],MATCH(ActividadesIndividuales[[#This Row],[NIF Empresa]],AltaEmpresa[NIF Empresa],0)),"")</f>
        <v/>
      </c>
      <c r="C3297" s="11" t="str">
        <f>IFERROR(INDEX(AltaEmpresa[Nombre o razón social],MATCH(ActividadesIndividuales[[#This Row],[NIF Empresa]],AltaEmpresa[NIF Empresa],0)),"")</f>
        <v/>
      </c>
      <c r="D3297" s="11" t="str">
        <f>IF(ActividadesIndividuales[[#This Row],[NIF Empresa]]="","",
CHOOSE(
MIN(COUNTIF(AltaEmpresa[NIF Empresa],ActividadesIndividuales[[#This Row],[NIF Empresa]])+1,3),
"No encontrado","Correcto","Duplicado")
)</f>
        <v/>
      </c>
      <c r="E3297" s="6"/>
      <c r="F3297" s="8"/>
      <c r="G3297" s="6"/>
      <c r="H3297" s="6"/>
      <c r="I3297" s="6"/>
      <c r="J3297" s="6"/>
      <c r="K3297" s="35"/>
      <c r="L3297" s="6"/>
      <c r="M3297" s="6"/>
      <c r="N3297" s="6"/>
      <c r="O3297" s="6"/>
      <c r="P3297" s="6"/>
      <c r="Q3297" s="6"/>
      <c r="R3297" s="6"/>
      <c r="S3297" s="6"/>
      <c r="T3297" s="6"/>
    </row>
    <row r="3298" spans="1:20" x14ac:dyDescent="0.35">
      <c r="A3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8" s="11" t="str">
        <f>IFERROR(INDEX(AltaEmpresa[ID_empresa],MATCH(ActividadesIndividuales[[#This Row],[NIF Empresa]],AltaEmpresa[NIF Empresa],0)),"")</f>
        <v/>
      </c>
      <c r="C3298" s="11" t="str">
        <f>IFERROR(INDEX(AltaEmpresa[Nombre o razón social],MATCH(ActividadesIndividuales[[#This Row],[NIF Empresa]],AltaEmpresa[NIF Empresa],0)),"")</f>
        <v/>
      </c>
      <c r="D3298" s="11" t="str">
        <f>IF(ActividadesIndividuales[[#This Row],[NIF Empresa]]="","",
CHOOSE(
MIN(COUNTIF(AltaEmpresa[NIF Empresa],ActividadesIndividuales[[#This Row],[NIF Empresa]])+1,3),
"No encontrado","Correcto","Duplicado")
)</f>
        <v/>
      </c>
      <c r="E3298" s="6"/>
      <c r="F3298" s="8"/>
      <c r="G3298" s="6"/>
      <c r="H3298" s="6"/>
      <c r="I3298" s="6"/>
      <c r="J3298" s="6"/>
      <c r="K3298" s="35"/>
      <c r="L3298" s="6"/>
      <c r="M3298" s="6"/>
      <c r="N3298" s="6"/>
      <c r="O3298" s="6"/>
      <c r="P3298" s="6"/>
      <c r="Q3298" s="6"/>
      <c r="R3298" s="6"/>
      <c r="S3298" s="6"/>
      <c r="T3298" s="6"/>
    </row>
    <row r="3299" spans="1:20" x14ac:dyDescent="0.35">
      <c r="A3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9" s="11" t="str">
        <f>IFERROR(INDEX(AltaEmpresa[ID_empresa],MATCH(ActividadesIndividuales[[#This Row],[NIF Empresa]],AltaEmpresa[NIF Empresa],0)),"")</f>
        <v/>
      </c>
      <c r="C3299" s="11" t="str">
        <f>IFERROR(INDEX(AltaEmpresa[Nombre o razón social],MATCH(ActividadesIndividuales[[#This Row],[NIF Empresa]],AltaEmpresa[NIF Empresa],0)),"")</f>
        <v/>
      </c>
      <c r="D3299" s="11" t="str">
        <f>IF(ActividadesIndividuales[[#This Row],[NIF Empresa]]="","",
CHOOSE(
MIN(COUNTIF(AltaEmpresa[NIF Empresa],ActividadesIndividuales[[#This Row],[NIF Empresa]])+1,3),
"No encontrado","Correcto","Duplicado")
)</f>
        <v/>
      </c>
      <c r="E3299" s="6"/>
      <c r="F3299" s="8"/>
      <c r="G3299" s="6"/>
      <c r="H3299" s="6"/>
      <c r="I3299" s="6"/>
      <c r="J3299" s="6"/>
      <c r="K3299" s="35"/>
      <c r="L3299" s="6"/>
      <c r="M3299" s="6"/>
      <c r="N3299" s="6"/>
      <c r="O3299" s="6"/>
      <c r="P3299" s="6"/>
      <c r="Q3299" s="6"/>
      <c r="R3299" s="6"/>
      <c r="S3299" s="6"/>
      <c r="T3299" s="6"/>
    </row>
    <row r="3300" spans="1:20" x14ac:dyDescent="0.35">
      <c r="A3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0" s="11" t="str">
        <f>IFERROR(INDEX(AltaEmpresa[ID_empresa],MATCH(ActividadesIndividuales[[#This Row],[NIF Empresa]],AltaEmpresa[NIF Empresa],0)),"")</f>
        <v/>
      </c>
      <c r="C3300" s="11" t="str">
        <f>IFERROR(INDEX(AltaEmpresa[Nombre o razón social],MATCH(ActividadesIndividuales[[#This Row],[NIF Empresa]],AltaEmpresa[NIF Empresa],0)),"")</f>
        <v/>
      </c>
      <c r="D3300" s="11" t="str">
        <f>IF(ActividadesIndividuales[[#This Row],[NIF Empresa]]="","",
CHOOSE(
MIN(COUNTIF(AltaEmpresa[NIF Empresa],ActividadesIndividuales[[#This Row],[NIF Empresa]])+1,3),
"No encontrado","Correcto","Duplicado")
)</f>
        <v/>
      </c>
      <c r="E3300" s="6"/>
      <c r="F3300" s="8"/>
      <c r="G3300" s="6"/>
      <c r="H3300" s="6"/>
      <c r="I3300" s="6"/>
      <c r="J3300" s="6"/>
      <c r="K3300" s="35"/>
      <c r="L3300" s="6"/>
      <c r="M3300" s="6"/>
      <c r="N3300" s="6"/>
      <c r="O3300" s="6"/>
      <c r="P3300" s="6"/>
      <c r="Q3300" s="6"/>
      <c r="R3300" s="6"/>
      <c r="S3300" s="6"/>
      <c r="T3300" s="6"/>
    </row>
    <row r="3301" spans="1:20" x14ac:dyDescent="0.35">
      <c r="A3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1" s="11" t="str">
        <f>IFERROR(INDEX(AltaEmpresa[ID_empresa],MATCH(ActividadesIndividuales[[#This Row],[NIF Empresa]],AltaEmpresa[NIF Empresa],0)),"")</f>
        <v/>
      </c>
      <c r="C3301" s="11" t="str">
        <f>IFERROR(INDEX(AltaEmpresa[Nombre o razón social],MATCH(ActividadesIndividuales[[#This Row],[NIF Empresa]],AltaEmpresa[NIF Empresa],0)),"")</f>
        <v/>
      </c>
      <c r="D3301" s="11" t="str">
        <f>IF(ActividadesIndividuales[[#This Row],[NIF Empresa]]="","",
CHOOSE(
MIN(COUNTIF(AltaEmpresa[NIF Empresa],ActividadesIndividuales[[#This Row],[NIF Empresa]])+1,3),
"No encontrado","Correcto","Duplicado")
)</f>
        <v/>
      </c>
      <c r="E3301" s="6"/>
      <c r="F3301" s="8"/>
      <c r="G3301" s="6"/>
      <c r="H3301" s="6"/>
      <c r="I3301" s="6"/>
      <c r="J3301" s="6"/>
      <c r="K3301" s="35"/>
      <c r="L3301" s="6"/>
      <c r="M3301" s="6"/>
      <c r="N3301" s="6"/>
      <c r="O3301" s="6"/>
      <c r="P3301" s="6"/>
      <c r="Q3301" s="6"/>
      <c r="R3301" s="6"/>
      <c r="S3301" s="6"/>
      <c r="T3301" s="6"/>
    </row>
    <row r="3302" spans="1:20" x14ac:dyDescent="0.35">
      <c r="A3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2" s="11" t="str">
        <f>IFERROR(INDEX(AltaEmpresa[ID_empresa],MATCH(ActividadesIndividuales[[#This Row],[NIF Empresa]],AltaEmpresa[NIF Empresa],0)),"")</f>
        <v/>
      </c>
      <c r="C3302" s="11" t="str">
        <f>IFERROR(INDEX(AltaEmpresa[Nombre o razón social],MATCH(ActividadesIndividuales[[#This Row],[NIF Empresa]],AltaEmpresa[NIF Empresa],0)),"")</f>
        <v/>
      </c>
      <c r="D3302" s="11" t="str">
        <f>IF(ActividadesIndividuales[[#This Row],[NIF Empresa]]="","",
CHOOSE(
MIN(COUNTIF(AltaEmpresa[NIF Empresa],ActividadesIndividuales[[#This Row],[NIF Empresa]])+1,3),
"No encontrado","Correcto","Duplicado")
)</f>
        <v/>
      </c>
      <c r="E3302" s="6"/>
      <c r="F3302" s="8"/>
      <c r="G3302" s="6"/>
      <c r="H3302" s="6"/>
      <c r="I3302" s="6"/>
      <c r="J3302" s="6"/>
      <c r="K3302" s="35"/>
      <c r="L3302" s="6"/>
      <c r="M3302" s="6"/>
      <c r="N3302" s="6"/>
      <c r="O3302" s="6"/>
      <c r="P3302" s="6"/>
      <c r="Q3302" s="6"/>
      <c r="R3302" s="6"/>
      <c r="S3302" s="6"/>
      <c r="T3302" s="6"/>
    </row>
    <row r="3303" spans="1:20" x14ac:dyDescent="0.35">
      <c r="A3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3" s="11" t="str">
        <f>IFERROR(INDEX(AltaEmpresa[ID_empresa],MATCH(ActividadesIndividuales[[#This Row],[NIF Empresa]],AltaEmpresa[NIF Empresa],0)),"")</f>
        <v/>
      </c>
      <c r="C3303" s="11" t="str">
        <f>IFERROR(INDEX(AltaEmpresa[Nombre o razón social],MATCH(ActividadesIndividuales[[#This Row],[NIF Empresa]],AltaEmpresa[NIF Empresa],0)),"")</f>
        <v/>
      </c>
      <c r="D3303" s="11" t="str">
        <f>IF(ActividadesIndividuales[[#This Row],[NIF Empresa]]="","",
CHOOSE(
MIN(COUNTIF(AltaEmpresa[NIF Empresa],ActividadesIndividuales[[#This Row],[NIF Empresa]])+1,3),
"No encontrado","Correcto","Duplicado")
)</f>
        <v/>
      </c>
      <c r="E3303" s="6"/>
      <c r="F3303" s="8"/>
      <c r="G3303" s="6"/>
      <c r="H3303" s="6"/>
      <c r="I3303" s="6"/>
      <c r="J3303" s="6"/>
      <c r="K3303" s="35"/>
      <c r="L3303" s="6"/>
      <c r="M3303" s="6"/>
      <c r="N3303" s="6"/>
      <c r="O3303" s="6"/>
      <c r="P3303" s="6"/>
      <c r="Q3303" s="6"/>
      <c r="R3303" s="6"/>
      <c r="S3303" s="6"/>
      <c r="T3303" s="6"/>
    </row>
    <row r="3304" spans="1:20" x14ac:dyDescent="0.35">
      <c r="A3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4" s="11" t="str">
        <f>IFERROR(INDEX(AltaEmpresa[ID_empresa],MATCH(ActividadesIndividuales[[#This Row],[NIF Empresa]],AltaEmpresa[NIF Empresa],0)),"")</f>
        <v/>
      </c>
      <c r="C3304" s="11" t="str">
        <f>IFERROR(INDEX(AltaEmpresa[Nombre o razón social],MATCH(ActividadesIndividuales[[#This Row],[NIF Empresa]],AltaEmpresa[NIF Empresa],0)),"")</f>
        <v/>
      </c>
      <c r="D3304" s="11" t="str">
        <f>IF(ActividadesIndividuales[[#This Row],[NIF Empresa]]="","",
CHOOSE(
MIN(COUNTIF(AltaEmpresa[NIF Empresa],ActividadesIndividuales[[#This Row],[NIF Empresa]])+1,3),
"No encontrado","Correcto","Duplicado")
)</f>
        <v/>
      </c>
      <c r="E3304" s="6"/>
      <c r="F3304" s="8"/>
      <c r="G3304" s="6"/>
      <c r="H3304" s="6"/>
      <c r="I3304" s="6"/>
      <c r="J3304" s="6"/>
      <c r="K3304" s="35"/>
      <c r="L3304" s="6"/>
      <c r="M3304" s="6"/>
      <c r="N3304" s="6"/>
      <c r="O3304" s="6"/>
      <c r="P3304" s="6"/>
      <c r="Q3304" s="6"/>
      <c r="R3304" s="6"/>
      <c r="S3304" s="6"/>
      <c r="T3304" s="6"/>
    </row>
    <row r="3305" spans="1:20" x14ac:dyDescent="0.35">
      <c r="A3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5" s="11" t="str">
        <f>IFERROR(INDEX(AltaEmpresa[ID_empresa],MATCH(ActividadesIndividuales[[#This Row],[NIF Empresa]],AltaEmpresa[NIF Empresa],0)),"")</f>
        <v/>
      </c>
      <c r="C3305" s="11" t="str">
        <f>IFERROR(INDEX(AltaEmpresa[Nombre o razón social],MATCH(ActividadesIndividuales[[#This Row],[NIF Empresa]],AltaEmpresa[NIF Empresa],0)),"")</f>
        <v/>
      </c>
      <c r="D3305" s="11" t="str">
        <f>IF(ActividadesIndividuales[[#This Row],[NIF Empresa]]="","",
CHOOSE(
MIN(COUNTIF(AltaEmpresa[NIF Empresa],ActividadesIndividuales[[#This Row],[NIF Empresa]])+1,3),
"No encontrado","Correcto","Duplicado")
)</f>
        <v/>
      </c>
      <c r="E3305" s="6"/>
      <c r="F3305" s="8"/>
      <c r="G3305" s="6"/>
      <c r="H3305" s="6"/>
      <c r="I3305" s="6"/>
      <c r="J3305" s="6"/>
      <c r="K3305" s="35"/>
      <c r="L3305" s="6"/>
      <c r="M3305" s="6"/>
      <c r="N3305" s="6"/>
      <c r="O3305" s="6"/>
      <c r="P3305" s="6"/>
      <c r="Q3305" s="6"/>
      <c r="R3305" s="6"/>
      <c r="S3305" s="6"/>
      <c r="T3305" s="6"/>
    </row>
    <row r="3306" spans="1:20" x14ac:dyDescent="0.35">
      <c r="A3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6" s="11" t="str">
        <f>IFERROR(INDEX(AltaEmpresa[ID_empresa],MATCH(ActividadesIndividuales[[#This Row],[NIF Empresa]],AltaEmpresa[NIF Empresa],0)),"")</f>
        <v/>
      </c>
      <c r="C3306" s="11" t="str">
        <f>IFERROR(INDEX(AltaEmpresa[Nombre o razón social],MATCH(ActividadesIndividuales[[#This Row],[NIF Empresa]],AltaEmpresa[NIF Empresa],0)),"")</f>
        <v/>
      </c>
      <c r="D3306" s="11" t="str">
        <f>IF(ActividadesIndividuales[[#This Row],[NIF Empresa]]="","",
CHOOSE(
MIN(COUNTIF(AltaEmpresa[NIF Empresa],ActividadesIndividuales[[#This Row],[NIF Empresa]])+1,3),
"No encontrado","Correcto","Duplicado")
)</f>
        <v/>
      </c>
      <c r="E3306" s="6"/>
      <c r="F3306" s="8"/>
      <c r="G3306" s="6"/>
      <c r="H3306" s="6"/>
      <c r="I3306" s="6"/>
      <c r="J3306" s="6"/>
      <c r="K3306" s="35"/>
      <c r="L3306" s="6"/>
      <c r="M3306" s="6"/>
      <c r="N3306" s="6"/>
      <c r="O3306" s="6"/>
      <c r="P3306" s="6"/>
      <c r="Q3306" s="6"/>
      <c r="R3306" s="6"/>
      <c r="S3306" s="6"/>
      <c r="T3306" s="6"/>
    </row>
    <row r="3307" spans="1:20" x14ac:dyDescent="0.35">
      <c r="A3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7" s="11" t="str">
        <f>IFERROR(INDEX(AltaEmpresa[ID_empresa],MATCH(ActividadesIndividuales[[#This Row],[NIF Empresa]],AltaEmpresa[NIF Empresa],0)),"")</f>
        <v/>
      </c>
      <c r="C3307" s="11" t="str">
        <f>IFERROR(INDEX(AltaEmpresa[Nombre o razón social],MATCH(ActividadesIndividuales[[#This Row],[NIF Empresa]],AltaEmpresa[NIF Empresa],0)),"")</f>
        <v/>
      </c>
      <c r="D3307" s="11" t="str">
        <f>IF(ActividadesIndividuales[[#This Row],[NIF Empresa]]="","",
CHOOSE(
MIN(COUNTIF(AltaEmpresa[NIF Empresa],ActividadesIndividuales[[#This Row],[NIF Empresa]])+1,3),
"No encontrado","Correcto","Duplicado")
)</f>
        <v/>
      </c>
      <c r="E3307" s="6"/>
      <c r="F3307" s="8"/>
      <c r="G3307" s="6"/>
      <c r="H3307" s="6"/>
      <c r="I3307" s="6"/>
      <c r="J3307" s="6"/>
      <c r="K3307" s="35"/>
      <c r="L3307" s="6"/>
      <c r="M3307" s="6"/>
      <c r="N3307" s="6"/>
      <c r="O3307" s="6"/>
      <c r="P3307" s="6"/>
      <c r="Q3307" s="6"/>
      <c r="R3307" s="6"/>
      <c r="S3307" s="6"/>
      <c r="T3307" s="6"/>
    </row>
    <row r="3308" spans="1:20" x14ac:dyDescent="0.35">
      <c r="A3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8" s="11" t="str">
        <f>IFERROR(INDEX(AltaEmpresa[ID_empresa],MATCH(ActividadesIndividuales[[#This Row],[NIF Empresa]],AltaEmpresa[NIF Empresa],0)),"")</f>
        <v/>
      </c>
      <c r="C3308" s="11" t="str">
        <f>IFERROR(INDEX(AltaEmpresa[Nombre o razón social],MATCH(ActividadesIndividuales[[#This Row],[NIF Empresa]],AltaEmpresa[NIF Empresa],0)),"")</f>
        <v/>
      </c>
      <c r="D3308" s="11" t="str">
        <f>IF(ActividadesIndividuales[[#This Row],[NIF Empresa]]="","",
CHOOSE(
MIN(COUNTIF(AltaEmpresa[NIF Empresa],ActividadesIndividuales[[#This Row],[NIF Empresa]])+1,3),
"No encontrado","Correcto","Duplicado")
)</f>
        <v/>
      </c>
      <c r="E3308" s="6"/>
      <c r="F3308" s="8"/>
      <c r="G3308" s="6"/>
      <c r="H3308" s="6"/>
      <c r="I3308" s="6"/>
      <c r="J3308" s="6"/>
      <c r="K3308" s="35"/>
      <c r="L3308" s="6"/>
      <c r="M3308" s="6"/>
      <c r="N3308" s="6"/>
      <c r="O3308" s="6"/>
      <c r="P3308" s="6"/>
      <c r="Q3308" s="6"/>
      <c r="R3308" s="6"/>
      <c r="S3308" s="6"/>
      <c r="T3308" s="6"/>
    </row>
    <row r="3309" spans="1:20" x14ac:dyDescent="0.35">
      <c r="A3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9" s="11" t="str">
        <f>IFERROR(INDEX(AltaEmpresa[ID_empresa],MATCH(ActividadesIndividuales[[#This Row],[NIF Empresa]],AltaEmpresa[NIF Empresa],0)),"")</f>
        <v/>
      </c>
      <c r="C3309" s="11" t="str">
        <f>IFERROR(INDEX(AltaEmpresa[Nombre o razón social],MATCH(ActividadesIndividuales[[#This Row],[NIF Empresa]],AltaEmpresa[NIF Empresa],0)),"")</f>
        <v/>
      </c>
      <c r="D3309" s="11" t="str">
        <f>IF(ActividadesIndividuales[[#This Row],[NIF Empresa]]="","",
CHOOSE(
MIN(COUNTIF(AltaEmpresa[NIF Empresa],ActividadesIndividuales[[#This Row],[NIF Empresa]])+1,3),
"No encontrado","Correcto","Duplicado")
)</f>
        <v/>
      </c>
      <c r="E3309" s="6"/>
      <c r="F3309" s="8"/>
      <c r="G3309" s="6"/>
      <c r="H3309" s="6"/>
      <c r="I3309" s="6"/>
      <c r="J3309" s="6"/>
      <c r="K3309" s="35"/>
      <c r="L3309" s="6"/>
      <c r="M3309" s="6"/>
      <c r="N3309" s="6"/>
      <c r="O3309" s="6"/>
      <c r="P3309" s="6"/>
      <c r="Q3309" s="6"/>
      <c r="R3309" s="6"/>
      <c r="S3309" s="6"/>
      <c r="T3309" s="6"/>
    </row>
    <row r="3310" spans="1:20" x14ac:dyDescent="0.35">
      <c r="A3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0" s="11" t="str">
        <f>IFERROR(INDEX(AltaEmpresa[ID_empresa],MATCH(ActividadesIndividuales[[#This Row],[NIF Empresa]],AltaEmpresa[NIF Empresa],0)),"")</f>
        <v/>
      </c>
      <c r="C3310" s="11" t="str">
        <f>IFERROR(INDEX(AltaEmpresa[Nombre o razón social],MATCH(ActividadesIndividuales[[#This Row],[NIF Empresa]],AltaEmpresa[NIF Empresa],0)),"")</f>
        <v/>
      </c>
      <c r="D3310" s="11" t="str">
        <f>IF(ActividadesIndividuales[[#This Row],[NIF Empresa]]="","",
CHOOSE(
MIN(COUNTIF(AltaEmpresa[NIF Empresa],ActividadesIndividuales[[#This Row],[NIF Empresa]])+1,3),
"No encontrado","Correcto","Duplicado")
)</f>
        <v/>
      </c>
      <c r="E3310" s="6"/>
      <c r="F3310" s="8"/>
      <c r="G3310" s="6"/>
      <c r="H3310" s="6"/>
      <c r="I3310" s="6"/>
      <c r="J3310" s="6"/>
      <c r="K3310" s="35"/>
      <c r="L3310" s="6"/>
      <c r="M3310" s="6"/>
      <c r="N3310" s="6"/>
      <c r="O3310" s="6"/>
      <c r="P3310" s="6"/>
      <c r="Q3310" s="6"/>
      <c r="R3310" s="6"/>
      <c r="S3310" s="6"/>
      <c r="T3310" s="6"/>
    </row>
    <row r="3311" spans="1:20" x14ac:dyDescent="0.35">
      <c r="A3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1" s="11" t="str">
        <f>IFERROR(INDEX(AltaEmpresa[ID_empresa],MATCH(ActividadesIndividuales[[#This Row],[NIF Empresa]],AltaEmpresa[NIF Empresa],0)),"")</f>
        <v/>
      </c>
      <c r="C3311" s="11" t="str">
        <f>IFERROR(INDEX(AltaEmpresa[Nombre o razón social],MATCH(ActividadesIndividuales[[#This Row],[NIF Empresa]],AltaEmpresa[NIF Empresa],0)),"")</f>
        <v/>
      </c>
      <c r="D3311" s="11" t="str">
        <f>IF(ActividadesIndividuales[[#This Row],[NIF Empresa]]="","",
CHOOSE(
MIN(COUNTIF(AltaEmpresa[NIF Empresa],ActividadesIndividuales[[#This Row],[NIF Empresa]])+1,3),
"No encontrado","Correcto","Duplicado")
)</f>
        <v/>
      </c>
      <c r="E3311" s="6"/>
      <c r="F3311" s="8"/>
      <c r="G3311" s="6"/>
      <c r="H3311" s="6"/>
      <c r="I3311" s="6"/>
      <c r="J3311" s="6"/>
      <c r="K3311" s="35"/>
      <c r="L3311" s="6"/>
      <c r="M3311" s="6"/>
      <c r="N3311" s="6"/>
      <c r="O3311" s="6"/>
      <c r="P3311" s="6"/>
      <c r="Q3311" s="6"/>
      <c r="R3311" s="6"/>
      <c r="S3311" s="6"/>
      <c r="T3311" s="6"/>
    </row>
    <row r="3312" spans="1:20" x14ac:dyDescent="0.35">
      <c r="A3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2" s="11" t="str">
        <f>IFERROR(INDEX(AltaEmpresa[ID_empresa],MATCH(ActividadesIndividuales[[#This Row],[NIF Empresa]],AltaEmpresa[NIF Empresa],0)),"")</f>
        <v/>
      </c>
      <c r="C3312" s="11" t="str">
        <f>IFERROR(INDEX(AltaEmpresa[Nombre o razón social],MATCH(ActividadesIndividuales[[#This Row],[NIF Empresa]],AltaEmpresa[NIF Empresa],0)),"")</f>
        <v/>
      </c>
      <c r="D3312" s="11" t="str">
        <f>IF(ActividadesIndividuales[[#This Row],[NIF Empresa]]="","",
CHOOSE(
MIN(COUNTIF(AltaEmpresa[NIF Empresa],ActividadesIndividuales[[#This Row],[NIF Empresa]])+1,3),
"No encontrado","Correcto","Duplicado")
)</f>
        <v/>
      </c>
      <c r="E3312" s="6"/>
      <c r="F3312" s="8"/>
      <c r="G3312" s="6"/>
      <c r="H3312" s="6"/>
      <c r="I3312" s="6"/>
      <c r="J3312" s="6"/>
      <c r="K3312" s="35"/>
      <c r="L3312" s="6"/>
      <c r="M3312" s="6"/>
      <c r="N3312" s="6"/>
      <c r="O3312" s="6"/>
      <c r="P3312" s="6"/>
      <c r="Q3312" s="6"/>
      <c r="R3312" s="6"/>
      <c r="S3312" s="6"/>
      <c r="T3312" s="6"/>
    </row>
    <row r="3313" spans="1:20" x14ac:dyDescent="0.35">
      <c r="A3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3" s="11" t="str">
        <f>IFERROR(INDEX(AltaEmpresa[ID_empresa],MATCH(ActividadesIndividuales[[#This Row],[NIF Empresa]],AltaEmpresa[NIF Empresa],0)),"")</f>
        <v/>
      </c>
      <c r="C3313" s="11" t="str">
        <f>IFERROR(INDEX(AltaEmpresa[Nombre o razón social],MATCH(ActividadesIndividuales[[#This Row],[NIF Empresa]],AltaEmpresa[NIF Empresa],0)),"")</f>
        <v/>
      </c>
      <c r="D3313" s="11" t="str">
        <f>IF(ActividadesIndividuales[[#This Row],[NIF Empresa]]="","",
CHOOSE(
MIN(COUNTIF(AltaEmpresa[NIF Empresa],ActividadesIndividuales[[#This Row],[NIF Empresa]])+1,3),
"No encontrado","Correcto","Duplicado")
)</f>
        <v/>
      </c>
      <c r="E3313" s="6"/>
      <c r="F3313" s="8"/>
      <c r="G3313" s="6"/>
      <c r="H3313" s="6"/>
      <c r="I3313" s="6"/>
      <c r="J3313" s="6"/>
      <c r="K3313" s="35"/>
      <c r="L3313" s="6"/>
      <c r="M3313" s="6"/>
      <c r="N3313" s="6"/>
      <c r="O3313" s="6"/>
      <c r="P3313" s="6"/>
      <c r="Q3313" s="6"/>
      <c r="R3313" s="6"/>
      <c r="S3313" s="6"/>
      <c r="T3313" s="6"/>
    </row>
    <row r="3314" spans="1:20" x14ac:dyDescent="0.35">
      <c r="A3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4" s="11" t="str">
        <f>IFERROR(INDEX(AltaEmpresa[ID_empresa],MATCH(ActividadesIndividuales[[#This Row],[NIF Empresa]],AltaEmpresa[NIF Empresa],0)),"")</f>
        <v/>
      </c>
      <c r="C3314" s="11" t="str">
        <f>IFERROR(INDEX(AltaEmpresa[Nombre o razón social],MATCH(ActividadesIndividuales[[#This Row],[NIF Empresa]],AltaEmpresa[NIF Empresa],0)),"")</f>
        <v/>
      </c>
      <c r="D3314" s="11" t="str">
        <f>IF(ActividadesIndividuales[[#This Row],[NIF Empresa]]="","",
CHOOSE(
MIN(COUNTIF(AltaEmpresa[NIF Empresa],ActividadesIndividuales[[#This Row],[NIF Empresa]])+1,3),
"No encontrado","Correcto","Duplicado")
)</f>
        <v/>
      </c>
      <c r="E3314" s="6"/>
      <c r="F3314" s="8"/>
      <c r="G3314" s="6"/>
      <c r="H3314" s="6"/>
      <c r="I3314" s="6"/>
      <c r="J3314" s="6"/>
      <c r="K3314" s="35"/>
      <c r="L3314" s="6"/>
      <c r="M3314" s="6"/>
      <c r="N3314" s="6"/>
      <c r="O3314" s="6"/>
      <c r="P3314" s="6"/>
      <c r="Q3314" s="6"/>
      <c r="R3314" s="6"/>
      <c r="S3314" s="6"/>
      <c r="T3314" s="6"/>
    </row>
    <row r="3315" spans="1:20" x14ac:dyDescent="0.35">
      <c r="A3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5" s="11" t="str">
        <f>IFERROR(INDEX(AltaEmpresa[ID_empresa],MATCH(ActividadesIndividuales[[#This Row],[NIF Empresa]],AltaEmpresa[NIF Empresa],0)),"")</f>
        <v/>
      </c>
      <c r="C3315" s="11" t="str">
        <f>IFERROR(INDEX(AltaEmpresa[Nombre o razón social],MATCH(ActividadesIndividuales[[#This Row],[NIF Empresa]],AltaEmpresa[NIF Empresa],0)),"")</f>
        <v/>
      </c>
      <c r="D3315" s="11" t="str">
        <f>IF(ActividadesIndividuales[[#This Row],[NIF Empresa]]="","",
CHOOSE(
MIN(COUNTIF(AltaEmpresa[NIF Empresa],ActividadesIndividuales[[#This Row],[NIF Empresa]])+1,3),
"No encontrado","Correcto","Duplicado")
)</f>
        <v/>
      </c>
      <c r="E3315" s="6"/>
      <c r="F3315" s="8"/>
      <c r="G3315" s="6"/>
      <c r="H3315" s="6"/>
      <c r="I3315" s="6"/>
      <c r="J3315" s="6"/>
      <c r="K3315" s="35"/>
      <c r="L3315" s="6"/>
      <c r="M3315" s="6"/>
      <c r="N3315" s="6"/>
      <c r="O3315" s="6"/>
      <c r="P3315" s="6"/>
      <c r="Q3315" s="6"/>
      <c r="R3315" s="6"/>
      <c r="S3315" s="6"/>
      <c r="T3315" s="6"/>
    </row>
    <row r="3316" spans="1:20" x14ac:dyDescent="0.35">
      <c r="A3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6" s="11" t="str">
        <f>IFERROR(INDEX(AltaEmpresa[ID_empresa],MATCH(ActividadesIndividuales[[#This Row],[NIF Empresa]],AltaEmpresa[NIF Empresa],0)),"")</f>
        <v/>
      </c>
      <c r="C3316" s="11" t="str">
        <f>IFERROR(INDEX(AltaEmpresa[Nombre o razón social],MATCH(ActividadesIndividuales[[#This Row],[NIF Empresa]],AltaEmpresa[NIF Empresa],0)),"")</f>
        <v/>
      </c>
      <c r="D3316" s="11" t="str">
        <f>IF(ActividadesIndividuales[[#This Row],[NIF Empresa]]="","",
CHOOSE(
MIN(COUNTIF(AltaEmpresa[NIF Empresa],ActividadesIndividuales[[#This Row],[NIF Empresa]])+1,3),
"No encontrado","Correcto","Duplicado")
)</f>
        <v/>
      </c>
      <c r="E3316" s="6"/>
      <c r="F3316" s="8"/>
      <c r="G3316" s="6"/>
      <c r="H3316" s="6"/>
      <c r="I3316" s="6"/>
      <c r="J3316" s="6"/>
      <c r="K3316" s="35"/>
      <c r="L3316" s="6"/>
      <c r="M3316" s="6"/>
      <c r="N3316" s="6"/>
      <c r="O3316" s="6"/>
      <c r="P3316" s="6"/>
      <c r="Q3316" s="6"/>
      <c r="R3316" s="6"/>
      <c r="S3316" s="6"/>
      <c r="T3316" s="6"/>
    </row>
    <row r="3317" spans="1:20" x14ac:dyDescent="0.35">
      <c r="A3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7" s="11" t="str">
        <f>IFERROR(INDEX(AltaEmpresa[ID_empresa],MATCH(ActividadesIndividuales[[#This Row],[NIF Empresa]],AltaEmpresa[NIF Empresa],0)),"")</f>
        <v/>
      </c>
      <c r="C3317" s="11" t="str">
        <f>IFERROR(INDEX(AltaEmpresa[Nombre o razón social],MATCH(ActividadesIndividuales[[#This Row],[NIF Empresa]],AltaEmpresa[NIF Empresa],0)),"")</f>
        <v/>
      </c>
      <c r="D3317" s="11" t="str">
        <f>IF(ActividadesIndividuales[[#This Row],[NIF Empresa]]="","",
CHOOSE(
MIN(COUNTIF(AltaEmpresa[NIF Empresa],ActividadesIndividuales[[#This Row],[NIF Empresa]])+1,3),
"No encontrado","Correcto","Duplicado")
)</f>
        <v/>
      </c>
      <c r="E3317" s="6"/>
      <c r="F3317" s="8"/>
      <c r="G3317" s="6"/>
      <c r="H3317" s="6"/>
      <c r="I3317" s="6"/>
      <c r="J3317" s="6"/>
      <c r="K3317" s="35"/>
      <c r="L3317" s="6"/>
      <c r="M3317" s="6"/>
      <c r="N3317" s="6"/>
      <c r="O3317" s="6"/>
      <c r="P3317" s="6"/>
      <c r="Q3317" s="6"/>
      <c r="R3317" s="6"/>
      <c r="S3317" s="6"/>
      <c r="T3317" s="6"/>
    </row>
    <row r="3318" spans="1:20" x14ac:dyDescent="0.35">
      <c r="A3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8" s="11" t="str">
        <f>IFERROR(INDEX(AltaEmpresa[ID_empresa],MATCH(ActividadesIndividuales[[#This Row],[NIF Empresa]],AltaEmpresa[NIF Empresa],0)),"")</f>
        <v/>
      </c>
      <c r="C3318" s="11" t="str">
        <f>IFERROR(INDEX(AltaEmpresa[Nombre o razón social],MATCH(ActividadesIndividuales[[#This Row],[NIF Empresa]],AltaEmpresa[NIF Empresa],0)),"")</f>
        <v/>
      </c>
      <c r="D3318" s="11" t="str">
        <f>IF(ActividadesIndividuales[[#This Row],[NIF Empresa]]="","",
CHOOSE(
MIN(COUNTIF(AltaEmpresa[NIF Empresa],ActividadesIndividuales[[#This Row],[NIF Empresa]])+1,3),
"No encontrado","Correcto","Duplicado")
)</f>
        <v/>
      </c>
      <c r="E3318" s="6"/>
      <c r="F3318" s="8"/>
      <c r="G3318" s="6"/>
      <c r="H3318" s="6"/>
      <c r="I3318" s="6"/>
      <c r="J3318" s="6"/>
      <c r="K3318" s="35"/>
      <c r="L3318" s="6"/>
      <c r="M3318" s="6"/>
      <c r="N3318" s="6"/>
      <c r="O3318" s="6"/>
      <c r="P3318" s="6"/>
      <c r="Q3318" s="6"/>
      <c r="R3318" s="6"/>
      <c r="S3318" s="6"/>
      <c r="T3318" s="6"/>
    </row>
    <row r="3319" spans="1:20" x14ac:dyDescent="0.35">
      <c r="A3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9" s="11" t="str">
        <f>IFERROR(INDEX(AltaEmpresa[ID_empresa],MATCH(ActividadesIndividuales[[#This Row],[NIF Empresa]],AltaEmpresa[NIF Empresa],0)),"")</f>
        <v/>
      </c>
      <c r="C3319" s="11" t="str">
        <f>IFERROR(INDEX(AltaEmpresa[Nombre o razón social],MATCH(ActividadesIndividuales[[#This Row],[NIF Empresa]],AltaEmpresa[NIF Empresa],0)),"")</f>
        <v/>
      </c>
      <c r="D3319" s="11" t="str">
        <f>IF(ActividadesIndividuales[[#This Row],[NIF Empresa]]="","",
CHOOSE(
MIN(COUNTIF(AltaEmpresa[NIF Empresa],ActividadesIndividuales[[#This Row],[NIF Empresa]])+1,3),
"No encontrado","Correcto","Duplicado")
)</f>
        <v/>
      </c>
      <c r="E3319" s="6"/>
      <c r="F3319" s="8"/>
      <c r="G3319" s="6"/>
      <c r="H3319" s="6"/>
      <c r="I3319" s="6"/>
      <c r="J3319" s="6"/>
      <c r="K3319" s="35"/>
      <c r="L3319" s="6"/>
      <c r="M3319" s="6"/>
      <c r="N3319" s="6"/>
      <c r="O3319" s="6"/>
      <c r="P3319" s="6"/>
      <c r="Q3319" s="6"/>
      <c r="R3319" s="6"/>
      <c r="S3319" s="6"/>
      <c r="T3319" s="6"/>
    </row>
    <row r="3320" spans="1:20" x14ac:dyDescent="0.35">
      <c r="A3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0" s="11" t="str">
        <f>IFERROR(INDEX(AltaEmpresa[ID_empresa],MATCH(ActividadesIndividuales[[#This Row],[NIF Empresa]],AltaEmpresa[NIF Empresa],0)),"")</f>
        <v/>
      </c>
      <c r="C3320" s="11" t="str">
        <f>IFERROR(INDEX(AltaEmpresa[Nombre o razón social],MATCH(ActividadesIndividuales[[#This Row],[NIF Empresa]],AltaEmpresa[NIF Empresa],0)),"")</f>
        <v/>
      </c>
      <c r="D3320" s="11" t="str">
        <f>IF(ActividadesIndividuales[[#This Row],[NIF Empresa]]="","",
CHOOSE(
MIN(COUNTIF(AltaEmpresa[NIF Empresa],ActividadesIndividuales[[#This Row],[NIF Empresa]])+1,3),
"No encontrado","Correcto","Duplicado")
)</f>
        <v/>
      </c>
      <c r="E3320" s="6"/>
      <c r="F3320" s="8"/>
      <c r="G3320" s="6"/>
      <c r="H3320" s="6"/>
      <c r="I3320" s="6"/>
      <c r="J3320" s="6"/>
      <c r="K3320" s="35"/>
      <c r="L3320" s="6"/>
      <c r="M3320" s="6"/>
      <c r="N3320" s="6"/>
      <c r="O3320" s="6"/>
      <c r="P3320" s="6"/>
      <c r="Q3320" s="6"/>
      <c r="R3320" s="6"/>
      <c r="S3320" s="6"/>
      <c r="T3320" s="6"/>
    </row>
    <row r="3321" spans="1:20" x14ac:dyDescent="0.35">
      <c r="A3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1" s="11" t="str">
        <f>IFERROR(INDEX(AltaEmpresa[ID_empresa],MATCH(ActividadesIndividuales[[#This Row],[NIF Empresa]],AltaEmpresa[NIF Empresa],0)),"")</f>
        <v/>
      </c>
      <c r="C3321" s="11" t="str">
        <f>IFERROR(INDEX(AltaEmpresa[Nombre o razón social],MATCH(ActividadesIndividuales[[#This Row],[NIF Empresa]],AltaEmpresa[NIF Empresa],0)),"")</f>
        <v/>
      </c>
      <c r="D3321" s="11" t="str">
        <f>IF(ActividadesIndividuales[[#This Row],[NIF Empresa]]="","",
CHOOSE(
MIN(COUNTIF(AltaEmpresa[NIF Empresa],ActividadesIndividuales[[#This Row],[NIF Empresa]])+1,3),
"No encontrado","Correcto","Duplicado")
)</f>
        <v/>
      </c>
      <c r="E3321" s="6"/>
      <c r="F3321" s="8"/>
      <c r="G3321" s="6"/>
      <c r="H3321" s="6"/>
      <c r="I3321" s="6"/>
      <c r="J3321" s="6"/>
      <c r="K3321" s="35"/>
      <c r="L3321" s="6"/>
      <c r="M3321" s="6"/>
      <c r="N3321" s="6"/>
      <c r="O3321" s="6"/>
      <c r="P3321" s="6"/>
      <c r="Q3321" s="6"/>
      <c r="R3321" s="6"/>
      <c r="S3321" s="6"/>
      <c r="T3321" s="6"/>
    </row>
    <row r="3322" spans="1:20" x14ac:dyDescent="0.35">
      <c r="A3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2" s="11" t="str">
        <f>IFERROR(INDEX(AltaEmpresa[ID_empresa],MATCH(ActividadesIndividuales[[#This Row],[NIF Empresa]],AltaEmpresa[NIF Empresa],0)),"")</f>
        <v/>
      </c>
      <c r="C3322" s="11" t="str">
        <f>IFERROR(INDEX(AltaEmpresa[Nombre o razón social],MATCH(ActividadesIndividuales[[#This Row],[NIF Empresa]],AltaEmpresa[NIF Empresa],0)),"")</f>
        <v/>
      </c>
      <c r="D3322" s="11" t="str">
        <f>IF(ActividadesIndividuales[[#This Row],[NIF Empresa]]="","",
CHOOSE(
MIN(COUNTIF(AltaEmpresa[NIF Empresa],ActividadesIndividuales[[#This Row],[NIF Empresa]])+1,3),
"No encontrado","Correcto","Duplicado")
)</f>
        <v/>
      </c>
      <c r="E3322" s="6"/>
      <c r="F3322" s="8"/>
      <c r="G3322" s="6"/>
      <c r="H3322" s="6"/>
      <c r="I3322" s="6"/>
      <c r="J3322" s="6"/>
      <c r="K3322" s="35"/>
      <c r="L3322" s="6"/>
      <c r="M3322" s="6"/>
      <c r="N3322" s="6"/>
      <c r="O3322" s="6"/>
      <c r="P3322" s="6"/>
      <c r="Q3322" s="6"/>
      <c r="R3322" s="6"/>
      <c r="S3322" s="6"/>
      <c r="T3322" s="6"/>
    </row>
    <row r="3323" spans="1:20" x14ac:dyDescent="0.35">
      <c r="A3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3" s="11" t="str">
        <f>IFERROR(INDEX(AltaEmpresa[ID_empresa],MATCH(ActividadesIndividuales[[#This Row],[NIF Empresa]],AltaEmpresa[NIF Empresa],0)),"")</f>
        <v/>
      </c>
      <c r="C3323" s="11" t="str">
        <f>IFERROR(INDEX(AltaEmpresa[Nombre o razón social],MATCH(ActividadesIndividuales[[#This Row],[NIF Empresa]],AltaEmpresa[NIF Empresa],0)),"")</f>
        <v/>
      </c>
      <c r="D3323" s="11" t="str">
        <f>IF(ActividadesIndividuales[[#This Row],[NIF Empresa]]="","",
CHOOSE(
MIN(COUNTIF(AltaEmpresa[NIF Empresa],ActividadesIndividuales[[#This Row],[NIF Empresa]])+1,3),
"No encontrado","Correcto","Duplicado")
)</f>
        <v/>
      </c>
      <c r="E3323" s="6"/>
      <c r="F3323" s="8"/>
      <c r="G3323" s="6"/>
      <c r="H3323" s="6"/>
      <c r="I3323" s="6"/>
      <c r="J3323" s="6"/>
      <c r="K3323" s="35"/>
      <c r="L3323" s="6"/>
      <c r="M3323" s="6"/>
      <c r="N3323" s="6"/>
      <c r="O3323" s="6"/>
      <c r="P3323" s="6"/>
      <c r="Q3323" s="6"/>
      <c r="R3323" s="6"/>
      <c r="S3323" s="6"/>
      <c r="T3323" s="6"/>
    </row>
    <row r="3324" spans="1:20" x14ac:dyDescent="0.35">
      <c r="A3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4" s="11" t="str">
        <f>IFERROR(INDEX(AltaEmpresa[ID_empresa],MATCH(ActividadesIndividuales[[#This Row],[NIF Empresa]],AltaEmpresa[NIF Empresa],0)),"")</f>
        <v/>
      </c>
      <c r="C3324" s="11" t="str">
        <f>IFERROR(INDEX(AltaEmpresa[Nombre o razón social],MATCH(ActividadesIndividuales[[#This Row],[NIF Empresa]],AltaEmpresa[NIF Empresa],0)),"")</f>
        <v/>
      </c>
      <c r="D3324" s="11" t="str">
        <f>IF(ActividadesIndividuales[[#This Row],[NIF Empresa]]="","",
CHOOSE(
MIN(COUNTIF(AltaEmpresa[NIF Empresa],ActividadesIndividuales[[#This Row],[NIF Empresa]])+1,3),
"No encontrado","Correcto","Duplicado")
)</f>
        <v/>
      </c>
      <c r="E3324" s="6"/>
      <c r="F3324" s="8"/>
      <c r="G3324" s="6"/>
      <c r="H3324" s="6"/>
      <c r="I3324" s="6"/>
      <c r="J3324" s="6"/>
      <c r="K3324" s="35"/>
      <c r="L3324" s="6"/>
      <c r="M3324" s="6"/>
      <c r="N3324" s="6"/>
      <c r="O3324" s="6"/>
      <c r="P3324" s="6"/>
      <c r="Q3324" s="6"/>
      <c r="R3324" s="6"/>
      <c r="S3324" s="6"/>
      <c r="T3324" s="6"/>
    </row>
    <row r="3325" spans="1:20" x14ac:dyDescent="0.35">
      <c r="A3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5" s="11" t="str">
        <f>IFERROR(INDEX(AltaEmpresa[ID_empresa],MATCH(ActividadesIndividuales[[#This Row],[NIF Empresa]],AltaEmpresa[NIF Empresa],0)),"")</f>
        <v/>
      </c>
      <c r="C3325" s="11" t="str">
        <f>IFERROR(INDEX(AltaEmpresa[Nombre o razón social],MATCH(ActividadesIndividuales[[#This Row],[NIF Empresa]],AltaEmpresa[NIF Empresa],0)),"")</f>
        <v/>
      </c>
      <c r="D3325" s="11" t="str">
        <f>IF(ActividadesIndividuales[[#This Row],[NIF Empresa]]="","",
CHOOSE(
MIN(COUNTIF(AltaEmpresa[NIF Empresa],ActividadesIndividuales[[#This Row],[NIF Empresa]])+1,3),
"No encontrado","Correcto","Duplicado")
)</f>
        <v/>
      </c>
      <c r="E3325" s="6"/>
      <c r="F3325" s="8"/>
      <c r="G3325" s="6"/>
      <c r="H3325" s="6"/>
      <c r="I3325" s="6"/>
      <c r="J3325" s="6"/>
      <c r="K3325" s="35"/>
      <c r="L3325" s="6"/>
      <c r="M3325" s="6"/>
      <c r="N3325" s="6"/>
      <c r="O3325" s="6"/>
      <c r="P3325" s="6"/>
      <c r="Q3325" s="6"/>
      <c r="R3325" s="6"/>
      <c r="S3325" s="6"/>
      <c r="T3325" s="6"/>
    </row>
    <row r="3326" spans="1:20" x14ac:dyDescent="0.35">
      <c r="A3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6" s="11" t="str">
        <f>IFERROR(INDEX(AltaEmpresa[ID_empresa],MATCH(ActividadesIndividuales[[#This Row],[NIF Empresa]],AltaEmpresa[NIF Empresa],0)),"")</f>
        <v/>
      </c>
      <c r="C3326" s="11" t="str">
        <f>IFERROR(INDEX(AltaEmpresa[Nombre o razón social],MATCH(ActividadesIndividuales[[#This Row],[NIF Empresa]],AltaEmpresa[NIF Empresa],0)),"")</f>
        <v/>
      </c>
      <c r="D3326" s="11" t="str">
        <f>IF(ActividadesIndividuales[[#This Row],[NIF Empresa]]="","",
CHOOSE(
MIN(COUNTIF(AltaEmpresa[NIF Empresa],ActividadesIndividuales[[#This Row],[NIF Empresa]])+1,3),
"No encontrado","Correcto","Duplicado")
)</f>
        <v/>
      </c>
      <c r="E3326" s="6"/>
      <c r="F3326" s="8"/>
      <c r="G3326" s="6"/>
      <c r="H3326" s="6"/>
      <c r="I3326" s="6"/>
      <c r="J3326" s="6"/>
      <c r="K3326" s="35"/>
      <c r="L3326" s="6"/>
      <c r="M3326" s="6"/>
      <c r="N3326" s="6"/>
      <c r="O3326" s="6"/>
      <c r="P3326" s="6"/>
      <c r="Q3326" s="6"/>
      <c r="R3326" s="6"/>
      <c r="S3326" s="6"/>
      <c r="T3326" s="6"/>
    </row>
    <row r="3327" spans="1:20" x14ac:dyDescent="0.35">
      <c r="A3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7" s="11" t="str">
        <f>IFERROR(INDEX(AltaEmpresa[ID_empresa],MATCH(ActividadesIndividuales[[#This Row],[NIF Empresa]],AltaEmpresa[NIF Empresa],0)),"")</f>
        <v/>
      </c>
      <c r="C3327" s="11" t="str">
        <f>IFERROR(INDEX(AltaEmpresa[Nombre o razón social],MATCH(ActividadesIndividuales[[#This Row],[NIF Empresa]],AltaEmpresa[NIF Empresa],0)),"")</f>
        <v/>
      </c>
      <c r="D3327" s="11" t="str">
        <f>IF(ActividadesIndividuales[[#This Row],[NIF Empresa]]="","",
CHOOSE(
MIN(COUNTIF(AltaEmpresa[NIF Empresa],ActividadesIndividuales[[#This Row],[NIF Empresa]])+1,3),
"No encontrado","Correcto","Duplicado")
)</f>
        <v/>
      </c>
      <c r="E3327" s="6"/>
      <c r="F3327" s="8"/>
      <c r="G3327" s="6"/>
      <c r="H3327" s="6"/>
      <c r="I3327" s="6"/>
      <c r="J3327" s="6"/>
      <c r="K3327" s="35"/>
      <c r="L3327" s="6"/>
      <c r="M3327" s="6"/>
      <c r="N3327" s="6"/>
      <c r="O3327" s="6"/>
      <c r="P3327" s="6"/>
      <c r="Q3327" s="6"/>
      <c r="R3327" s="6"/>
      <c r="S3327" s="6"/>
      <c r="T3327" s="6"/>
    </row>
    <row r="3328" spans="1:20" x14ac:dyDescent="0.35">
      <c r="A3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8" s="11" t="str">
        <f>IFERROR(INDEX(AltaEmpresa[ID_empresa],MATCH(ActividadesIndividuales[[#This Row],[NIF Empresa]],AltaEmpresa[NIF Empresa],0)),"")</f>
        <v/>
      </c>
      <c r="C3328" s="11" t="str">
        <f>IFERROR(INDEX(AltaEmpresa[Nombre o razón social],MATCH(ActividadesIndividuales[[#This Row],[NIF Empresa]],AltaEmpresa[NIF Empresa],0)),"")</f>
        <v/>
      </c>
      <c r="D3328" s="11" t="str">
        <f>IF(ActividadesIndividuales[[#This Row],[NIF Empresa]]="","",
CHOOSE(
MIN(COUNTIF(AltaEmpresa[NIF Empresa],ActividadesIndividuales[[#This Row],[NIF Empresa]])+1,3),
"No encontrado","Correcto","Duplicado")
)</f>
        <v/>
      </c>
      <c r="E3328" s="6"/>
      <c r="F3328" s="8"/>
      <c r="G3328" s="6"/>
      <c r="H3328" s="6"/>
      <c r="I3328" s="6"/>
      <c r="J3328" s="6"/>
      <c r="K3328" s="35"/>
      <c r="L3328" s="6"/>
      <c r="M3328" s="6"/>
      <c r="N3328" s="6"/>
      <c r="O3328" s="6"/>
      <c r="P3328" s="6"/>
      <c r="Q3328" s="6"/>
      <c r="R3328" s="6"/>
      <c r="S3328" s="6"/>
      <c r="T3328" s="6"/>
    </row>
    <row r="3329" spans="1:20" x14ac:dyDescent="0.35">
      <c r="A3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9" s="11" t="str">
        <f>IFERROR(INDEX(AltaEmpresa[ID_empresa],MATCH(ActividadesIndividuales[[#This Row],[NIF Empresa]],AltaEmpresa[NIF Empresa],0)),"")</f>
        <v/>
      </c>
      <c r="C3329" s="11" t="str">
        <f>IFERROR(INDEX(AltaEmpresa[Nombre o razón social],MATCH(ActividadesIndividuales[[#This Row],[NIF Empresa]],AltaEmpresa[NIF Empresa],0)),"")</f>
        <v/>
      </c>
      <c r="D3329" s="11" t="str">
        <f>IF(ActividadesIndividuales[[#This Row],[NIF Empresa]]="","",
CHOOSE(
MIN(COUNTIF(AltaEmpresa[NIF Empresa],ActividadesIndividuales[[#This Row],[NIF Empresa]])+1,3),
"No encontrado","Correcto","Duplicado")
)</f>
        <v/>
      </c>
      <c r="E3329" s="6"/>
      <c r="F3329" s="8"/>
      <c r="G3329" s="6"/>
      <c r="H3329" s="6"/>
      <c r="I3329" s="6"/>
      <c r="J3329" s="6"/>
      <c r="K3329" s="35"/>
      <c r="L3329" s="6"/>
      <c r="M3329" s="6"/>
      <c r="N3329" s="6"/>
      <c r="O3329" s="6"/>
      <c r="P3329" s="6"/>
      <c r="Q3329" s="6"/>
      <c r="R3329" s="6"/>
      <c r="S3329" s="6"/>
      <c r="T3329" s="6"/>
    </row>
    <row r="3330" spans="1:20" x14ac:dyDescent="0.35">
      <c r="A3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0" s="11" t="str">
        <f>IFERROR(INDEX(AltaEmpresa[ID_empresa],MATCH(ActividadesIndividuales[[#This Row],[NIF Empresa]],AltaEmpresa[NIF Empresa],0)),"")</f>
        <v/>
      </c>
      <c r="C3330" s="11" t="str">
        <f>IFERROR(INDEX(AltaEmpresa[Nombre o razón social],MATCH(ActividadesIndividuales[[#This Row],[NIF Empresa]],AltaEmpresa[NIF Empresa],0)),"")</f>
        <v/>
      </c>
      <c r="D3330" s="11" t="str">
        <f>IF(ActividadesIndividuales[[#This Row],[NIF Empresa]]="","",
CHOOSE(
MIN(COUNTIF(AltaEmpresa[NIF Empresa],ActividadesIndividuales[[#This Row],[NIF Empresa]])+1,3),
"No encontrado","Correcto","Duplicado")
)</f>
        <v/>
      </c>
      <c r="E3330" s="6"/>
      <c r="F3330" s="8"/>
      <c r="G3330" s="6"/>
      <c r="H3330" s="6"/>
      <c r="I3330" s="6"/>
      <c r="J3330" s="6"/>
      <c r="K3330" s="35"/>
      <c r="L3330" s="6"/>
      <c r="M3330" s="6"/>
      <c r="N3330" s="6"/>
      <c r="O3330" s="6"/>
      <c r="P3330" s="6"/>
      <c r="Q3330" s="6"/>
      <c r="R3330" s="6"/>
      <c r="S3330" s="6"/>
      <c r="T3330" s="6"/>
    </row>
    <row r="3331" spans="1:20" x14ac:dyDescent="0.35">
      <c r="A3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1" s="11" t="str">
        <f>IFERROR(INDEX(AltaEmpresa[ID_empresa],MATCH(ActividadesIndividuales[[#This Row],[NIF Empresa]],AltaEmpresa[NIF Empresa],0)),"")</f>
        <v/>
      </c>
      <c r="C3331" s="11" t="str">
        <f>IFERROR(INDEX(AltaEmpresa[Nombre o razón social],MATCH(ActividadesIndividuales[[#This Row],[NIF Empresa]],AltaEmpresa[NIF Empresa],0)),"")</f>
        <v/>
      </c>
      <c r="D3331" s="11" t="str">
        <f>IF(ActividadesIndividuales[[#This Row],[NIF Empresa]]="","",
CHOOSE(
MIN(COUNTIF(AltaEmpresa[NIF Empresa],ActividadesIndividuales[[#This Row],[NIF Empresa]])+1,3),
"No encontrado","Correcto","Duplicado")
)</f>
        <v/>
      </c>
      <c r="E3331" s="6"/>
      <c r="F3331" s="8"/>
      <c r="G3331" s="6"/>
      <c r="H3331" s="6"/>
      <c r="I3331" s="6"/>
      <c r="J3331" s="6"/>
      <c r="K3331" s="35"/>
      <c r="L3331" s="6"/>
      <c r="M3331" s="6"/>
      <c r="N3331" s="6"/>
      <c r="O3331" s="6"/>
      <c r="P3331" s="6"/>
      <c r="Q3331" s="6"/>
      <c r="R3331" s="6"/>
      <c r="S3331" s="6"/>
      <c r="T3331" s="6"/>
    </row>
    <row r="3332" spans="1:20" x14ac:dyDescent="0.35">
      <c r="A3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2" s="11" t="str">
        <f>IFERROR(INDEX(AltaEmpresa[ID_empresa],MATCH(ActividadesIndividuales[[#This Row],[NIF Empresa]],AltaEmpresa[NIF Empresa],0)),"")</f>
        <v/>
      </c>
      <c r="C3332" s="11" t="str">
        <f>IFERROR(INDEX(AltaEmpresa[Nombre o razón social],MATCH(ActividadesIndividuales[[#This Row],[NIF Empresa]],AltaEmpresa[NIF Empresa],0)),"")</f>
        <v/>
      </c>
      <c r="D3332" s="11" t="str">
        <f>IF(ActividadesIndividuales[[#This Row],[NIF Empresa]]="","",
CHOOSE(
MIN(COUNTIF(AltaEmpresa[NIF Empresa],ActividadesIndividuales[[#This Row],[NIF Empresa]])+1,3),
"No encontrado","Correcto","Duplicado")
)</f>
        <v/>
      </c>
      <c r="E3332" s="6"/>
      <c r="F3332" s="8"/>
      <c r="G3332" s="6"/>
      <c r="H3332" s="6"/>
      <c r="I3332" s="6"/>
      <c r="J3332" s="6"/>
      <c r="K3332" s="35"/>
      <c r="L3332" s="6"/>
      <c r="M3332" s="6"/>
      <c r="N3332" s="6"/>
      <c r="O3332" s="6"/>
      <c r="P3332" s="6"/>
      <c r="Q3332" s="6"/>
      <c r="R3332" s="6"/>
      <c r="S3332" s="6"/>
      <c r="T3332" s="6"/>
    </row>
    <row r="3333" spans="1:20" x14ac:dyDescent="0.35">
      <c r="A3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3" s="11" t="str">
        <f>IFERROR(INDEX(AltaEmpresa[ID_empresa],MATCH(ActividadesIndividuales[[#This Row],[NIF Empresa]],AltaEmpresa[NIF Empresa],0)),"")</f>
        <v/>
      </c>
      <c r="C3333" s="11" t="str">
        <f>IFERROR(INDEX(AltaEmpresa[Nombre o razón social],MATCH(ActividadesIndividuales[[#This Row],[NIF Empresa]],AltaEmpresa[NIF Empresa],0)),"")</f>
        <v/>
      </c>
      <c r="D3333" s="11" t="str">
        <f>IF(ActividadesIndividuales[[#This Row],[NIF Empresa]]="","",
CHOOSE(
MIN(COUNTIF(AltaEmpresa[NIF Empresa],ActividadesIndividuales[[#This Row],[NIF Empresa]])+1,3),
"No encontrado","Correcto","Duplicado")
)</f>
        <v/>
      </c>
      <c r="E3333" s="6"/>
      <c r="F3333" s="8"/>
      <c r="G3333" s="6"/>
      <c r="H3333" s="6"/>
      <c r="I3333" s="6"/>
      <c r="J3333" s="6"/>
      <c r="K3333" s="35"/>
      <c r="L3333" s="6"/>
      <c r="M3333" s="6"/>
      <c r="N3333" s="6"/>
      <c r="O3333" s="6"/>
      <c r="P3333" s="6"/>
      <c r="Q3333" s="6"/>
      <c r="R3333" s="6"/>
      <c r="S3333" s="6"/>
      <c r="T3333" s="6"/>
    </row>
    <row r="3334" spans="1:20" x14ac:dyDescent="0.35">
      <c r="A3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4" s="11" t="str">
        <f>IFERROR(INDEX(AltaEmpresa[ID_empresa],MATCH(ActividadesIndividuales[[#This Row],[NIF Empresa]],AltaEmpresa[NIF Empresa],0)),"")</f>
        <v/>
      </c>
      <c r="C3334" s="11" t="str">
        <f>IFERROR(INDEX(AltaEmpresa[Nombre o razón social],MATCH(ActividadesIndividuales[[#This Row],[NIF Empresa]],AltaEmpresa[NIF Empresa],0)),"")</f>
        <v/>
      </c>
      <c r="D3334" s="11" t="str">
        <f>IF(ActividadesIndividuales[[#This Row],[NIF Empresa]]="","",
CHOOSE(
MIN(COUNTIF(AltaEmpresa[NIF Empresa],ActividadesIndividuales[[#This Row],[NIF Empresa]])+1,3),
"No encontrado","Correcto","Duplicado")
)</f>
        <v/>
      </c>
      <c r="E3334" s="6"/>
      <c r="F3334" s="8"/>
      <c r="G3334" s="6"/>
      <c r="H3334" s="6"/>
      <c r="I3334" s="6"/>
      <c r="J3334" s="6"/>
      <c r="K3334" s="35"/>
      <c r="L3334" s="6"/>
      <c r="M3334" s="6"/>
      <c r="N3334" s="6"/>
      <c r="O3334" s="6"/>
      <c r="P3334" s="6"/>
      <c r="Q3334" s="6"/>
      <c r="R3334" s="6"/>
      <c r="S3334" s="6"/>
      <c r="T3334" s="6"/>
    </row>
    <row r="3335" spans="1:20" x14ac:dyDescent="0.35">
      <c r="A3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5" s="11" t="str">
        <f>IFERROR(INDEX(AltaEmpresa[ID_empresa],MATCH(ActividadesIndividuales[[#This Row],[NIF Empresa]],AltaEmpresa[NIF Empresa],0)),"")</f>
        <v/>
      </c>
      <c r="C3335" s="11" t="str">
        <f>IFERROR(INDEX(AltaEmpresa[Nombre o razón social],MATCH(ActividadesIndividuales[[#This Row],[NIF Empresa]],AltaEmpresa[NIF Empresa],0)),"")</f>
        <v/>
      </c>
      <c r="D3335" s="11" t="str">
        <f>IF(ActividadesIndividuales[[#This Row],[NIF Empresa]]="","",
CHOOSE(
MIN(COUNTIF(AltaEmpresa[NIF Empresa],ActividadesIndividuales[[#This Row],[NIF Empresa]])+1,3),
"No encontrado","Correcto","Duplicado")
)</f>
        <v/>
      </c>
      <c r="E3335" s="6"/>
      <c r="F3335" s="8"/>
      <c r="G3335" s="6"/>
      <c r="H3335" s="6"/>
      <c r="I3335" s="6"/>
      <c r="J3335" s="6"/>
      <c r="K3335" s="35"/>
      <c r="L3335" s="6"/>
      <c r="M3335" s="6"/>
      <c r="N3335" s="6"/>
      <c r="O3335" s="6"/>
      <c r="P3335" s="6"/>
      <c r="Q3335" s="6"/>
      <c r="R3335" s="6"/>
      <c r="S3335" s="6"/>
      <c r="T3335" s="6"/>
    </row>
    <row r="3336" spans="1:20" x14ac:dyDescent="0.35">
      <c r="A3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6" s="11" t="str">
        <f>IFERROR(INDEX(AltaEmpresa[ID_empresa],MATCH(ActividadesIndividuales[[#This Row],[NIF Empresa]],AltaEmpresa[NIF Empresa],0)),"")</f>
        <v/>
      </c>
      <c r="C3336" s="11" t="str">
        <f>IFERROR(INDEX(AltaEmpresa[Nombre o razón social],MATCH(ActividadesIndividuales[[#This Row],[NIF Empresa]],AltaEmpresa[NIF Empresa],0)),"")</f>
        <v/>
      </c>
      <c r="D3336" s="11" t="str">
        <f>IF(ActividadesIndividuales[[#This Row],[NIF Empresa]]="","",
CHOOSE(
MIN(COUNTIF(AltaEmpresa[NIF Empresa],ActividadesIndividuales[[#This Row],[NIF Empresa]])+1,3),
"No encontrado","Correcto","Duplicado")
)</f>
        <v/>
      </c>
      <c r="E3336" s="6"/>
      <c r="F3336" s="8"/>
      <c r="G3336" s="6"/>
      <c r="H3336" s="6"/>
      <c r="I3336" s="6"/>
      <c r="J3336" s="6"/>
      <c r="K3336" s="35"/>
      <c r="L3336" s="6"/>
      <c r="M3336" s="6"/>
      <c r="N3336" s="6"/>
      <c r="O3336" s="6"/>
      <c r="P3336" s="6"/>
      <c r="Q3336" s="6"/>
      <c r="R3336" s="6"/>
      <c r="S3336" s="6"/>
      <c r="T3336" s="6"/>
    </row>
    <row r="3337" spans="1:20" x14ac:dyDescent="0.35">
      <c r="A3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7" s="11" t="str">
        <f>IFERROR(INDEX(AltaEmpresa[ID_empresa],MATCH(ActividadesIndividuales[[#This Row],[NIF Empresa]],AltaEmpresa[NIF Empresa],0)),"")</f>
        <v/>
      </c>
      <c r="C3337" s="11" t="str">
        <f>IFERROR(INDEX(AltaEmpresa[Nombre o razón social],MATCH(ActividadesIndividuales[[#This Row],[NIF Empresa]],AltaEmpresa[NIF Empresa],0)),"")</f>
        <v/>
      </c>
      <c r="D3337" s="11" t="str">
        <f>IF(ActividadesIndividuales[[#This Row],[NIF Empresa]]="","",
CHOOSE(
MIN(COUNTIF(AltaEmpresa[NIF Empresa],ActividadesIndividuales[[#This Row],[NIF Empresa]])+1,3),
"No encontrado","Correcto","Duplicado")
)</f>
        <v/>
      </c>
      <c r="E3337" s="6"/>
      <c r="F3337" s="8"/>
      <c r="G3337" s="6"/>
      <c r="H3337" s="6"/>
      <c r="I3337" s="6"/>
      <c r="J3337" s="6"/>
      <c r="K3337" s="35"/>
      <c r="L3337" s="6"/>
      <c r="M3337" s="6"/>
      <c r="N3337" s="6"/>
      <c r="O3337" s="6"/>
      <c r="P3337" s="6"/>
      <c r="Q3337" s="6"/>
      <c r="R3337" s="6"/>
      <c r="S3337" s="6"/>
      <c r="T3337" s="6"/>
    </row>
    <row r="3338" spans="1:20" x14ac:dyDescent="0.35">
      <c r="A3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8" s="11" t="str">
        <f>IFERROR(INDEX(AltaEmpresa[ID_empresa],MATCH(ActividadesIndividuales[[#This Row],[NIF Empresa]],AltaEmpresa[NIF Empresa],0)),"")</f>
        <v/>
      </c>
      <c r="C3338" s="11" t="str">
        <f>IFERROR(INDEX(AltaEmpresa[Nombre o razón social],MATCH(ActividadesIndividuales[[#This Row],[NIF Empresa]],AltaEmpresa[NIF Empresa],0)),"")</f>
        <v/>
      </c>
      <c r="D3338" s="11" t="str">
        <f>IF(ActividadesIndividuales[[#This Row],[NIF Empresa]]="","",
CHOOSE(
MIN(COUNTIF(AltaEmpresa[NIF Empresa],ActividadesIndividuales[[#This Row],[NIF Empresa]])+1,3),
"No encontrado","Correcto","Duplicado")
)</f>
        <v/>
      </c>
      <c r="E3338" s="6"/>
      <c r="F3338" s="8"/>
      <c r="G3338" s="6"/>
      <c r="H3338" s="6"/>
      <c r="I3338" s="6"/>
      <c r="J3338" s="6"/>
      <c r="K3338" s="35"/>
      <c r="L3338" s="6"/>
      <c r="M3338" s="6"/>
      <c r="N3338" s="6"/>
      <c r="O3338" s="6"/>
      <c r="P3338" s="6"/>
      <c r="Q3338" s="6"/>
      <c r="R3338" s="6"/>
      <c r="S3338" s="6"/>
      <c r="T3338" s="6"/>
    </row>
    <row r="3339" spans="1:20" x14ac:dyDescent="0.35">
      <c r="A3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9" s="11" t="str">
        <f>IFERROR(INDEX(AltaEmpresa[ID_empresa],MATCH(ActividadesIndividuales[[#This Row],[NIF Empresa]],AltaEmpresa[NIF Empresa],0)),"")</f>
        <v/>
      </c>
      <c r="C3339" s="11" t="str">
        <f>IFERROR(INDEX(AltaEmpresa[Nombre o razón social],MATCH(ActividadesIndividuales[[#This Row],[NIF Empresa]],AltaEmpresa[NIF Empresa],0)),"")</f>
        <v/>
      </c>
      <c r="D3339" s="11" t="str">
        <f>IF(ActividadesIndividuales[[#This Row],[NIF Empresa]]="","",
CHOOSE(
MIN(COUNTIF(AltaEmpresa[NIF Empresa],ActividadesIndividuales[[#This Row],[NIF Empresa]])+1,3),
"No encontrado","Correcto","Duplicado")
)</f>
        <v/>
      </c>
      <c r="E3339" s="6"/>
      <c r="F3339" s="8"/>
      <c r="G3339" s="6"/>
      <c r="H3339" s="6"/>
      <c r="I3339" s="6"/>
      <c r="J3339" s="6"/>
      <c r="K3339" s="35"/>
      <c r="L3339" s="6"/>
      <c r="M3339" s="6"/>
      <c r="N3339" s="6"/>
      <c r="O3339" s="6"/>
      <c r="P3339" s="6"/>
      <c r="Q3339" s="6"/>
      <c r="R3339" s="6"/>
      <c r="S3339" s="6"/>
      <c r="T3339" s="6"/>
    </row>
    <row r="3340" spans="1:20" x14ac:dyDescent="0.35">
      <c r="A3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0" s="11" t="str">
        <f>IFERROR(INDEX(AltaEmpresa[ID_empresa],MATCH(ActividadesIndividuales[[#This Row],[NIF Empresa]],AltaEmpresa[NIF Empresa],0)),"")</f>
        <v/>
      </c>
      <c r="C3340" s="11" t="str">
        <f>IFERROR(INDEX(AltaEmpresa[Nombre o razón social],MATCH(ActividadesIndividuales[[#This Row],[NIF Empresa]],AltaEmpresa[NIF Empresa],0)),"")</f>
        <v/>
      </c>
      <c r="D3340" s="11" t="str">
        <f>IF(ActividadesIndividuales[[#This Row],[NIF Empresa]]="","",
CHOOSE(
MIN(COUNTIF(AltaEmpresa[NIF Empresa],ActividadesIndividuales[[#This Row],[NIF Empresa]])+1,3),
"No encontrado","Correcto","Duplicado")
)</f>
        <v/>
      </c>
      <c r="E3340" s="6"/>
      <c r="F3340" s="8"/>
      <c r="G3340" s="6"/>
      <c r="H3340" s="6"/>
      <c r="I3340" s="6"/>
      <c r="J3340" s="6"/>
      <c r="K3340" s="35"/>
      <c r="L3340" s="6"/>
      <c r="M3340" s="6"/>
      <c r="N3340" s="6"/>
      <c r="O3340" s="6"/>
      <c r="P3340" s="6"/>
      <c r="Q3340" s="6"/>
      <c r="R3340" s="6"/>
      <c r="S3340" s="6"/>
      <c r="T3340" s="6"/>
    </row>
    <row r="3341" spans="1:20" x14ac:dyDescent="0.35">
      <c r="A3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1" s="11" t="str">
        <f>IFERROR(INDEX(AltaEmpresa[ID_empresa],MATCH(ActividadesIndividuales[[#This Row],[NIF Empresa]],AltaEmpresa[NIF Empresa],0)),"")</f>
        <v/>
      </c>
      <c r="C3341" s="11" t="str">
        <f>IFERROR(INDEX(AltaEmpresa[Nombre o razón social],MATCH(ActividadesIndividuales[[#This Row],[NIF Empresa]],AltaEmpresa[NIF Empresa],0)),"")</f>
        <v/>
      </c>
      <c r="D3341" s="11" t="str">
        <f>IF(ActividadesIndividuales[[#This Row],[NIF Empresa]]="","",
CHOOSE(
MIN(COUNTIF(AltaEmpresa[NIF Empresa],ActividadesIndividuales[[#This Row],[NIF Empresa]])+1,3),
"No encontrado","Correcto","Duplicado")
)</f>
        <v/>
      </c>
      <c r="E3341" s="6"/>
      <c r="F3341" s="8"/>
      <c r="G3341" s="6"/>
      <c r="H3341" s="6"/>
      <c r="I3341" s="6"/>
      <c r="J3341" s="6"/>
      <c r="K3341" s="35"/>
      <c r="L3341" s="6"/>
      <c r="M3341" s="6"/>
      <c r="N3341" s="6"/>
      <c r="O3341" s="6"/>
      <c r="P3341" s="6"/>
      <c r="Q3341" s="6"/>
      <c r="R3341" s="6"/>
      <c r="S3341" s="6"/>
      <c r="T3341" s="6"/>
    </row>
    <row r="3342" spans="1:20" x14ac:dyDescent="0.35">
      <c r="A3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2" s="11" t="str">
        <f>IFERROR(INDEX(AltaEmpresa[ID_empresa],MATCH(ActividadesIndividuales[[#This Row],[NIF Empresa]],AltaEmpresa[NIF Empresa],0)),"")</f>
        <v/>
      </c>
      <c r="C3342" s="11" t="str">
        <f>IFERROR(INDEX(AltaEmpresa[Nombre o razón social],MATCH(ActividadesIndividuales[[#This Row],[NIF Empresa]],AltaEmpresa[NIF Empresa],0)),"")</f>
        <v/>
      </c>
      <c r="D3342" s="11" t="str">
        <f>IF(ActividadesIndividuales[[#This Row],[NIF Empresa]]="","",
CHOOSE(
MIN(COUNTIF(AltaEmpresa[NIF Empresa],ActividadesIndividuales[[#This Row],[NIF Empresa]])+1,3),
"No encontrado","Correcto","Duplicado")
)</f>
        <v/>
      </c>
      <c r="E3342" s="6"/>
      <c r="F3342" s="8"/>
      <c r="G3342" s="6"/>
      <c r="H3342" s="6"/>
      <c r="I3342" s="6"/>
      <c r="J3342" s="6"/>
      <c r="K3342" s="35"/>
      <c r="L3342" s="6"/>
      <c r="M3342" s="6"/>
      <c r="N3342" s="6"/>
      <c r="O3342" s="6"/>
      <c r="P3342" s="6"/>
      <c r="Q3342" s="6"/>
      <c r="R3342" s="6"/>
      <c r="S3342" s="6"/>
      <c r="T3342" s="6"/>
    </row>
    <row r="3343" spans="1:20" x14ac:dyDescent="0.35">
      <c r="A3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3" s="11" t="str">
        <f>IFERROR(INDEX(AltaEmpresa[ID_empresa],MATCH(ActividadesIndividuales[[#This Row],[NIF Empresa]],AltaEmpresa[NIF Empresa],0)),"")</f>
        <v/>
      </c>
      <c r="C3343" s="11" t="str">
        <f>IFERROR(INDEX(AltaEmpresa[Nombre o razón social],MATCH(ActividadesIndividuales[[#This Row],[NIF Empresa]],AltaEmpresa[NIF Empresa],0)),"")</f>
        <v/>
      </c>
      <c r="D3343" s="11" t="str">
        <f>IF(ActividadesIndividuales[[#This Row],[NIF Empresa]]="","",
CHOOSE(
MIN(COUNTIF(AltaEmpresa[NIF Empresa],ActividadesIndividuales[[#This Row],[NIF Empresa]])+1,3),
"No encontrado","Correcto","Duplicado")
)</f>
        <v/>
      </c>
      <c r="E3343" s="6"/>
      <c r="F3343" s="8"/>
      <c r="G3343" s="6"/>
      <c r="H3343" s="6"/>
      <c r="I3343" s="6"/>
      <c r="J3343" s="6"/>
      <c r="K3343" s="35"/>
      <c r="L3343" s="6"/>
      <c r="M3343" s="6"/>
      <c r="N3343" s="6"/>
      <c r="O3343" s="6"/>
      <c r="P3343" s="6"/>
      <c r="Q3343" s="6"/>
      <c r="R3343" s="6"/>
      <c r="S3343" s="6"/>
      <c r="T3343" s="6"/>
    </row>
    <row r="3344" spans="1:20" x14ac:dyDescent="0.35">
      <c r="A3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4" s="11" t="str">
        <f>IFERROR(INDEX(AltaEmpresa[ID_empresa],MATCH(ActividadesIndividuales[[#This Row],[NIF Empresa]],AltaEmpresa[NIF Empresa],0)),"")</f>
        <v/>
      </c>
      <c r="C3344" s="11" t="str">
        <f>IFERROR(INDEX(AltaEmpresa[Nombre o razón social],MATCH(ActividadesIndividuales[[#This Row],[NIF Empresa]],AltaEmpresa[NIF Empresa],0)),"")</f>
        <v/>
      </c>
      <c r="D3344" s="11" t="str">
        <f>IF(ActividadesIndividuales[[#This Row],[NIF Empresa]]="","",
CHOOSE(
MIN(COUNTIF(AltaEmpresa[NIF Empresa],ActividadesIndividuales[[#This Row],[NIF Empresa]])+1,3),
"No encontrado","Correcto","Duplicado")
)</f>
        <v/>
      </c>
      <c r="E3344" s="6"/>
      <c r="F3344" s="8"/>
      <c r="G3344" s="6"/>
      <c r="H3344" s="6"/>
      <c r="I3344" s="6"/>
      <c r="J3344" s="6"/>
      <c r="K3344" s="35"/>
      <c r="L3344" s="6"/>
      <c r="M3344" s="6"/>
      <c r="N3344" s="6"/>
      <c r="O3344" s="6"/>
      <c r="P3344" s="6"/>
      <c r="Q3344" s="6"/>
      <c r="R3344" s="6"/>
      <c r="S3344" s="6"/>
      <c r="T3344" s="6"/>
    </row>
    <row r="3345" spans="1:20" x14ac:dyDescent="0.35">
      <c r="A3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5" s="11" t="str">
        <f>IFERROR(INDEX(AltaEmpresa[ID_empresa],MATCH(ActividadesIndividuales[[#This Row],[NIF Empresa]],AltaEmpresa[NIF Empresa],0)),"")</f>
        <v/>
      </c>
      <c r="C3345" s="11" t="str">
        <f>IFERROR(INDEX(AltaEmpresa[Nombre o razón social],MATCH(ActividadesIndividuales[[#This Row],[NIF Empresa]],AltaEmpresa[NIF Empresa],0)),"")</f>
        <v/>
      </c>
      <c r="D3345" s="11" t="str">
        <f>IF(ActividadesIndividuales[[#This Row],[NIF Empresa]]="","",
CHOOSE(
MIN(COUNTIF(AltaEmpresa[NIF Empresa],ActividadesIndividuales[[#This Row],[NIF Empresa]])+1,3),
"No encontrado","Correcto","Duplicado")
)</f>
        <v/>
      </c>
      <c r="E3345" s="6"/>
      <c r="F3345" s="8"/>
      <c r="G3345" s="6"/>
      <c r="H3345" s="6"/>
      <c r="I3345" s="6"/>
      <c r="J3345" s="6"/>
      <c r="K3345" s="35"/>
      <c r="L3345" s="6"/>
      <c r="M3345" s="6"/>
      <c r="N3345" s="6"/>
      <c r="O3345" s="6"/>
      <c r="P3345" s="6"/>
      <c r="Q3345" s="6"/>
      <c r="R3345" s="6"/>
      <c r="S3345" s="6"/>
      <c r="T3345" s="6"/>
    </row>
    <row r="3346" spans="1:20" x14ac:dyDescent="0.35">
      <c r="A3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6" s="11" t="str">
        <f>IFERROR(INDEX(AltaEmpresa[ID_empresa],MATCH(ActividadesIndividuales[[#This Row],[NIF Empresa]],AltaEmpresa[NIF Empresa],0)),"")</f>
        <v/>
      </c>
      <c r="C3346" s="11" t="str">
        <f>IFERROR(INDEX(AltaEmpresa[Nombre o razón social],MATCH(ActividadesIndividuales[[#This Row],[NIF Empresa]],AltaEmpresa[NIF Empresa],0)),"")</f>
        <v/>
      </c>
      <c r="D3346" s="11" t="str">
        <f>IF(ActividadesIndividuales[[#This Row],[NIF Empresa]]="","",
CHOOSE(
MIN(COUNTIF(AltaEmpresa[NIF Empresa],ActividadesIndividuales[[#This Row],[NIF Empresa]])+1,3),
"No encontrado","Correcto","Duplicado")
)</f>
        <v/>
      </c>
      <c r="E3346" s="6"/>
      <c r="F3346" s="8"/>
      <c r="G3346" s="6"/>
      <c r="H3346" s="6"/>
      <c r="I3346" s="6"/>
      <c r="J3346" s="6"/>
      <c r="K3346" s="35"/>
      <c r="L3346" s="6"/>
      <c r="M3346" s="6"/>
      <c r="N3346" s="6"/>
      <c r="O3346" s="6"/>
      <c r="P3346" s="6"/>
      <c r="Q3346" s="6"/>
      <c r="R3346" s="6"/>
      <c r="S3346" s="6"/>
      <c r="T3346" s="6"/>
    </row>
    <row r="3347" spans="1:20" x14ac:dyDescent="0.35">
      <c r="A3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7" s="11" t="str">
        <f>IFERROR(INDEX(AltaEmpresa[ID_empresa],MATCH(ActividadesIndividuales[[#This Row],[NIF Empresa]],AltaEmpresa[NIF Empresa],0)),"")</f>
        <v/>
      </c>
      <c r="C3347" s="11" t="str">
        <f>IFERROR(INDEX(AltaEmpresa[Nombre o razón social],MATCH(ActividadesIndividuales[[#This Row],[NIF Empresa]],AltaEmpresa[NIF Empresa],0)),"")</f>
        <v/>
      </c>
      <c r="D3347" s="11" t="str">
        <f>IF(ActividadesIndividuales[[#This Row],[NIF Empresa]]="","",
CHOOSE(
MIN(COUNTIF(AltaEmpresa[NIF Empresa],ActividadesIndividuales[[#This Row],[NIF Empresa]])+1,3),
"No encontrado","Correcto","Duplicado")
)</f>
        <v/>
      </c>
      <c r="E3347" s="6"/>
      <c r="F3347" s="8"/>
      <c r="G3347" s="6"/>
      <c r="H3347" s="6"/>
      <c r="I3347" s="6"/>
      <c r="J3347" s="6"/>
      <c r="K3347" s="35"/>
      <c r="L3347" s="6"/>
      <c r="M3347" s="6"/>
      <c r="N3347" s="6"/>
      <c r="O3347" s="6"/>
      <c r="P3347" s="6"/>
      <c r="Q3347" s="6"/>
      <c r="R3347" s="6"/>
      <c r="S3347" s="6"/>
      <c r="T3347" s="6"/>
    </row>
    <row r="3348" spans="1:20" x14ac:dyDescent="0.35">
      <c r="A3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8" s="11" t="str">
        <f>IFERROR(INDEX(AltaEmpresa[ID_empresa],MATCH(ActividadesIndividuales[[#This Row],[NIF Empresa]],AltaEmpresa[NIF Empresa],0)),"")</f>
        <v/>
      </c>
      <c r="C3348" s="11" t="str">
        <f>IFERROR(INDEX(AltaEmpresa[Nombre o razón social],MATCH(ActividadesIndividuales[[#This Row],[NIF Empresa]],AltaEmpresa[NIF Empresa],0)),"")</f>
        <v/>
      </c>
      <c r="D3348" s="11" t="str">
        <f>IF(ActividadesIndividuales[[#This Row],[NIF Empresa]]="","",
CHOOSE(
MIN(COUNTIF(AltaEmpresa[NIF Empresa],ActividadesIndividuales[[#This Row],[NIF Empresa]])+1,3),
"No encontrado","Correcto","Duplicado")
)</f>
        <v/>
      </c>
      <c r="E3348" s="6"/>
      <c r="F3348" s="8"/>
      <c r="G3348" s="6"/>
      <c r="H3348" s="6"/>
      <c r="I3348" s="6"/>
      <c r="J3348" s="6"/>
      <c r="K3348" s="35"/>
      <c r="L3348" s="6"/>
      <c r="M3348" s="6"/>
      <c r="N3348" s="6"/>
      <c r="O3348" s="6"/>
      <c r="P3348" s="6"/>
      <c r="Q3348" s="6"/>
      <c r="R3348" s="6"/>
      <c r="S3348" s="6"/>
      <c r="T3348" s="6"/>
    </row>
    <row r="3349" spans="1:20" x14ac:dyDescent="0.35">
      <c r="A3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9" s="11" t="str">
        <f>IFERROR(INDEX(AltaEmpresa[ID_empresa],MATCH(ActividadesIndividuales[[#This Row],[NIF Empresa]],AltaEmpresa[NIF Empresa],0)),"")</f>
        <v/>
      </c>
      <c r="C3349" s="11" t="str">
        <f>IFERROR(INDEX(AltaEmpresa[Nombre o razón social],MATCH(ActividadesIndividuales[[#This Row],[NIF Empresa]],AltaEmpresa[NIF Empresa],0)),"")</f>
        <v/>
      </c>
      <c r="D3349" s="11" t="str">
        <f>IF(ActividadesIndividuales[[#This Row],[NIF Empresa]]="","",
CHOOSE(
MIN(COUNTIF(AltaEmpresa[NIF Empresa],ActividadesIndividuales[[#This Row],[NIF Empresa]])+1,3),
"No encontrado","Correcto","Duplicado")
)</f>
        <v/>
      </c>
      <c r="E3349" s="6"/>
      <c r="F3349" s="8"/>
      <c r="G3349" s="6"/>
      <c r="H3349" s="6"/>
      <c r="I3349" s="6"/>
      <c r="J3349" s="6"/>
      <c r="K3349" s="35"/>
      <c r="L3349" s="6"/>
      <c r="M3349" s="6"/>
      <c r="N3349" s="6"/>
      <c r="O3349" s="6"/>
      <c r="P3349" s="6"/>
      <c r="Q3349" s="6"/>
      <c r="R3349" s="6"/>
      <c r="S3349" s="6"/>
      <c r="T3349" s="6"/>
    </row>
    <row r="3350" spans="1:20" x14ac:dyDescent="0.35">
      <c r="A3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0" s="11" t="str">
        <f>IFERROR(INDEX(AltaEmpresa[ID_empresa],MATCH(ActividadesIndividuales[[#This Row],[NIF Empresa]],AltaEmpresa[NIF Empresa],0)),"")</f>
        <v/>
      </c>
      <c r="C3350" s="11" t="str">
        <f>IFERROR(INDEX(AltaEmpresa[Nombre o razón social],MATCH(ActividadesIndividuales[[#This Row],[NIF Empresa]],AltaEmpresa[NIF Empresa],0)),"")</f>
        <v/>
      </c>
      <c r="D3350" s="11" t="str">
        <f>IF(ActividadesIndividuales[[#This Row],[NIF Empresa]]="","",
CHOOSE(
MIN(COUNTIF(AltaEmpresa[NIF Empresa],ActividadesIndividuales[[#This Row],[NIF Empresa]])+1,3),
"No encontrado","Correcto","Duplicado")
)</f>
        <v/>
      </c>
      <c r="E3350" s="6"/>
      <c r="F3350" s="8"/>
      <c r="G3350" s="6"/>
      <c r="H3350" s="6"/>
      <c r="I3350" s="6"/>
      <c r="J3350" s="6"/>
      <c r="K3350" s="35"/>
      <c r="L3350" s="6"/>
      <c r="M3350" s="6"/>
      <c r="N3350" s="6"/>
      <c r="O3350" s="6"/>
      <c r="P3350" s="6"/>
      <c r="Q3350" s="6"/>
      <c r="R3350" s="6"/>
      <c r="S3350" s="6"/>
      <c r="T3350" s="6"/>
    </row>
    <row r="3351" spans="1:20" x14ac:dyDescent="0.35">
      <c r="A3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1" s="11" t="str">
        <f>IFERROR(INDEX(AltaEmpresa[ID_empresa],MATCH(ActividadesIndividuales[[#This Row],[NIF Empresa]],AltaEmpresa[NIF Empresa],0)),"")</f>
        <v/>
      </c>
      <c r="C3351" s="11" t="str">
        <f>IFERROR(INDEX(AltaEmpresa[Nombre o razón social],MATCH(ActividadesIndividuales[[#This Row],[NIF Empresa]],AltaEmpresa[NIF Empresa],0)),"")</f>
        <v/>
      </c>
      <c r="D3351" s="11" t="str">
        <f>IF(ActividadesIndividuales[[#This Row],[NIF Empresa]]="","",
CHOOSE(
MIN(COUNTIF(AltaEmpresa[NIF Empresa],ActividadesIndividuales[[#This Row],[NIF Empresa]])+1,3),
"No encontrado","Correcto","Duplicado")
)</f>
        <v/>
      </c>
      <c r="E3351" s="6"/>
      <c r="F3351" s="8"/>
      <c r="G3351" s="6"/>
      <c r="H3351" s="6"/>
      <c r="I3351" s="6"/>
      <c r="J3351" s="6"/>
      <c r="K3351" s="35"/>
      <c r="L3351" s="6"/>
      <c r="M3351" s="6"/>
      <c r="N3351" s="6"/>
      <c r="O3351" s="6"/>
      <c r="P3351" s="6"/>
      <c r="Q3351" s="6"/>
      <c r="R3351" s="6"/>
      <c r="S3351" s="6"/>
      <c r="T3351" s="6"/>
    </row>
    <row r="3352" spans="1:20" x14ac:dyDescent="0.35">
      <c r="A3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2" s="11" t="str">
        <f>IFERROR(INDEX(AltaEmpresa[ID_empresa],MATCH(ActividadesIndividuales[[#This Row],[NIF Empresa]],AltaEmpresa[NIF Empresa],0)),"")</f>
        <v/>
      </c>
      <c r="C3352" s="11" t="str">
        <f>IFERROR(INDEX(AltaEmpresa[Nombre o razón social],MATCH(ActividadesIndividuales[[#This Row],[NIF Empresa]],AltaEmpresa[NIF Empresa],0)),"")</f>
        <v/>
      </c>
      <c r="D3352" s="11" t="str">
        <f>IF(ActividadesIndividuales[[#This Row],[NIF Empresa]]="","",
CHOOSE(
MIN(COUNTIF(AltaEmpresa[NIF Empresa],ActividadesIndividuales[[#This Row],[NIF Empresa]])+1,3),
"No encontrado","Correcto","Duplicado")
)</f>
        <v/>
      </c>
      <c r="E3352" s="6"/>
      <c r="F3352" s="8"/>
      <c r="G3352" s="6"/>
      <c r="H3352" s="6"/>
      <c r="I3352" s="6"/>
      <c r="J3352" s="6"/>
      <c r="K3352" s="35"/>
      <c r="L3352" s="6"/>
      <c r="M3352" s="6"/>
      <c r="N3352" s="6"/>
      <c r="O3352" s="6"/>
      <c r="P3352" s="6"/>
      <c r="Q3352" s="6"/>
      <c r="R3352" s="6"/>
      <c r="S3352" s="6"/>
      <c r="T3352" s="6"/>
    </row>
    <row r="3353" spans="1:20" x14ac:dyDescent="0.35">
      <c r="A3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3" s="11" t="str">
        <f>IFERROR(INDEX(AltaEmpresa[ID_empresa],MATCH(ActividadesIndividuales[[#This Row],[NIF Empresa]],AltaEmpresa[NIF Empresa],0)),"")</f>
        <v/>
      </c>
      <c r="C3353" s="11" t="str">
        <f>IFERROR(INDEX(AltaEmpresa[Nombre o razón social],MATCH(ActividadesIndividuales[[#This Row],[NIF Empresa]],AltaEmpresa[NIF Empresa],0)),"")</f>
        <v/>
      </c>
      <c r="D3353" s="11" t="str">
        <f>IF(ActividadesIndividuales[[#This Row],[NIF Empresa]]="","",
CHOOSE(
MIN(COUNTIF(AltaEmpresa[NIF Empresa],ActividadesIndividuales[[#This Row],[NIF Empresa]])+1,3),
"No encontrado","Correcto","Duplicado")
)</f>
        <v/>
      </c>
      <c r="E3353" s="6"/>
      <c r="F3353" s="8"/>
      <c r="G3353" s="6"/>
      <c r="H3353" s="6"/>
      <c r="I3353" s="6"/>
      <c r="J3353" s="6"/>
      <c r="K3353" s="35"/>
      <c r="L3353" s="6"/>
      <c r="M3353" s="6"/>
      <c r="N3353" s="6"/>
      <c r="O3353" s="6"/>
      <c r="P3353" s="6"/>
      <c r="Q3353" s="6"/>
      <c r="R3353" s="6"/>
      <c r="S3353" s="6"/>
      <c r="T3353" s="6"/>
    </row>
    <row r="3354" spans="1:20" x14ac:dyDescent="0.35">
      <c r="A3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4" s="11" t="str">
        <f>IFERROR(INDEX(AltaEmpresa[ID_empresa],MATCH(ActividadesIndividuales[[#This Row],[NIF Empresa]],AltaEmpresa[NIF Empresa],0)),"")</f>
        <v/>
      </c>
      <c r="C3354" s="11" t="str">
        <f>IFERROR(INDEX(AltaEmpresa[Nombre o razón social],MATCH(ActividadesIndividuales[[#This Row],[NIF Empresa]],AltaEmpresa[NIF Empresa],0)),"")</f>
        <v/>
      </c>
      <c r="D3354" s="11" t="str">
        <f>IF(ActividadesIndividuales[[#This Row],[NIF Empresa]]="","",
CHOOSE(
MIN(COUNTIF(AltaEmpresa[NIF Empresa],ActividadesIndividuales[[#This Row],[NIF Empresa]])+1,3),
"No encontrado","Correcto","Duplicado")
)</f>
        <v/>
      </c>
      <c r="E3354" s="6"/>
      <c r="F3354" s="8"/>
      <c r="G3354" s="6"/>
      <c r="H3354" s="6"/>
      <c r="I3354" s="6"/>
      <c r="J3354" s="6"/>
      <c r="K3354" s="35"/>
      <c r="L3354" s="6"/>
      <c r="M3354" s="6"/>
      <c r="N3354" s="6"/>
      <c r="O3354" s="6"/>
      <c r="P3354" s="6"/>
      <c r="Q3354" s="6"/>
      <c r="R3354" s="6"/>
      <c r="S3354" s="6"/>
      <c r="T3354" s="6"/>
    </row>
    <row r="3355" spans="1:20" x14ac:dyDescent="0.35">
      <c r="A3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5" s="11" t="str">
        <f>IFERROR(INDEX(AltaEmpresa[ID_empresa],MATCH(ActividadesIndividuales[[#This Row],[NIF Empresa]],AltaEmpresa[NIF Empresa],0)),"")</f>
        <v/>
      </c>
      <c r="C3355" s="11" t="str">
        <f>IFERROR(INDEX(AltaEmpresa[Nombre o razón social],MATCH(ActividadesIndividuales[[#This Row],[NIF Empresa]],AltaEmpresa[NIF Empresa],0)),"")</f>
        <v/>
      </c>
      <c r="D3355" s="11" t="str">
        <f>IF(ActividadesIndividuales[[#This Row],[NIF Empresa]]="","",
CHOOSE(
MIN(COUNTIF(AltaEmpresa[NIF Empresa],ActividadesIndividuales[[#This Row],[NIF Empresa]])+1,3),
"No encontrado","Correcto","Duplicado")
)</f>
        <v/>
      </c>
      <c r="E3355" s="6"/>
      <c r="F3355" s="8"/>
      <c r="G3355" s="6"/>
      <c r="H3355" s="6"/>
      <c r="I3355" s="6"/>
      <c r="J3355" s="6"/>
      <c r="K3355" s="35"/>
      <c r="L3355" s="6"/>
      <c r="M3355" s="6"/>
      <c r="N3355" s="6"/>
      <c r="O3355" s="6"/>
      <c r="P3355" s="6"/>
      <c r="Q3355" s="6"/>
      <c r="R3355" s="6"/>
      <c r="S3355" s="6"/>
      <c r="T3355" s="6"/>
    </row>
    <row r="3356" spans="1:20" x14ac:dyDescent="0.35">
      <c r="A3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6" s="11" t="str">
        <f>IFERROR(INDEX(AltaEmpresa[ID_empresa],MATCH(ActividadesIndividuales[[#This Row],[NIF Empresa]],AltaEmpresa[NIF Empresa],0)),"")</f>
        <v/>
      </c>
      <c r="C3356" s="11" t="str">
        <f>IFERROR(INDEX(AltaEmpresa[Nombre o razón social],MATCH(ActividadesIndividuales[[#This Row],[NIF Empresa]],AltaEmpresa[NIF Empresa],0)),"")</f>
        <v/>
      </c>
      <c r="D3356" s="11" t="str">
        <f>IF(ActividadesIndividuales[[#This Row],[NIF Empresa]]="","",
CHOOSE(
MIN(COUNTIF(AltaEmpresa[NIF Empresa],ActividadesIndividuales[[#This Row],[NIF Empresa]])+1,3),
"No encontrado","Correcto","Duplicado")
)</f>
        <v/>
      </c>
      <c r="E3356" s="6"/>
      <c r="F3356" s="8"/>
      <c r="G3356" s="6"/>
      <c r="H3356" s="6"/>
      <c r="I3356" s="6"/>
      <c r="J3356" s="6"/>
      <c r="K3356" s="35"/>
      <c r="L3356" s="6"/>
      <c r="M3356" s="6"/>
      <c r="N3356" s="6"/>
      <c r="O3356" s="6"/>
      <c r="P3356" s="6"/>
      <c r="Q3356" s="6"/>
      <c r="R3356" s="6"/>
      <c r="S3356" s="6"/>
      <c r="T3356" s="6"/>
    </row>
    <row r="3357" spans="1:20" x14ac:dyDescent="0.35">
      <c r="A3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7" s="11" t="str">
        <f>IFERROR(INDEX(AltaEmpresa[ID_empresa],MATCH(ActividadesIndividuales[[#This Row],[NIF Empresa]],AltaEmpresa[NIF Empresa],0)),"")</f>
        <v/>
      </c>
      <c r="C3357" s="11" t="str">
        <f>IFERROR(INDEX(AltaEmpresa[Nombre o razón social],MATCH(ActividadesIndividuales[[#This Row],[NIF Empresa]],AltaEmpresa[NIF Empresa],0)),"")</f>
        <v/>
      </c>
      <c r="D3357" s="11" t="str">
        <f>IF(ActividadesIndividuales[[#This Row],[NIF Empresa]]="","",
CHOOSE(
MIN(COUNTIF(AltaEmpresa[NIF Empresa],ActividadesIndividuales[[#This Row],[NIF Empresa]])+1,3),
"No encontrado","Correcto","Duplicado")
)</f>
        <v/>
      </c>
      <c r="E3357" s="6"/>
      <c r="F3357" s="8"/>
      <c r="G3357" s="6"/>
      <c r="H3357" s="6"/>
      <c r="I3357" s="6"/>
      <c r="J3357" s="6"/>
      <c r="K3357" s="35"/>
      <c r="L3357" s="6"/>
      <c r="M3357" s="6"/>
      <c r="N3357" s="6"/>
      <c r="O3357" s="6"/>
      <c r="P3357" s="6"/>
      <c r="Q3357" s="6"/>
      <c r="R3357" s="6"/>
      <c r="S3357" s="6"/>
      <c r="T3357" s="6"/>
    </row>
    <row r="3358" spans="1:20" x14ac:dyDescent="0.35">
      <c r="A3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8" s="11" t="str">
        <f>IFERROR(INDEX(AltaEmpresa[ID_empresa],MATCH(ActividadesIndividuales[[#This Row],[NIF Empresa]],AltaEmpresa[NIF Empresa],0)),"")</f>
        <v/>
      </c>
      <c r="C3358" s="11" t="str">
        <f>IFERROR(INDEX(AltaEmpresa[Nombre o razón social],MATCH(ActividadesIndividuales[[#This Row],[NIF Empresa]],AltaEmpresa[NIF Empresa],0)),"")</f>
        <v/>
      </c>
      <c r="D3358" s="11" t="str">
        <f>IF(ActividadesIndividuales[[#This Row],[NIF Empresa]]="","",
CHOOSE(
MIN(COUNTIF(AltaEmpresa[NIF Empresa],ActividadesIndividuales[[#This Row],[NIF Empresa]])+1,3),
"No encontrado","Correcto","Duplicado")
)</f>
        <v/>
      </c>
      <c r="E3358" s="6"/>
      <c r="F3358" s="8"/>
      <c r="G3358" s="6"/>
      <c r="H3358" s="6"/>
      <c r="I3358" s="6"/>
      <c r="J3358" s="6"/>
      <c r="K3358" s="35"/>
      <c r="L3358" s="6"/>
      <c r="M3358" s="6"/>
      <c r="N3358" s="6"/>
      <c r="O3358" s="6"/>
      <c r="P3358" s="6"/>
      <c r="Q3358" s="6"/>
      <c r="R3358" s="6"/>
      <c r="S3358" s="6"/>
      <c r="T3358" s="6"/>
    </row>
    <row r="3359" spans="1:20" x14ac:dyDescent="0.35">
      <c r="A3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9" s="11" t="str">
        <f>IFERROR(INDEX(AltaEmpresa[ID_empresa],MATCH(ActividadesIndividuales[[#This Row],[NIF Empresa]],AltaEmpresa[NIF Empresa],0)),"")</f>
        <v/>
      </c>
      <c r="C3359" s="11" t="str">
        <f>IFERROR(INDEX(AltaEmpresa[Nombre o razón social],MATCH(ActividadesIndividuales[[#This Row],[NIF Empresa]],AltaEmpresa[NIF Empresa],0)),"")</f>
        <v/>
      </c>
      <c r="D3359" s="11" t="str">
        <f>IF(ActividadesIndividuales[[#This Row],[NIF Empresa]]="","",
CHOOSE(
MIN(COUNTIF(AltaEmpresa[NIF Empresa],ActividadesIndividuales[[#This Row],[NIF Empresa]])+1,3),
"No encontrado","Correcto","Duplicado")
)</f>
        <v/>
      </c>
      <c r="E3359" s="6"/>
      <c r="F3359" s="8"/>
      <c r="G3359" s="6"/>
      <c r="H3359" s="6"/>
      <c r="I3359" s="6"/>
      <c r="J3359" s="6"/>
      <c r="K3359" s="35"/>
      <c r="L3359" s="6"/>
      <c r="M3359" s="6"/>
      <c r="N3359" s="6"/>
      <c r="O3359" s="6"/>
      <c r="P3359" s="6"/>
      <c r="Q3359" s="6"/>
      <c r="R3359" s="6"/>
      <c r="S3359" s="6"/>
      <c r="T3359" s="6"/>
    </row>
    <row r="3360" spans="1:20" x14ac:dyDescent="0.35">
      <c r="A3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0" s="11" t="str">
        <f>IFERROR(INDEX(AltaEmpresa[ID_empresa],MATCH(ActividadesIndividuales[[#This Row],[NIF Empresa]],AltaEmpresa[NIF Empresa],0)),"")</f>
        <v/>
      </c>
      <c r="C3360" s="11" t="str">
        <f>IFERROR(INDEX(AltaEmpresa[Nombre o razón social],MATCH(ActividadesIndividuales[[#This Row],[NIF Empresa]],AltaEmpresa[NIF Empresa],0)),"")</f>
        <v/>
      </c>
      <c r="D3360" s="11" t="str">
        <f>IF(ActividadesIndividuales[[#This Row],[NIF Empresa]]="","",
CHOOSE(
MIN(COUNTIF(AltaEmpresa[NIF Empresa],ActividadesIndividuales[[#This Row],[NIF Empresa]])+1,3),
"No encontrado","Correcto","Duplicado")
)</f>
        <v/>
      </c>
      <c r="E3360" s="6"/>
      <c r="F3360" s="8"/>
      <c r="G3360" s="6"/>
      <c r="H3360" s="6"/>
      <c r="I3360" s="6"/>
      <c r="J3360" s="6"/>
      <c r="K3360" s="35"/>
      <c r="L3360" s="6"/>
      <c r="M3360" s="6"/>
      <c r="N3360" s="6"/>
      <c r="O3360" s="6"/>
      <c r="P3360" s="6"/>
      <c r="Q3360" s="6"/>
      <c r="R3360" s="6"/>
      <c r="S3360" s="6"/>
      <c r="T3360" s="6"/>
    </row>
    <row r="3361" spans="1:20" x14ac:dyDescent="0.35">
      <c r="A3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1" s="11" t="str">
        <f>IFERROR(INDEX(AltaEmpresa[ID_empresa],MATCH(ActividadesIndividuales[[#This Row],[NIF Empresa]],AltaEmpresa[NIF Empresa],0)),"")</f>
        <v/>
      </c>
      <c r="C3361" s="11" t="str">
        <f>IFERROR(INDEX(AltaEmpresa[Nombre o razón social],MATCH(ActividadesIndividuales[[#This Row],[NIF Empresa]],AltaEmpresa[NIF Empresa],0)),"")</f>
        <v/>
      </c>
      <c r="D3361" s="11" t="str">
        <f>IF(ActividadesIndividuales[[#This Row],[NIF Empresa]]="","",
CHOOSE(
MIN(COUNTIF(AltaEmpresa[NIF Empresa],ActividadesIndividuales[[#This Row],[NIF Empresa]])+1,3),
"No encontrado","Correcto","Duplicado")
)</f>
        <v/>
      </c>
      <c r="E3361" s="6"/>
      <c r="F3361" s="8"/>
      <c r="G3361" s="6"/>
      <c r="H3361" s="6"/>
      <c r="I3361" s="6"/>
      <c r="J3361" s="6"/>
      <c r="K3361" s="35"/>
      <c r="L3361" s="6"/>
      <c r="M3361" s="6"/>
      <c r="N3361" s="6"/>
      <c r="O3361" s="6"/>
      <c r="P3361" s="6"/>
      <c r="Q3361" s="6"/>
      <c r="R3361" s="6"/>
      <c r="S3361" s="6"/>
      <c r="T3361" s="6"/>
    </row>
    <row r="3362" spans="1:20" x14ac:dyDescent="0.35">
      <c r="A3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2" s="11" t="str">
        <f>IFERROR(INDEX(AltaEmpresa[ID_empresa],MATCH(ActividadesIndividuales[[#This Row],[NIF Empresa]],AltaEmpresa[NIF Empresa],0)),"")</f>
        <v/>
      </c>
      <c r="C3362" s="11" t="str">
        <f>IFERROR(INDEX(AltaEmpresa[Nombre o razón social],MATCH(ActividadesIndividuales[[#This Row],[NIF Empresa]],AltaEmpresa[NIF Empresa],0)),"")</f>
        <v/>
      </c>
      <c r="D3362" s="11" t="str">
        <f>IF(ActividadesIndividuales[[#This Row],[NIF Empresa]]="","",
CHOOSE(
MIN(COUNTIF(AltaEmpresa[NIF Empresa],ActividadesIndividuales[[#This Row],[NIF Empresa]])+1,3),
"No encontrado","Correcto","Duplicado")
)</f>
        <v/>
      </c>
      <c r="E3362" s="6"/>
      <c r="F3362" s="8"/>
      <c r="G3362" s="6"/>
      <c r="H3362" s="6"/>
      <c r="I3362" s="6"/>
      <c r="J3362" s="6"/>
      <c r="K3362" s="35"/>
      <c r="L3362" s="6"/>
      <c r="M3362" s="6"/>
      <c r="N3362" s="6"/>
      <c r="O3362" s="6"/>
      <c r="P3362" s="6"/>
      <c r="Q3362" s="6"/>
      <c r="R3362" s="6"/>
      <c r="S3362" s="6"/>
      <c r="T3362" s="6"/>
    </row>
    <row r="3363" spans="1:20" x14ac:dyDescent="0.35">
      <c r="A3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3" s="11" t="str">
        <f>IFERROR(INDEX(AltaEmpresa[ID_empresa],MATCH(ActividadesIndividuales[[#This Row],[NIF Empresa]],AltaEmpresa[NIF Empresa],0)),"")</f>
        <v/>
      </c>
      <c r="C3363" s="11" t="str">
        <f>IFERROR(INDEX(AltaEmpresa[Nombre o razón social],MATCH(ActividadesIndividuales[[#This Row],[NIF Empresa]],AltaEmpresa[NIF Empresa],0)),"")</f>
        <v/>
      </c>
      <c r="D3363" s="11" t="str">
        <f>IF(ActividadesIndividuales[[#This Row],[NIF Empresa]]="","",
CHOOSE(
MIN(COUNTIF(AltaEmpresa[NIF Empresa],ActividadesIndividuales[[#This Row],[NIF Empresa]])+1,3),
"No encontrado","Correcto","Duplicado")
)</f>
        <v/>
      </c>
      <c r="E3363" s="6"/>
      <c r="F3363" s="8"/>
      <c r="G3363" s="6"/>
      <c r="H3363" s="6"/>
      <c r="I3363" s="6"/>
      <c r="J3363" s="6"/>
      <c r="K3363" s="35"/>
      <c r="L3363" s="6"/>
      <c r="M3363" s="6"/>
      <c r="N3363" s="6"/>
      <c r="O3363" s="6"/>
      <c r="P3363" s="6"/>
      <c r="Q3363" s="6"/>
      <c r="R3363" s="6"/>
      <c r="S3363" s="6"/>
      <c r="T3363" s="6"/>
    </row>
    <row r="3364" spans="1:20" x14ac:dyDescent="0.35">
      <c r="A3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4" s="11" t="str">
        <f>IFERROR(INDEX(AltaEmpresa[ID_empresa],MATCH(ActividadesIndividuales[[#This Row],[NIF Empresa]],AltaEmpresa[NIF Empresa],0)),"")</f>
        <v/>
      </c>
      <c r="C3364" s="11" t="str">
        <f>IFERROR(INDEX(AltaEmpresa[Nombre o razón social],MATCH(ActividadesIndividuales[[#This Row],[NIF Empresa]],AltaEmpresa[NIF Empresa],0)),"")</f>
        <v/>
      </c>
      <c r="D3364" s="11" t="str">
        <f>IF(ActividadesIndividuales[[#This Row],[NIF Empresa]]="","",
CHOOSE(
MIN(COUNTIF(AltaEmpresa[NIF Empresa],ActividadesIndividuales[[#This Row],[NIF Empresa]])+1,3),
"No encontrado","Correcto","Duplicado")
)</f>
        <v/>
      </c>
      <c r="E3364" s="6"/>
      <c r="F3364" s="8"/>
      <c r="G3364" s="6"/>
      <c r="H3364" s="6"/>
      <c r="I3364" s="6"/>
      <c r="J3364" s="6"/>
      <c r="K3364" s="35"/>
      <c r="L3364" s="6"/>
      <c r="M3364" s="6"/>
      <c r="N3364" s="6"/>
      <c r="O3364" s="6"/>
      <c r="P3364" s="6"/>
      <c r="Q3364" s="6"/>
      <c r="R3364" s="6"/>
      <c r="S3364" s="6"/>
      <c r="T3364" s="6"/>
    </row>
    <row r="3365" spans="1:20" x14ac:dyDescent="0.35">
      <c r="A3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5" s="11" t="str">
        <f>IFERROR(INDEX(AltaEmpresa[ID_empresa],MATCH(ActividadesIndividuales[[#This Row],[NIF Empresa]],AltaEmpresa[NIF Empresa],0)),"")</f>
        <v/>
      </c>
      <c r="C3365" s="11" t="str">
        <f>IFERROR(INDEX(AltaEmpresa[Nombre o razón social],MATCH(ActividadesIndividuales[[#This Row],[NIF Empresa]],AltaEmpresa[NIF Empresa],0)),"")</f>
        <v/>
      </c>
      <c r="D3365" s="11" t="str">
        <f>IF(ActividadesIndividuales[[#This Row],[NIF Empresa]]="","",
CHOOSE(
MIN(COUNTIF(AltaEmpresa[NIF Empresa],ActividadesIndividuales[[#This Row],[NIF Empresa]])+1,3),
"No encontrado","Correcto","Duplicado")
)</f>
        <v/>
      </c>
      <c r="E3365" s="6"/>
      <c r="F3365" s="8"/>
      <c r="G3365" s="6"/>
      <c r="H3365" s="6"/>
      <c r="I3365" s="6"/>
      <c r="J3365" s="6"/>
      <c r="K3365" s="35"/>
      <c r="L3365" s="6"/>
      <c r="M3365" s="6"/>
      <c r="N3365" s="6"/>
      <c r="O3365" s="6"/>
      <c r="P3365" s="6"/>
      <c r="Q3365" s="6"/>
      <c r="R3365" s="6"/>
      <c r="S3365" s="6"/>
      <c r="T3365" s="6"/>
    </row>
    <row r="3366" spans="1:20" x14ac:dyDescent="0.35">
      <c r="A3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6" s="11" t="str">
        <f>IFERROR(INDEX(AltaEmpresa[ID_empresa],MATCH(ActividadesIndividuales[[#This Row],[NIF Empresa]],AltaEmpresa[NIF Empresa],0)),"")</f>
        <v/>
      </c>
      <c r="C3366" s="11" t="str">
        <f>IFERROR(INDEX(AltaEmpresa[Nombre o razón social],MATCH(ActividadesIndividuales[[#This Row],[NIF Empresa]],AltaEmpresa[NIF Empresa],0)),"")</f>
        <v/>
      </c>
      <c r="D3366" s="11" t="str">
        <f>IF(ActividadesIndividuales[[#This Row],[NIF Empresa]]="","",
CHOOSE(
MIN(COUNTIF(AltaEmpresa[NIF Empresa],ActividadesIndividuales[[#This Row],[NIF Empresa]])+1,3),
"No encontrado","Correcto","Duplicado")
)</f>
        <v/>
      </c>
      <c r="E3366" s="6"/>
      <c r="F3366" s="8"/>
      <c r="G3366" s="6"/>
      <c r="H3366" s="6"/>
      <c r="I3366" s="6"/>
      <c r="J3366" s="6"/>
      <c r="K3366" s="35"/>
      <c r="L3366" s="6"/>
      <c r="M3366" s="6"/>
      <c r="N3366" s="6"/>
      <c r="O3366" s="6"/>
      <c r="P3366" s="6"/>
      <c r="Q3366" s="6"/>
      <c r="R3366" s="6"/>
      <c r="S3366" s="6"/>
      <c r="T3366" s="6"/>
    </row>
    <row r="3367" spans="1:20" x14ac:dyDescent="0.35">
      <c r="A3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7" s="11" t="str">
        <f>IFERROR(INDEX(AltaEmpresa[ID_empresa],MATCH(ActividadesIndividuales[[#This Row],[NIF Empresa]],AltaEmpresa[NIF Empresa],0)),"")</f>
        <v/>
      </c>
      <c r="C3367" s="11" t="str">
        <f>IFERROR(INDEX(AltaEmpresa[Nombre o razón social],MATCH(ActividadesIndividuales[[#This Row],[NIF Empresa]],AltaEmpresa[NIF Empresa],0)),"")</f>
        <v/>
      </c>
      <c r="D3367" s="11" t="str">
        <f>IF(ActividadesIndividuales[[#This Row],[NIF Empresa]]="","",
CHOOSE(
MIN(COUNTIF(AltaEmpresa[NIF Empresa],ActividadesIndividuales[[#This Row],[NIF Empresa]])+1,3),
"No encontrado","Correcto","Duplicado")
)</f>
        <v/>
      </c>
      <c r="E3367" s="6"/>
      <c r="F3367" s="8"/>
      <c r="G3367" s="6"/>
      <c r="H3367" s="6"/>
      <c r="I3367" s="6"/>
      <c r="J3367" s="6"/>
      <c r="K3367" s="35"/>
      <c r="L3367" s="6"/>
      <c r="M3367" s="6"/>
      <c r="N3367" s="6"/>
      <c r="O3367" s="6"/>
      <c r="P3367" s="6"/>
      <c r="Q3367" s="6"/>
      <c r="R3367" s="6"/>
      <c r="S3367" s="6"/>
      <c r="T3367" s="6"/>
    </row>
    <row r="3368" spans="1:20" x14ac:dyDescent="0.35">
      <c r="A3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8" s="11" t="str">
        <f>IFERROR(INDEX(AltaEmpresa[ID_empresa],MATCH(ActividadesIndividuales[[#This Row],[NIF Empresa]],AltaEmpresa[NIF Empresa],0)),"")</f>
        <v/>
      </c>
      <c r="C3368" s="11" t="str">
        <f>IFERROR(INDEX(AltaEmpresa[Nombre o razón social],MATCH(ActividadesIndividuales[[#This Row],[NIF Empresa]],AltaEmpresa[NIF Empresa],0)),"")</f>
        <v/>
      </c>
      <c r="D3368" s="11" t="str">
        <f>IF(ActividadesIndividuales[[#This Row],[NIF Empresa]]="","",
CHOOSE(
MIN(COUNTIF(AltaEmpresa[NIF Empresa],ActividadesIndividuales[[#This Row],[NIF Empresa]])+1,3),
"No encontrado","Correcto","Duplicado")
)</f>
        <v/>
      </c>
      <c r="E3368" s="6"/>
      <c r="F3368" s="8"/>
      <c r="G3368" s="6"/>
      <c r="H3368" s="6"/>
      <c r="I3368" s="6"/>
      <c r="J3368" s="6"/>
      <c r="K3368" s="35"/>
      <c r="L3368" s="6"/>
      <c r="M3368" s="6"/>
      <c r="N3368" s="6"/>
      <c r="O3368" s="6"/>
      <c r="P3368" s="6"/>
      <c r="Q3368" s="6"/>
      <c r="R3368" s="6"/>
      <c r="S3368" s="6"/>
      <c r="T3368" s="6"/>
    </row>
    <row r="3369" spans="1:20" x14ac:dyDescent="0.35">
      <c r="A3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9" s="11" t="str">
        <f>IFERROR(INDEX(AltaEmpresa[ID_empresa],MATCH(ActividadesIndividuales[[#This Row],[NIF Empresa]],AltaEmpresa[NIF Empresa],0)),"")</f>
        <v/>
      </c>
      <c r="C3369" s="11" t="str">
        <f>IFERROR(INDEX(AltaEmpresa[Nombre o razón social],MATCH(ActividadesIndividuales[[#This Row],[NIF Empresa]],AltaEmpresa[NIF Empresa],0)),"")</f>
        <v/>
      </c>
      <c r="D3369" s="11" t="str">
        <f>IF(ActividadesIndividuales[[#This Row],[NIF Empresa]]="","",
CHOOSE(
MIN(COUNTIF(AltaEmpresa[NIF Empresa],ActividadesIndividuales[[#This Row],[NIF Empresa]])+1,3),
"No encontrado","Correcto","Duplicado")
)</f>
        <v/>
      </c>
      <c r="E3369" s="6"/>
      <c r="F3369" s="8"/>
      <c r="G3369" s="6"/>
      <c r="H3369" s="6"/>
      <c r="I3369" s="6"/>
      <c r="J3369" s="6"/>
      <c r="K3369" s="35"/>
      <c r="L3369" s="6"/>
      <c r="M3369" s="6"/>
      <c r="N3369" s="6"/>
      <c r="O3369" s="6"/>
      <c r="P3369" s="6"/>
      <c r="Q3369" s="6"/>
      <c r="R3369" s="6"/>
      <c r="S3369" s="6"/>
      <c r="T3369" s="6"/>
    </row>
    <row r="3370" spans="1:20" x14ac:dyDescent="0.35">
      <c r="A3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0" s="11" t="str">
        <f>IFERROR(INDEX(AltaEmpresa[ID_empresa],MATCH(ActividadesIndividuales[[#This Row],[NIF Empresa]],AltaEmpresa[NIF Empresa],0)),"")</f>
        <v/>
      </c>
      <c r="C3370" s="11" t="str">
        <f>IFERROR(INDEX(AltaEmpresa[Nombre o razón social],MATCH(ActividadesIndividuales[[#This Row],[NIF Empresa]],AltaEmpresa[NIF Empresa],0)),"")</f>
        <v/>
      </c>
      <c r="D3370" s="11" t="str">
        <f>IF(ActividadesIndividuales[[#This Row],[NIF Empresa]]="","",
CHOOSE(
MIN(COUNTIF(AltaEmpresa[NIF Empresa],ActividadesIndividuales[[#This Row],[NIF Empresa]])+1,3),
"No encontrado","Correcto","Duplicado")
)</f>
        <v/>
      </c>
      <c r="E3370" s="6"/>
      <c r="F3370" s="8"/>
      <c r="G3370" s="6"/>
      <c r="H3370" s="6"/>
      <c r="I3370" s="6"/>
      <c r="J3370" s="6"/>
      <c r="K3370" s="35"/>
      <c r="L3370" s="6"/>
      <c r="M3370" s="6"/>
      <c r="N3370" s="6"/>
      <c r="O3370" s="6"/>
      <c r="P3370" s="6"/>
      <c r="Q3370" s="6"/>
      <c r="R3370" s="6"/>
      <c r="S3370" s="6"/>
      <c r="T3370" s="6"/>
    </row>
    <row r="3371" spans="1:20" x14ac:dyDescent="0.35">
      <c r="A3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1" s="11" t="str">
        <f>IFERROR(INDEX(AltaEmpresa[ID_empresa],MATCH(ActividadesIndividuales[[#This Row],[NIF Empresa]],AltaEmpresa[NIF Empresa],0)),"")</f>
        <v/>
      </c>
      <c r="C3371" s="11" t="str">
        <f>IFERROR(INDEX(AltaEmpresa[Nombre o razón social],MATCH(ActividadesIndividuales[[#This Row],[NIF Empresa]],AltaEmpresa[NIF Empresa],0)),"")</f>
        <v/>
      </c>
      <c r="D3371" s="11" t="str">
        <f>IF(ActividadesIndividuales[[#This Row],[NIF Empresa]]="","",
CHOOSE(
MIN(COUNTIF(AltaEmpresa[NIF Empresa],ActividadesIndividuales[[#This Row],[NIF Empresa]])+1,3),
"No encontrado","Correcto","Duplicado")
)</f>
        <v/>
      </c>
      <c r="E3371" s="6"/>
      <c r="F3371" s="8"/>
      <c r="G3371" s="6"/>
      <c r="H3371" s="6"/>
      <c r="I3371" s="6"/>
      <c r="J3371" s="6"/>
      <c r="K3371" s="35"/>
      <c r="L3371" s="6"/>
      <c r="M3371" s="6"/>
      <c r="N3371" s="6"/>
      <c r="O3371" s="6"/>
      <c r="P3371" s="6"/>
      <c r="Q3371" s="6"/>
      <c r="R3371" s="6"/>
      <c r="S3371" s="6"/>
      <c r="T3371" s="6"/>
    </row>
    <row r="3372" spans="1:20" x14ac:dyDescent="0.35">
      <c r="A3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2" s="11" t="str">
        <f>IFERROR(INDEX(AltaEmpresa[ID_empresa],MATCH(ActividadesIndividuales[[#This Row],[NIF Empresa]],AltaEmpresa[NIF Empresa],0)),"")</f>
        <v/>
      </c>
      <c r="C3372" s="11" t="str">
        <f>IFERROR(INDEX(AltaEmpresa[Nombre o razón social],MATCH(ActividadesIndividuales[[#This Row],[NIF Empresa]],AltaEmpresa[NIF Empresa],0)),"")</f>
        <v/>
      </c>
      <c r="D3372" s="11" t="str">
        <f>IF(ActividadesIndividuales[[#This Row],[NIF Empresa]]="","",
CHOOSE(
MIN(COUNTIF(AltaEmpresa[NIF Empresa],ActividadesIndividuales[[#This Row],[NIF Empresa]])+1,3),
"No encontrado","Correcto","Duplicado")
)</f>
        <v/>
      </c>
      <c r="E3372" s="6"/>
      <c r="F3372" s="8"/>
      <c r="G3372" s="6"/>
      <c r="H3372" s="6"/>
      <c r="I3372" s="6"/>
      <c r="J3372" s="6"/>
      <c r="K3372" s="35"/>
      <c r="L3372" s="6"/>
      <c r="M3372" s="6"/>
      <c r="N3372" s="6"/>
      <c r="O3372" s="6"/>
      <c r="P3372" s="6"/>
      <c r="Q3372" s="6"/>
      <c r="R3372" s="6"/>
      <c r="S3372" s="6"/>
      <c r="T3372" s="6"/>
    </row>
    <row r="3373" spans="1:20" x14ac:dyDescent="0.35">
      <c r="A3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3" s="11" t="str">
        <f>IFERROR(INDEX(AltaEmpresa[ID_empresa],MATCH(ActividadesIndividuales[[#This Row],[NIF Empresa]],AltaEmpresa[NIF Empresa],0)),"")</f>
        <v/>
      </c>
      <c r="C3373" s="11" t="str">
        <f>IFERROR(INDEX(AltaEmpresa[Nombre o razón social],MATCH(ActividadesIndividuales[[#This Row],[NIF Empresa]],AltaEmpresa[NIF Empresa],0)),"")</f>
        <v/>
      </c>
      <c r="D3373" s="11" t="str">
        <f>IF(ActividadesIndividuales[[#This Row],[NIF Empresa]]="","",
CHOOSE(
MIN(COUNTIF(AltaEmpresa[NIF Empresa],ActividadesIndividuales[[#This Row],[NIF Empresa]])+1,3),
"No encontrado","Correcto","Duplicado")
)</f>
        <v/>
      </c>
      <c r="E3373" s="6"/>
      <c r="F3373" s="8"/>
      <c r="G3373" s="6"/>
      <c r="H3373" s="6"/>
      <c r="I3373" s="6"/>
      <c r="J3373" s="6"/>
      <c r="K3373" s="35"/>
      <c r="L3373" s="6"/>
      <c r="M3373" s="6"/>
      <c r="N3373" s="6"/>
      <c r="O3373" s="6"/>
      <c r="P3373" s="6"/>
      <c r="Q3373" s="6"/>
      <c r="R3373" s="6"/>
      <c r="S3373" s="6"/>
      <c r="T3373" s="6"/>
    </row>
    <row r="3374" spans="1:20" x14ac:dyDescent="0.35">
      <c r="A3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4" s="11" t="str">
        <f>IFERROR(INDEX(AltaEmpresa[ID_empresa],MATCH(ActividadesIndividuales[[#This Row],[NIF Empresa]],AltaEmpresa[NIF Empresa],0)),"")</f>
        <v/>
      </c>
      <c r="C3374" s="11" t="str">
        <f>IFERROR(INDEX(AltaEmpresa[Nombre o razón social],MATCH(ActividadesIndividuales[[#This Row],[NIF Empresa]],AltaEmpresa[NIF Empresa],0)),"")</f>
        <v/>
      </c>
      <c r="D3374" s="11" t="str">
        <f>IF(ActividadesIndividuales[[#This Row],[NIF Empresa]]="","",
CHOOSE(
MIN(COUNTIF(AltaEmpresa[NIF Empresa],ActividadesIndividuales[[#This Row],[NIF Empresa]])+1,3),
"No encontrado","Correcto","Duplicado")
)</f>
        <v/>
      </c>
      <c r="E3374" s="6"/>
      <c r="F3374" s="8"/>
      <c r="G3374" s="6"/>
      <c r="H3374" s="6"/>
      <c r="I3374" s="6"/>
      <c r="J3374" s="6"/>
      <c r="K3374" s="35"/>
      <c r="L3374" s="6"/>
      <c r="M3374" s="6"/>
      <c r="N3374" s="6"/>
      <c r="O3374" s="6"/>
      <c r="P3374" s="6"/>
      <c r="Q3374" s="6"/>
      <c r="R3374" s="6"/>
      <c r="S3374" s="6"/>
      <c r="T3374" s="6"/>
    </row>
    <row r="3375" spans="1:20" x14ac:dyDescent="0.35">
      <c r="A3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5" s="11" t="str">
        <f>IFERROR(INDEX(AltaEmpresa[ID_empresa],MATCH(ActividadesIndividuales[[#This Row],[NIF Empresa]],AltaEmpresa[NIF Empresa],0)),"")</f>
        <v/>
      </c>
      <c r="C3375" s="11" t="str">
        <f>IFERROR(INDEX(AltaEmpresa[Nombre o razón social],MATCH(ActividadesIndividuales[[#This Row],[NIF Empresa]],AltaEmpresa[NIF Empresa],0)),"")</f>
        <v/>
      </c>
      <c r="D3375" s="11" t="str">
        <f>IF(ActividadesIndividuales[[#This Row],[NIF Empresa]]="","",
CHOOSE(
MIN(COUNTIF(AltaEmpresa[NIF Empresa],ActividadesIndividuales[[#This Row],[NIF Empresa]])+1,3),
"No encontrado","Correcto","Duplicado")
)</f>
        <v/>
      </c>
      <c r="E3375" s="6"/>
      <c r="F3375" s="8"/>
      <c r="G3375" s="6"/>
      <c r="H3375" s="6"/>
      <c r="I3375" s="6"/>
      <c r="J3375" s="6"/>
      <c r="K3375" s="35"/>
      <c r="L3375" s="6"/>
      <c r="M3375" s="6"/>
      <c r="N3375" s="6"/>
      <c r="O3375" s="6"/>
      <c r="P3375" s="6"/>
      <c r="Q3375" s="6"/>
      <c r="R3375" s="6"/>
      <c r="S3375" s="6"/>
      <c r="T3375" s="6"/>
    </row>
    <row r="3376" spans="1:20" x14ac:dyDescent="0.35">
      <c r="A3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6" s="11" t="str">
        <f>IFERROR(INDEX(AltaEmpresa[ID_empresa],MATCH(ActividadesIndividuales[[#This Row],[NIF Empresa]],AltaEmpresa[NIF Empresa],0)),"")</f>
        <v/>
      </c>
      <c r="C3376" s="11" t="str">
        <f>IFERROR(INDEX(AltaEmpresa[Nombre o razón social],MATCH(ActividadesIndividuales[[#This Row],[NIF Empresa]],AltaEmpresa[NIF Empresa],0)),"")</f>
        <v/>
      </c>
      <c r="D3376" s="11" t="str">
        <f>IF(ActividadesIndividuales[[#This Row],[NIF Empresa]]="","",
CHOOSE(
MIN(COUNTIF(AltaEmpresa[NIF Empresa],ActividadesIndividuales[[#This Row],[NIF Empresa]])+1,3),
"No encontrado","Correcto","Duplicado")
)</f>
        <v/>
      </c>
      <c r="E3376" s="6"/>
      <c r="F3376" s="8"/>
      <c r="G3376" s="6"/>
      <c r="H3376" s="6"/>
      <c r="I3376" s="6"/>
      <c r="J3376" s="6"/>
      <c r="K3376" s="35"/>
      <c r="L3376" s="6"/>
      <c r="M3376" s="6"/>
      <c r="N3376" s="6"/>
      <c r="O3376" s="6"/>
      <c r="P3376" s="6"/>
      <c r="Q3376" s="6"/>
      <c r="R3376" s="6"/>
      <c r="S3376" s="6"/>
      <c r="T3376" s="6"/>
    </row>
    <row r="3377" spans="1:20" x14ac:dyDescent="0.35">
      <c r="A3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7" s="11" t="str">
        <f>IFERROR(INDEX(AltaEmpresa[ID_empresa],MATCH(ActividadesIndividuales[[#This Row],[NIF Empresa]],AltaEmpresa[NIF Empresa],0)),"")</f>
        <v/>
      </c>
      <c r="C3377" s="11" t="str">
        <f>IFERROR(INDEX(AltaEmpresa[Nombre o razón social],MATCH(ActividadesIndividuales[[#This Row],[NIF Empresa]],AltaEmpresa[NIF Empresa],0)),"")</f>
        <v/>
      </c>
      <c r="D3377" s="11" t="str">
        <f>IF(ActividadesIndividuales[[#This Row],[NIF Empresa]]="","",
CHOOSE(
MIN(COUNTIF(AltaEmpresa[NIF Empresa],ActividadesIndividuales[[#This Row],[NIF Empresa]])+1,3),
"No encontrado","Correcto","Duplicado")
)</f>
        <v/>
      </c>
      <c r="E3377" s="6"/>
      <c r="F3377" s="8"/>
      <c r="G3377" s="6"/>
      <c r="H3377" s="6"/>
      <c r="I3377" s="6"/>
      <c r="J3377" s="6"/>
      <c r="K3377" s="35"/>
      <c r="L3377" s="6"/>
      <c r="M3377" s="6"/>
      <c r="N3377" s="6"/>
      <c r="O3377" s="6"/>
      <c r="P3377" s="6"/>
      <c r="Q3377" s="6"/>
      <c r="R3377" s="6"/>
      <c r="S3377" s="6"/>
      <c r="T3377" s="6"/>
    </row>
    <row r="3378" spans="1:20" x14ac:dyDescent="0.35">
      <c r="A3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8" s="11" t="str">
        <f>IFERROR(INDEX(AltaEmpresa[ID_empresa],MATCH(ActividadesIndividuales[[#This Row],[NIF Empresa]],AltaEmpresa[NIF Empresa],0)),"")</f>
        <v/>
      </c>
      <c r="C3378" s="11" t="str">
        <f>IFERROR(INDEX(AltaEmpresa[Nombre o razón social],MATCH(ActividadesIndividuales[[#This Row],[NIF Empresa]],AltaEmpresa[NIF Empresa],0)),"")</f>
        <v/>
      </c>
      <c r="D3378" s="11" t="str">
        <f>IF(ActividadesIndividuales[[#This Row],[NIF Empresa]]="","",
CHOOSE(
MIN(COUNTIF(AltaEmpresa[NIF Empresa],ActividadesIndividuales[[#This Row],[NIF Empresa]])+1,3),
"No encontrado","Correcto","Duplicado")
)</f>
        <v/>
      </c>
      <c r="E3378" s="6"/>
      <c r="F3378" s="8"/>
      <c r="G3378" s="6"/>
      <c r="H3378" s="6"/>
      <c r="I3378" s="6"/>
      <c r="J3378" s="6"/>
      <c r="K3378" s="35"/>
      <c r="L3378" s="6"/>
      <c r="M3378" s="6"/>
      <c r="N3378" s="6"/>
      <c r="O3378" s="6"/>
      <c r="P3378" s="6"/>
      <c r="Q3378" s="6"/>
      <c r="R3378" s="6"/>
      <c r="S3378" s="6"/>
      <c r="T3378" s="6"/>
    </row>
    <row r="3379" spans="1:20" x14ac:dyDescent="0.35">
      <c r="A3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9" s="11" t="str">
        <f>IFERROR(INDEX(AltaEmpresa[ID_empresa],MATCH(ActividadesIndividuales[[#This Row],[NIF Empresa]],AltaEmpresa[NIF Empresa],0)),"")</f>
        <v/>
      </c>
      <c r="C3379" s="11" t="str">
        <f>IFERROR(INDEX(AltaEmpresa[Nombre o razón social],MATCH(ActividadesIndividuales[[#This Row],[NIF Empresa]],AltaEmpresa[NIF Empresa],0)),"")</f>
        <v/>
      </c>
      <c r="D3379" s="11" t="str">
        <f>IF(ActividadesIndividuales[[#This Row],[NIF Empresa]]="","",
CHOOSE(
MIN(COUNTIF(AltaEmpresa[NIF Empresa],ActividadesIndividuales[[#This Row],[NIF Empresa]])+1,3),
"No encontrado","Correcto","Duplicado")
)</f>
        <v/>
      </c>
      <c r="E3379" s="6"/>
      <c r="F3379" s="8"/>
      <c r="G3379" s="6"/>
      <c r="H3379" s="6"/>
      <c r="I3379" s="6"/>
      <c r="J3379" s="6"/>
      <c r="K3379" s="35"/>
      <c r="L3379" s="6"/>
      <c r="M3379" s="6"/>
      <c r="N3379" s="6"/>
      <c r="O3379" s="6"/>
      <c r="P3379" s="6"/>
      <c r="Q3379" s="6"/>
      <c r="R3379" s="6"/>
      <c r="S3379" s="6"/>
      <c r="T3379" s="6"/>
    </row>
    <row r="3380" spans="1:20" x14ac:dyDescent="0.35">
      <c r="A3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0" s="11" t="str">
        <f>IFERROR(INDEX(AltaEmpresa[ID_empresa],MATCH(ActividadesIndividuales[[#This Row],[NIF Empresa]],AltaEmpresa[NIF Empresa],0)),"")</f>
        <v/>
      </c>
      <c r="C3380" s="11" t="str">
        <f>IFERROR(INDEX(AltaEmpresa[Nombre o razón social],MATCH(ActividadesIndividuales[[#This Row],[NIF Empresa]],AltaEmpresa[NIF Empresa],0)),"")</f>
        <v/>
      </c>
      <c r="D3380" s="11" t="str">
        <f>IF(ActividadesIndividuales[[#This Row],[NIF Empresa]]="","",
CHOOSE(
MIN(COUNTIF(AltaEmpresa[NIF Empresa],ActividadesIndividuales[[#This Row],[NIF Empresa]])+1,3),
"No encontrado","Correcto","Duplicado")
)</f>
        <v/>
      </c>
      <c r="E3380" s="6"/>
      <c r="F3380" s="8"/>
      <c r="G3380" s="6"/>
      <c r="H3380" s="6"/>
      <c r="I3380" s="6"/>
      <c r="J3380" s="6"/>
      <c r="K3380" s="35"/>
      <c r="L3380" s="6"/>
      <c r="M3380" s="6"/>
      <c r="N3380" s="6"/>
      <c r="O3380" s="6"/>
      <c r="P3380" s="6"/>
      <c r="Q3380" s="6"/>
      <c r="R3380" s="6"/>
      <c r="S3380" s="6"/>
      <c r="T3380" s="6"/>
    </row>
    <row r="3381" spans="1:20" x14ac:dyDescent="0.35">
      <c r="A3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1" s="11" t="str">
        <f>IFERROR(INDEX(AltaEmpresa[ID_empresa],MATCH(ActividadesIndividuales[[#This Row],[NIF Empresa]],AltaEmpresa[NIF Empresa],0)),"")</f>
        <v/>
      </c>
      <c r="C3381" s="11" t="str">
        <f>IFERROR(INDEX(AltaEmpresa[Nombre o razón social],MATCH(ActividadesIndividuales[[#This Row],[NIF Empresa]],AltaEmpresa[NIF Empresa],0)),"")</f>
        <v/>
      </c>
      <c r="D3381" s="11" t="str">
        <f>IF(ActividadesIndividuales[[#This Row],[NIF Empresa]]="","",
CHOOSE(
MIN(COUNTIF(AltaEmpresa[NIF Empresa],ActividadesIndividuales[[#This Row],[NIF Empresa]])+1,3),
"No encontrado","Correcto","Duplicado")
)</f>
        <v/>
      </c>
      <c r="E3381" s="6"/>
      <c r="F3381" s="8"/>
      <c r="G3381" s="6"/>
      <c r="H3381" s="6"/>
      <c r="I3381" s="6"/>
      <c r="J3381" s="6"/>
      <c r="K3381" s="35"/>
      <c r="L3381" s="6"/>
      <c r="M3381" s="6"/>
      <c r="N3381" s="6"/>
      <c r="O3381" s="6"/>
      <c r="P3381" s="6"/>
      <c r="Q3381" s="6"/>
      <c r="R3381" s="6"/>
      <c r="S3381" s="6"/>
      <c r="T3381" s="6"/>
    </row>
    <row r="3382" spans="1:20" x14ac:dyDescent="0.35">
      <c r="A3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2" s="11" t="str">
        <f>IFERROR(INDEX(AltaEmpresa[ID_empresa],MATCH(ActividadesIndividuales[[#This Row],[NIF Empresa]],AltaEmpresa[NIF Empresa],0)),"")</f>
        <v/>
      </c>
      <c r="C3382" s="11" t="str">
        <f>IFERROR(INDEX(AltaEmpresa[Nombre o razón social],MATCH(ActividadesIndividuales[[#This Row],[NIF Empresa]],AltaEmpresa[NIF Empresa],0)),"")</f>
        <v/>
      </c>
      <c r="D3382" s="11" t="str">
        <f>IF(ActividadesIndividuales[[#This Row],[NIF Empresa]]="","",
CHOOSE(
MIN(COUNTIF(AltaEmpresa[NIF Empresa],ActividadesIndividuales[[#This Row],[NIF Empresa]])+1,3),
"No encontrado","Correcto","Duplicado")
)</f>
        <v/>
      </c>
      <c r="E3382" s="6"/>
      <c r="F3382" s="8"/>
      <c r="G3382" s="6"/>
      <c r="H3382" s="6"/>
      <c r="I3382" s="6"/>
      <c r="J3382" s="6"/>
      <c r="K3382" s="35"/>
      <c r="L3382" s="6"/>
      <c r="M3382" s="6"/>
      <c r="N3382" s="6"/>
      <c r="O3382" s="6"/>
      <c r="P3382" s="6"/>
      <c r="Q3382" s="6"/>
      <c r="R3382" s="6"/>
      <c r="S3382" s="6"/>
      <c r="T3382" s="6"/>
    </row>
    <row r="3383" spans="1:20" x14ac:dyDescent="0.35">
      <c r="A3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3" s="11" t="str">
        <f>IFERROR(INDEX(AltaEmpresa[ID_empresa],MATCH(ActividadesIndividuales[[#This Row],[NIF Empresa]],AltaEmpresa[NIF Empresa],0)),"")</f>
        <v/>
      </c>
      <c r="C3383" s="11" t="str">
        <f>IFERROR(INDEX(AltaEmpresa[Nombre o razón social],MATCH(ActividadesIndividuales[[#This Row],[NIF Empresa]],AltaEmpresa[NIF Empresa],0)),"")</f>
        <v/>
      </c>
      <c r="D3383" s="11" t="str">
        <f>IF(ActividadesIndividuales[[#This Row],[NIF Empresa]]="","",
CHOOSE(
MIN(COUNTIF(AltaEmpresa[NIF Empresa],ActividadesIndividuales[[#This Row],[NIF Empresa]])+1,3),
"No encontrado","Correcto","Duplicado")
)</f>
        <v/>
      </c>
      <c r="E3383" s="6"/>
      <c r="F3383" s="8"/>
      <c r="G3383" s="6"/>
      <c r="H3383" s="6"/>
      <c r="I3383" s="6"/>
      <c r="J3383" s="6"/>
      <c r="K3383" s="35"/>
      <c r="L3383" s="6"/>
      <c r="M3383" s="6"/>
      <c r="N3383" s="6"/>
      <c r="O3383" s="6"/>
      <c r="P3383" s="6"/>
      <c r="Q3383" s="6"/>
      <c r="R3383" s="6"/>
      <c r="S3383" s="6"/>
      <c r="T3383" s="6"/>
    </row>
    <row r="3384" spans="1:20" x14ac:dyDescent="0.35">
      <c r="A3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4" s="11" t="str">
        <f>IFERROR(INDEX(AltaEmpresa[ID_empresa],MATCH(ActividadesIndividuales[[#This Row],[NIF Empresa]],AltaEmpresa[NIF Empresa],0)),"")</f>
        <v/>
      </c>
      <c r="C3384" s="11" t="str">
        <f>IFERROR(INDEX(AltaEmpresa[Nombre o razón social],MATCH(ActividadesIndividuales[[#This Row],[NIF Empresa]],AltaEmpresa[NIF Empresa],0)),"")</f>
        <v/>
      </c>
      <c r="D3384" s="11" t="str">
        <f>IF(ActividadesIndividuales[[#This Row],[NIF Empresa]]="","",
CHOOSE(
MIN(COUNTIF(AltaEmpresa[NIF Empresa],ActividadesIndividuales[[#This Row],[NIF Empresa]])+1,3),
"No encontrado","Correcto","Duplicado")
)</f>
        <v/>
      </c>
      <c r="E3384" s="6"/>
      <c r="F3384" s="8"/>
      <c r="G3384" s="6"/>
      <c r="H3384" s="6"/>
      <c r="I3384" s="6"/>
      <c r="J3384" s="6"/>
      <c r="K3384" s="35"/>
      <c r="L3384" s="6"/>
      <c r="M3384" s="6"/>
      <c r="N3384" s="6"/>
      <c r="O3384" s="6"/>
      <c r="P3384" s="6"/>
      <c r="Q3384" s="6"/>
      <c r="R3384" s="6"/>
      <c r="S3384" s="6"/>
      <c r="T3384" s="6"/>
    </row>
    <row r="3385" spans="1:20" x14ac:dyDescent="0.35">
      <c r="A3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5" s="11" t="str">
        <f>IFERROR(INDEX(AltaEmpresa[ID_empresa],MATCH(ActividadesIndividuales[[#This Row],[NIF Empresa]],AltaEmpresa[NIF Empresa],0)),"")</f>
        <v/>
      </c>
      <c r="C3385" s="11" t="str">
        <f>IFERROR(INDEX(AltaEmpresa[Nombre o razón social],MATCH(ActividadesIndividuales[[#This Row],[NIF Empresa]],AltaEmpresa[NIF Empresa],0)),"")</f>
        <v/>
      </c>
      <c r="D3385" s="11" t="str">
        <f>IF(ActividadesIndividuales[[#This Row],[NIF Empresa]]="","",
CHOOSE(
MIN(COUNTIF(AltaEmpresa[NIF Empresa],ActividadesIndividuales[[#This Row],[NIF Empresa]])+1,3),
"No encontrado","Correcto","Duplicado")
)</f>
        <v/>
      </c>
      <c r="E3385" s="6"/>
      <c r="F3385" s="8"/>
      <c r="G3385" s="6"/>
      <c r="H3385" s="6"/>
      <c r="I3385" s="6"/>
      <c r="J3385" s="6"/>
      <c r="K3385" s="35"/>
      <c r="L3385" s="6"/>
      <c r="M3385" s="6"/>
      <c r="N3385" s="6"/>
      <c r="O3385" s="6"/>
      <c r="P3385" s="6"/>
      <c r="Q3385" s="6"/>
      <c r="R3385" s="6"/>
      <c r="S3385" s="6"/>
      <c r="T3385" s="6"/>
    </row>
    <row r="3386" spans="1:20" x14ac:dyDescent="0.35">
      <c r="A3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6" s="11" t="str">
        <f>IFERROR(INDEX(AltaEmpresa[ID_empresa],MATCH(ActividadesIndividuales[[#This Row],[NIF Empresa]],AltaEmpresa[NIF Empresa],0)),"")</f>
        <v/>
      </c>
      <c r="C3386" s="11" t="str">
        <f>IFERROR(INDEX(AltaEmpresa[Nombre o razón social],MATCH(ActividadesIndividuales[[#This Row],[NIF Empresa]],AltaEmpresa[NIF Empresa],0)),"")</f>
        <v/>
      </c>
      <c r="D3386" s="11" t="str">
        <f>IF(ActividadesIndividuales[[#This Row],[NIF Empresa]]="","",
CHOOSE(
MIN(COUNTIF(AltaEmpresa[NIF Empresa],ActividadesIndividuales[[#This Row],[NIF Empresa]])+1,3),
"No encontrado","Correcto","Duplicado")
)</f>
        <v/>
      </c>
      <c r="E3386" s="6"/>
      <c r="F3386" s="8"/>
      <c r="G3386" s="6"/>
      <c r="H3386" s="6"/>
      <c r="I3386" s="6"/>
      <c r="J3386" s="6"/>
      <c r="K3386" s="35"/>
      <c r="L3386" s="6"/>
      <c r="M3386" s="6"/>
      <c r="N3386" s="6"/>
      <c r="O3386" s="6"/>
      <c r="P3386" s="6"/>
      <c r="Q3386" s="6"/>
      <c r="R3386" s="6"/>
      <c r="S3386" s="6"/>
      <c r="T3386" s="6"/>
    </row>
    <row r="3387" spans="1:20" x14ac:dyDescent="0.35">
      <c r="A3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7" s="11" t="str">
        <f>IFERROR(INDEX(AltaEmpresa[ID_empresa],MATCH(ActividadesIndividuales[[#This Row],[NIF Empresa]],AltaEmpresa[NIF Empresa],0)),"")</f>
        <v/>
      </c>
      <c r="C3387" s="11" t="str">
        <f>IFERROR(INDEX(AltaEmpresa[Nombre o razón social],MATCH(ActividadesIndividuales[[#This Row],[NIF Empresa]],AltaEmpresa[NIF Empresa],0)),"")</f>
        <v/>
      </c>
      <c r="D3387" s="11" t="str">
        <f>IF(ActividadesIndividuales[[#This Row],[NIF Empresa]]="","",
CHOOSE(
MIN(COUNTIF(AltaEmpresa[NIF Empresa],ActividadesIndividuales[[#This Row],[NIF Empresa]])+1,3),
"No encontrado","Correcto","Duplicado")
)</f>
        <v/>
      </c>
      <c r="E3387" s="6"/>
      <c r="F3387" s="8"/>
      <c r="G3387" s="6"/>
      <c r="H3387" s="6"/>
      <c r="I3387" s="6"/>
      <c r="J3387" s="6"/>
      <c r="K3387" s="35"/>
      <c r="L3387" s="6"/>
      <c r="M3387" s="6"/>
      <c r="N3387" s="6"/>
      <c r="O3387" s="6"/>
      <c r="P3387" s="6"/>
      <c r="Q3387" s="6"/>
      <c r="R3387" s="6"/>
      <c r="S3387" s="6"/>
      <c r="T3387" s="6"/>
    </row>
    <row r="3388" spans="1:20" x14ac:dyDescent="0.35">
      <c r="A3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8" s="11" t="str">
        <f>IFERROR(INDEX(AltaEmpresa[ID_empresa],MATCH(ActividadesIndividuales[[#This Row],[NIF Empresa]],AltaEmpresa[NIF Empresa],0)),"")</f>
        <v/>
      </c>
      <c r="C3388" s="11" t="str">
        <f>IFERROR(INDEX(AltaEmpresa[Nombre o razón social],MATCH(ActividadesIndividuales[[#This Row],[NIF Empresa]],AltaEmpresa[NIF Empresa],0)),"")</f>
        <v/>
      </c>
      <c r="D3388" s="11" t="str">
        <f>IF(ActividadesIndividuales[[#This Row],[NIF Empresa]]="","",
CHOOSE(
MIN(COUNTIF(AltaEmpresa[NIF Empresa],ActividadesIndividuales[[#This Row],[NIF Empresa]])+1,3),
"No encontrado","Correcto","Duplicado")
)</f>
        <v/>
      </c>
      <c r="E3388" s="6"/>
      <c r="F3388" s="8"/>
      <c r="G3388" s="6"/>
      <c r="H3388" s="6"/>
      <c r="I3388" s="6"/>
      <c r="J3388" s="6"/>
      <c r="K3388" s="35"/>
      <c r="L3388" s="6"/>
      <c r="M3388" s="6"/>
      <c r="N3388" s="6"/>
      <c r="O3388" s="6"/>
      <c r="P3388" s="6"/>
      <c r="Q3388" s="6"/>
      <c r="R3388" s="6"/>
      <c r="S3388" s="6"/>
      <c r="T3388" s="6"/>
    </row>
    <row r="3389" spans="1:20" x14ac:dyDescent="0.35">
      <c r="A3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9" s="11" t="str">
        <f>IFERROR(INDEX(AltaEmpresa[ID_empresa],MATCH(ActividadesIndividuales[[#This Row],[NIF Empresa]],AltaEmpresa[NIF Empresa],0)),"")</f>
        <v/>
      </c>
      <c r="C3389" s="11" t="str">
        <f>IFERROR(INDEX(AltaEmpresa[Nombre o razón social],MATCH(ActividadesIndividuales[[#This Row],[NIF Empresa]],AltaEmpresa[NIF Empresa],0)),"")</f>
        <v/>
      </c>
      <c r="D3389" s="11" t="str">
        <f>IF(ActividadesIndividuales[[#This Row],[NIF Empresa]]="","",
CHOOSE(
MIN(COUNTIF(AltaEmpresa[NIF Empresa],ActividadesIndividuales[[#This Row],[NIF Empresa]])+1,3),
"No encontrado","Correcto","Duplicado")
)</f>
        <v/>
      </c>
      <c r="E3389" s="6"/>
      <c r="F3389" s="8"/>
      <c r="G3389" s="6"/>
      <c r="H3389" s="6"/>
      <c r="I3389" s="6"/>
      <c r="J3389" s="6"/>
      <c r="K3389" s="35"/>
      <c r="L3389" s="6"/>
      <c r="M3389" s="6"/>
      <c r="N3389" s="6"/>
      <c r="O3389" s="6"/>
      <c r="P3389" s="6"/>
      <c r="Q3389" s="6"/>
      <c r="R3389" s="6"/>
      <c r="S3389" s="6"/>
      <c r="T3389" s="6"/>
    </row>
    <row r="3390" spans="1:20" x14ac:dyDescent="0.35">
      <c r="A3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0" s="11" t="str">
        <f>IFERROR(INDEX(AltaEmpresa[ID_empresa],MATCH(ActividadesIndividuales[[#This Row],[NIF Empresa]],AltaEmpresa[NIF Empresa],0)),"")</f>
        <v/>
      </c>
      <c r="C3390" s="11" t="str">
        <f>IFERROR(INDEX(AltaEmpresa[Nombre o razón social],MATCH(ActividadesIndividuales[[#This Row],[NIF Empresa]],AltaEmpresa[NIF Empresa],0)),"")</f>
        <v/>
      </c>
      <c r="D3390" s="11" t="str">
        <f>IF(ActividadesIndividuales[[#This Row],[NIF Empresa]]="","",
CHOOSE(
MIN(COUNTIF(AltaEmpresa[NIF Empresa],ActividadesIndividuales[[#This Row],[NIF Empresa]])+1,3),
"No encontrado","Correcto","Duplicado")
)</f>
        <v/>
      </c>
      <c r="E3390" s="6"/>
      <c r="F3390" s="8"/>
      <c r="G3390" s="6"/>
      <c r="H3390" s="6"/>
      <c r="I3390" s="6"/>
      <c r="J3390" s="6"/>
      <c r="K3390" s="35"/>
      <c r="L3390" s="6"/>
      <c r="M3390" s="6"/>
      <c r="N3390" s="6"/>
      <c r="O3390" s="6"/>
      <c r="P3390" s="6"/>
      <c r="Q3390" s="6"/>
      <c r="R3390" s="6"/>
      <c r="S3390" s="6"/>
      <c r="T3390" s="6"/>
    </row>
    <row r="3391" spans="1:20" x14ac:dyDescent="0.35">
      <c r="A3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1" s="11" t="str">
        <f>IFERROR(INDEX(AltaEmpresa[ID_empresa],MATCH(ActividadesIndividuales[[#This Row],[NIF Empresa]],AltaEmpresa[NIF Empresa],0)),"")</f>
        <v/>
      </c>
      <c r="C3391" s="11" t="str">
        <f>IFERROR(INDEX(AltaEmpresa[Nombre o razón social],MATCH(ActividadesIndividuales[[#This Row],[NIF Empresa]],AltaEmpresa[NIF Empresa],0)),"")</f>
        <v/>
      </c>
      <c r="D3391" s="11" t="str">
        <f>IF(ActividadesIndividuales[[#This Row],[NIF Empresa]]="","",
CHOOSE(
MIN(COUNTIF(AltaEmpresa[NIF Empresa],ActividadesIndividuales[[#This Row],[NIF Empresa]])+1,3),
"No encontrado","Correcto","Duplicado")
)</f>
        <v/>
      </c>
      <c r="E3391" s="6"/>
      <c r="F3391" s="8"/>
      <c r="G3391" s="6"/>
      <c r="H3391" s="6"/>
      <c r="I3391" s="6"/>
      <c r="J3391" s="6"/>
      <c r="K3391" s="35"/>
      <c r="L3391" s="6"/>
      <c r="M3391" s="6"/>
      <c r="N3391" s="6"/>
      <c r="O3391" s="6"/>
      <c r="P3391" s="6"/>
      <c r="Q3391" s="6"/>
      <c r="R3391" s="6"/>
      <c r="S3391" s="6"/>
      <c r="T3391" s="6"/>
    </row>
    <row r="3392" spans="1:20" x14ac:dyDescent="0.35">
      <c r="A3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2" s="11" t="str">
        <f>IFERROR(INDEX(AltaEmpresa[ID_empresa],MATCH(ActividadesIndividuales[[#This Row],[NIF Empresa]],AltaEmpresa[NIF Empresa],0)),"")</f>
        <v/>
      </c>
      <c r="C3392" s="11" t="str">
        <f>IFERROR(INDEX(AltaEmpresa[Nombre o razón social],MATCH(ActividadesIndividuales[[#This Row],[NIF Empresa]],AltaEmpresa[NIF Empresa],0)),"")</f>
        <v/>
      </c>
      <c r="D3392" s="11" t="str">
        <f>IF(ActividadesIndividuales[[#This Row],[NIF Empresa]]="","",
CHOOSE(
MIN(COUNTIF(AltaEmpresa[NIF Empresa],ActividadesIndividuales[[#This Row],[NIF Empresa]])+1,3),
"No encontrado","Correcto","Duplicado")
)</f>
        <v/>
      </c>
      <c r="E3392" s="6"/>
      <c r="F3392" s="8"/>
      <c r="G3392" s="6"/>
      <c r="H3392" s="6"/>
      <c r="I3392" s="6"/>
      <c r="J3392" s="6"/>
      <c r="K3392" s="35"/>
      <c r="L3392" s="6"/>
      <c r="M3392" s="6"/>
      <c r="N3392" s="6"/>
      <c r="O3392" s="6"/>
      <c r="P3392" s="6"/>
      <c r="Q3392" s="6"/>
      <c r="R3392" s="6"/>
      <c r="S3392" s="6"/>
      <c r="T3392" s="6"/>
    </row>
    <row r="3393" spans="1:20" x14ac:dyDescent="0.35">
      <c r="A3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3" s="11" t="str">
        <f>IFERROR(INDEX(AltaEmpresa[ID_empresa],MATCH(ActividadesIndividuales[[#This Row],[NIF Empresa]],AltaEmpresa[NIF Empresa],0)),"")</f>
        <v/>
      </c>
      <c r="C3393" s="11" t="str">
        <f>IFERROR(INDEX(AltaEmpresa[Nombre o razón social],MATCH(ActividadesIndividuales[[#This Row],[NIF Empresa]],AltaEmpresa[NIF Empresa],0)),"")</f>
        <v/>
      </c>
      <c r="D3393" s="11" t="str">
        <f>IF(ActividadesIndividuales[[#This Row],[NIF Empresa]]="","",
CHOOSE(
MIN(COUNTIF(AltaEmpresa[NIF Empresa],ActividadesIndividuales[[#This Row],[NIF Empresa]])+1,3),
"No encontrado","Correcto","Duplicado")
)</f>
        <v/>
      </c>
      <c r="E3393" s="6"/>
      <c r="F3393" s="8"/>
      <c r="G3393" s="6"/>
      <c r="H3393" s="6"/>
      <c r="I3393" s="6"/>
      <c r="J3393" s="6"/>
      <c r="K3393" s="35"/>
      <c r="L3393" s="6"/>
      <c r="M3393" s="6"/>
      <c r="N3393" s="6"/>
      <c r="O3393" s="6"/>
      <c r="P3393" s="6"/>
      <c r="Q3393" s="6"/>
      <c r="R3393" s="6"/>
      <c r="S3393" s="6"/>
      <c r="T3393" s="6"/>
    </row>
    <row r="3394" spans="1:20" x14ac:dyDescent="0.35">
      <c r="A3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4" s="11" t="str">
        <f>IFERROR(INDEX(AltaEmpresa[ID_empresa],MATCH(ActividadesIndividuales[[#This Row],[NIF Empresa]],AltaEmpresa[NIF Empresa],0)),"")</f>
        <v/>
      </c>
      <c r="C3394" s="11" t="str">
        <f>IFERROR(INDEX(AltaEmpresa[Nombre o razón social],MATCH(ActividadesIndividuales[[#This Row],[NIF Empresa]],AltaEmpresa[NIF Empresa],0)),"")</f>
        <v/>
      </c>
      <c r="D3394" s="11" t="str">
        <f>IF(ActividadesIndividuales[[#This Row],[NIF Empresa]]="","",
CHOOSE(
MIN(COUNTIF(AltaEmpresa[NIF Empresa],ActividadesIndividuales[[#This Row],[NIF Empresa]])+1,3),
"No encontrado","Correcto","Duplicado")
)</f>
        <v/>
      </c>
      <c r="E3394" s="6"/>
      <c r="F3394" s="8"/>
      <c r="G3394" s="6"/>
      <c r="H3394" s="6"/>
      <c r="I3394" s="6"/>
      <c r="J3394" s="6"/>
      <c r="K3394" s="35"/>
      <c r="L3394" s="6"/>
      <c r="M3394" s="6"/>
      <c r="N3394" s="6"/>
      <c r="O3394" s="6"/>
      <c r="P3394" s="6"/>
      <c r="Q3394" s="6"/>
      <c r="R3394" s="6"/>
      <c r="S3394" s="6"/>
      <c r="T3394" s="6"/>
    </row>
    <row r="3395" spans="1:20" x14ac:dyDescent="0.35">
      <c r="A3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5" s="11" t="str">
        <f>IFERROR(INDEX(AltaEmpresa[ID_empresa],MATCH(ActividadesIndividuales[[#This Row],[NIF Empresa]],AltaEmpresa[NIF Empresa],0)),"")</f>
        <v/>
      </c>
      <c r="C3395" s="11" t="str">
        <f>IFERROR(INDEX(AltaEmpresa[Nombre o razón social],MATCH(ActividadesIndividuales[[#This Row],[NIF Empresa]],AltaEmpresa[NIF Empresa],0)),"")</f>
        <v/>
      </c>
      <c r="D3395" s="11" t="str">
        <f>IF(ActividadesIndividuales[[#This Row],[NIF Empresa]]="","",
CHOOSE(
MIN(COUNTIF(AltaEmpresa[NIF Empresa],ActividadesIndividuales[[#This Row],[NIF Empresa]])+1,3),
"No encontrado","Correcto","Duplicado")
)</f>
        <v/>
      </c>
      <c r="E3395" s="6"/>
      <c r="F3395" s="8"/>
      <c r="G3395" s="6"/>
      <c r="H3395" s="6"/>
      <c r="I3395" s="6"/>
      <c r="J3395" s="6"/>
      <c r="K3395" s="35"/>
      <c r="L3395" s="6"/>
      <c r="M3395" s="6"/>
      <c r="N3395" s="6"/>
      <c r="O3395" s="6"/>
      <c r="P3395" s="6"/>
      <c r="Q3395" s="6"/>
      <c r="R3395" s="6"/>
      <c r="S3395" s="6"/>
      <c r="T3395" s="6"/>
    </row>
    <row r="3396" spans="1:20" x14ac:dyDescent="0.35">
      <c r="A3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6" s="11" t="str">
        <f>IFERROR(INDEX(AltaEmpresa[ID_empresa],MATCH(ActividadesIndividuales[[#This Row],[NIF Empresa]],AltaEmpresa[NIF Empresa],0)),"")</f>
        <v/>
      </c>
      <c r="C3396" s="11" t="str">
        <f>IFERROR(INDEX(AltaEmpresa[Nombre o razón social],MATCH(ActividadesIndividuales[[#This Row],[NIF Empresa]],AltaEmpresa[NIF Empresa],0)),"")</f>
        <v/>
      </c>
      <c r="D3396" s="11" t="str">
        <f>IF(ActividadesIndividuales[[#This Row],[NIF Empresa]]="","",
CHOOSE(
MIN(COUNTIF(AltaEmpresa[NIF Empresa],ActividadesIndividuales[[#This Row],[NIF Empresa]])+1,3),
"No encontrado","Correcto","Duplicado")
)</f>
        <v/>
      </c>
      <c r="E3396" s="6"/>
      <c r="F3396" s="8"/>
      <c r="G3396" s="6"/>
      <c r="H3396" s="6"/>
      <c r="I3396" s="6"/>
      <c r="J3396" s="6"/>
      <c r="K3396" s="35"/>
      <c r="L3396" s="6"/>
      <c r="M3396" s="6"/>
      <c r="N3396" s="6"/>
      <c r="O3396" s="6"/>
      <c r="P3396" s="6"/>
      <c r="Q3396" s="6"/>
      <c r="R3396" s="6"/>
      <c r="S3396" s="6"/>
      <c r="T3396" s="6"/>
    </row>
    <row r="3397" spans="1:20" x14ac:dyDescent="0.35">
      <c r="A3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7" s="11" t="str">
        <f>IFERROR(INDEX(AltaEmpresa[ID_empresa],MATCH(ActividadesIndividuales[[#This Row],[NIF Empresa]],AltaEmpresa[NIF Empresa],0)),"")</f>
        <v/>
      </c>
      <c r="C3397" s="11" t="str">
        <f>IFERROR(INDEX(AltaEmpresa[Nombre o razón social],MATCH(ActividadesIndividuales[[#This Row],[NIF Empresa]],AltaEmpresa[NIF Empresa],0)),"")</f>
        <v/>
      </c>
      <c r="D3397" s="11" t="str">
        <f>IF(ActividadesIndividuales[[#This Row],[NIF Empresa]]="","",
CHOOSE(
MIN(COUNTIF(AltaEmpresa[NIF Empresa],ActividadesIndividuales[[#This Row],[NIF Empresa]])+1,3),
"No encontrado","Correcto","Duplicado")
)</f>
        <v/>
      </c>
      <c r="E3397" s="6"/>
      <c r="F3397" s="8"/>
      <c r="G3397" s="6"/>
      <c r="H3397" s="6"/>
      <c r="I3397" s="6"/>
      <c r="J3397" s="6"/>
      <c r="K3397" s="35"/>
      <c r="L3397" s="6"/>
      <c r="M3397" s="6"/>
      <c r="N3397" s="6"/>
      <c r="O3397" s="6"/>
      <c r="P3397" s="6"/>
      <c r="Q3397" s="6"/>
      <c r="R3397" s="6"/>
      <c r="S3397" s="6"/>
      <c r="T3397" s="6"/>
    </row>
    <row r="3398" spans="1:20" x14ac:dyDescent="0.35">
      <c r="A3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8" s="11" t="str">
        <f>IFERROR(INDEX(AltaEmpresa[ID_empresa],MATCH(ActividadesIndividuales[[#This Row],[NIF Empresa]],AltaEmpresa[NIF Empresa],0)),"")</f>
        <v/>
      </c>
      <c r="C3398" s="11" t="str">
        <f>IFERROR(INDEX(AltaEmpresa[Nombre o razón social],MATCH(ActividadesIndividuales[[#This Row],[NIF Empresa]],AltaEmpresa[NIF Empresa],0)),"")</f>
        <v/>
      </c>
      <c r="D3398" s="11" t="str">
        <f>IF(ActividadesIndividuales[[#This Row],[NIF Empresa]]="","",
CHOOSE(
MIN(COUNTIF(AltaEmpresa[NIF Empresa],ActividadesIndividuales[[#This Row],[NIF Empresa]])+1,3),
"No encontrado","Correcto","Duplicado")
)</f>
        <v/>
      </c>
      <c r="E3398" s="6"/>
      <c r="F3398" s="8"/>
      <c r="G3398" s="6"/>
      <c r="H3398" s="6"/>
      <c r="I3398" s="6"/>
      <c r="J3398" s="6"/>
      <c r="K3398" s="35"/>
      <c r="L3398" s="6"/>
      <c r="M3398" s="6"/>
      <c r="N3398" s="6"/>
      <c r="O3398" s="6"/>
      <c r="P3398" s="6"/>
      <c r="Q3398" s="6"/>
      <c r="R3398" s="6"/>
      <c r="S3398" s="6"/>
      <c r="T3398" s="6"/>
    </row>
    <row r="3399" spans="1:20" x14ac:dyDescent="0.35">
      <c r="A3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9" s="11" t="str">
        <f>IFERROR(INDEX(AltaEmpresa[ID_empresa],MATCH(ActividadesIndividuales[[#This Row],[NIF Empresa]],AltaEmpresa[NIF Empresa],0)),"")</f>
        <v/>
      </c>
      <c r="C3399" s="11" t="str">
        <f>IFERROR(INDEX(AltaEmpresa[Nombre o razón social],MATCH(ActividadesIndividuales[[#This Row],[NIF Empresa]],AltaEmpresa[NIF Empresa],0)),"")</f>
        <v/>
      </c>
      <c r="D3399" s="11" t="str">
        <f>IF(ActividadesIndividuales[[#This Row],[NIF Empresa]]="","",
CHOOSE(
MIN(COUNTIF(AltaEmpresa[NIF Empresa],ActividadesIndividuales[[#This Row],[NIF Empresa]])+1,3),
"No encontrado","Correcto","Duplicado")
)</f>
        <v/>
      </c>
      <c r="E3399" s="6"/>
      <c r="F3399" s="8"/>
      <c r="G3399" s="6"/>
      <c r="H3399" s="6"/>
      <c r="I3399" s="6"/>
      <c r="J3399" s="6"/>
      <c r="K3399" s="35"/>
      <c r="L3399" s="6"/>
      <c r="M3399" s="6"/>
      <c r="N3399" s="6"/>
      <c r="O3399" s="6"/>
      <c r="P3399" s="6"/>
      <c r="Q3399" s="6"/>
      <c r="R3399" s="6"/>
      <c r="S3399" s="6"/>
      <c r="T3399" s="6"/>
    </row>
    <row r="3400" spans="1:20" x14ac:dyDescent="0.35">
      <c r="A3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0" s="11" t="str">
        <f>IFERROR(INDEX(AltaEmpresa[ID_empresa],MATCH(ActividadesIndividuales[[#This Row],[NIF Empresa]],AltaEmpresa[NIF Empresa],0)),"")</f>
        <v/>
      </c>
      <c r="C3400" s="11" t="str">
        <f>IFERROR(INDEX(AltaEmpresa[Nombre o razón social],MATCH(ActividadesIndividuales[[#This Row],[NIF Empresa]],AltaEmpresa[NIF Empresa],0)),"")</f>
        <v/>
      </c>
      <c r="D3400" s="11" t="str">
        <f>IF(ActividadesIndividuales[[#This Row],[NIF Empresa]]="","",
CHOOSE(
MIN(COUNTIF(AltaEmpresa[NIF Empresa],ActividadesIndividuales[[#This Row],[NIF Empresa]])+1,3),
"No encontrado","Correcto","Duplicado")
)</f>
        <v/>
      </c>
      <c r="E3400" s="6"/>
      <c r="F3400" s="8"/>
      <c r="G3400" s="6"/>
      <c r="H3400" s="6"/>
      <c r="I3400" s="6"/>
      <c r="J3400" s="6"/>
      <c r="K3400" s="35"/>
      <c r="L3400" s="6"/>
      <c r="M3400" s="6"/>
      <c r="N3400" s="6"/>
      <c r="O3400" s="6"/>
      <c r="P3400" s="6"/>
      <c r="Q3400" s="6"/>
      <c r="R3400" s="6"/>
      <c r="S3400" s="6"/>
      <c r="T3400" s="6"/>
    </row>
    <row r="3401" spans="1:20" x14ac:dyDescent="0.35">
      <c r="A3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1" s="11" t="str">
        <f>IFERROR(INDEX(AltaEmpresa[ID_empresa],MATCH(ActividadesIndividuales[[#This Row],[NIF Empresa]],AltaEmpresa[NIF Empresa],0)),"")</f>
        <v/>
      </c>
      <c r="C3401" s="11" t="str">
        <f>IFERROR(INDEX(AltaEmpresa[Nombre o razón social],MATCH(ActividadesIndividuales[[#This Row],[NIF Empresa]],AltaEmpresa[NIF Empresa],0)),"")</f>
        <v/>
      </c>
      <c r="D3401" s="11" t="str">
        <f>IF(ActividadesIndividuales[[#This Row],[NIF Empresa]]="","",
CHOOSE(
MIN(COUNTIF(AltaEmpresa[NIF Empresa],ActividadesIndividuales[[#This Row],[NIF Empresa]])+1,3),
"No encontrado","Correcto","Duplicado")
)</f>
        <v/>
      </c>
      <c r="E3401" s="6"/>
      <c r="F3401" s="8"/>
      <c r="G3401" s="6"/>
      <c r="H3401" s="6"/>
      <c r="I3401" s="6"/>
      <c r="J3401" s="6"/>
      <c r="K3401" s="35"/>
      <c r="L3401" s="6"/>
      <c r="M3401" s="6"/>
      <c r="N3401" s="6"/>
      <c r="O3401" s="6"/>
      <c r="P3401" s="6"/>
      <c r="Q3401" s="6"/>
      <c r="R3401" s="6"/>
      <c r="S3401" s="6"/>
      <c r="T3401" s="6"/>
    </row>
    <row r="3402" spans="1:20" x14ac:dyDescent="0.35">
      <c r="A3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2" s="11" t="str">
        <f>IFERROR(INDEX(AltaEmpresa[ID_empresa],MATCH(ActividadesIndividuales[[#This Row],[NIF Empresa]],AltaEmpresa[NIF Empresa],0)),"")</f>
        <v/>
      </c>
      <c r="C3402" s="11" t="str">
        <f>IFERROR(INDEX(AltaEmpresa[Nombre o razón social],MATCH(ActividadesIndividuales[[#This Row],[NIF Empresa]],AltaEmpresa[NIF Empresa],0)),"")</f>
        <v/>
      </c>
      <c r="D3402" s="11" t="str">
        <f>IF(ActividadesIndividuales[[#This Row],[NIF Empresa]]="","",
CHOOSE(
MIN(COUNTIF(AltaEmpresa[NIF Empresa],ActividadesIndividuales[[#This Row],[NIF Empresa]])+1,3),
"No encontrado","Correcto","Duplicado")
)</f>
        <v/>
      </c>
      <c r="E3402" s="6"/>
      <c r="F3402" s="8"/>
      <c r="G3402" s="6"/>
      <c r="H3402" s="6"/>
      <c r="I3402" s="6"/>
      <c r="J3402" s="6"/>
      <c r="K3402" s="35"/>
      <c r="L3402" s="6"/>
      <c r="M3402" s="6"/>
      <c r="N3402" s="6"/>
      <c r="O3402" s="6"/>
      <c r="P3402" s="6"/>
      <c r="Q3402" s="6"/>
      <c r="R3402" s="6"/>
      <c r="S3402" s="6"/>
      <c r="T3402" s="6"/>
    </row>
    <row r="3403" spans="1:20" x14ac:dyDescent="0.35">
      <c r="A3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3" s="11" t="str">
        <f>IFERROR(INDEX(AltaEmpresa[ID_empresa],MATCH(ActividadesIndividuales[[#This Row],[NIF Empresa]],AltaEmpresa[NIF Empresa],0)),"")</f>
        <v/>
      </c>
      <c r="C3403" s="11" t="str">
        <f>IFERROR(INDEX(AltaEmpresa[Nombre o razón social],MATCH(ActividadesIndividuales[[#This Row],[NIF Empresa]],AltaEmpresa[NIF Empresa],0)),"")</f>
        <v/>
      </c>
      <c r="D3403" s="11" t="str">
        <f>IF(ActividadesIndividuales[[#This Row],[NIF Empresa]]="","",
CHOOSE(
MIN(COUNTIF(AltaEmpresa[NIF Empresa],ActividadesIndividuales[[#This Row],[NIF Empresa]])+1,3),
"No encontrado","Correcto","Duplicado")
)</f>
        <v/>
      </c>
      <c r="E3403" s="6"/>
      <c r="F3403" s="8"/>
      <c r="G3403" s="6"/>
      <c r="H3403" s="6"/>
      <c r="I3403" s="6"/>
      <c r="J3403" s="6"/>
      <c r="K3403" s="35"/>
      <c r="L3403" s="6"/>
      <c r="M3403" s="6"/>
      <c r="N3403" s="6"/>
      <c r="O3403" s="6"/>
      <c r="P3403" s="6"/>
      <c r="Q3403" s="6"/>
      <c r="R3403" s="6"/>
      <c r="S3403" s="6"/>
      <c r="T3403" s="6"/>
    </row>
    <row r="3404" spans="1:20" x14ac:dyDescent="0.35">
      <c r="A3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4" s="11" t="str">
        <f>IFERROR(INDEX(AltaEmpresa[ID_empresa],MATCH(ActividadesIndividuales[[#This Row],[NIF Empresa]],AltaEmpresa[NIF Empresa],0)),"")</f>
        <v/>
      </c>
      <c r="C3404" s="11" t="str">
        <f>IFERROR(INDEX(AltaEmpresa[Nombre o razón social],MATCH(ActividadesIndividuales[[#This Row],[NIF Empresa]],AltaEmpresa[NIF Empresa],0)),"")</f>
        <v/>
      </c>
      <c r="D3404" s="11" t="str">
        <f>IF(ActividadesIndividuales[[#This Row],[NIF Empresa]]="","",
CHOOSE(
MIN(COUNTIF(AltaEmpresa[NIF Empresa],ActividadesIndividuales[[#This Row],[NIF Empresa]])+1,3),
"No encontrado","Correcto","Duplicado")
)</f>
        <v/>
      </c>
      <c r="E3404" s="6"/>
      <c r="F3404" s="8"/>
      <c r="G3404" s="6"/>
      <c r="H3404" s="6"/>
      <c r="I3404" s="6"/>
      <c r="J3404" s="6"/>
      <c r="K3404" s="35"/>
      <c r="L3404" s="6"/>
      <c r="M3404" s="6"/>
      <c r="N3404" s="6"/>
      <c r="O3404" s="6"/>
      <c r="P3404" s="6"/>
      <c r="Q3404" s="6"/>
      <c r="R3404" s="6"/>
      <c r="S3404" s="6"/>
      <c r="T3404" s="6"/>
    </row>
    <row r="3405" spans="1:20" x14ac:dyDescent="0.35">
      <c r="A3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5" s="11" t="str">
        <f>IFERROR(INDEX(AltaEmpresa[ID_empresa],MATCH(ActividadesIndividuales[[#This Row],[NIF Empresa]],AltaEmpresa[NIF Empresa],0)),"")</f>
        <v/>
      </c>
      <c r="C3405" s="11" t="str">
        <f>IFERROR(INDEX(AltaEmpresa[Nombre o razón social],MATCH(ActividadesIndividuales[[#This Row],[NIF Empresa]],AltaEmpresa[NIF Empresa],0)),"")</f>
        <v/>
      </c>
      <c r="D3405" s="11" t="str">
        <f>IF(ActividadesIndividuales[[#This Row],[NIF Empresa]]="","",
CHOOSE(
MIN(COUNTIF(AltaEmpresa[NIF Empresa],ActividadesIndividuales[[#This Row],[NIF Empresa]])+1,3),
"No encontrado","Correcto","Duplicado")
)</f>
        <v/>
      </c>
      <c r="E3405" s="6"/>
      <c r="F3405" s="8"/>
      <c r="G3405" s="6"/>
      <c r="H3405" s="6"/>
      <c r="I3405" s="6"/>
      <c r="J3405" s="6"/>
      <c r="K3405" s="35"/>
      <c r="L3405" s="6"/>
      <c r="M3405" s="6"/>
      <c r="N3405" s="6"/>
      <c r="O3405" s="6"/>
      <c r="P3405" s="6"/>
      <c r="Q3405" s="6"/>
      <c r="R3405" s="6"/>
      <c r="S3405" s="6"/>
      <c r="T3405" s="6"/>
    </row>
    <row r="3406" spans="1:20" x14ac:dyDescent="0.35">
      <c r="A3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6" s="11" t="str">
        <f>IFERROR(INDEX(AltaEmpresa[ID_empresa],MATCH(ActividadesIndividuales[[#This Row],[NIF Empresa]],AltaEmpresa[NIF Empresa],0)),"")</f>
        <v/>
      </c>
      <c r="C3406" s="11" t="str">
        <f>IFERROR(INDEX(AltaEmpresa[Nombre o razón social],MATCH(ActividadesIndividuales[[#This Row],[NIF Empresa]],AltaEmpresa[NIF Empresa],0)),"")</f>
        <v/>
      </c>
      <c r="D3406" s="11" t="str">
        <f>IF(ActividadesIndividuales[[#This Row],[NIF Empresa]]="","",
CHOOSE(
MIN(COUNTIF(AltaEmpresa[NIF Empresa],ActividadesIndividuales[[#This Row],[NIF Empresa]])+1,3),
"No encontrado","Correcto","Duplicado")
)</f>
        <v/>
      </c>
      <c r="E3406" s="6"/>
      <c r="F3406" s="8"/>
      <c r="G3406" s="6"/>
      <c r="H3406" s="6"/>
      <c r="I3406" s="6"/>
      <c r="J3406" s="6"/>
      <c r="K3406" s="35"/>
      <c r="L3406" s="6"/>
      <c r="M3406" s="6"/>
      <c r="N3406" s="6"/>
      <c r="O3406" s="6"/>
      <c r="P3406" s="6"/>
      <c r="Q3406" s="6"/>
      <c r="R3406" s="6"/>
      <c r="S3406" s="6"/>
      <c r="T3406" s="6"/>
    </row>
    <row r="3407" spans="1:20" x14ac:dyDescent="0.35">
      <c r="A3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7" s="11" t="str">
        <f>IFERROR(INDEX(AltaEmpresa[ID_empresa],MATCH(ActividadesIndividuales[[#This Row],[NIF Empresa]],AltaEmpresa[NIF Empresa],0)),"")</f>
        <v/>
      </c>
      <c r="C3407" s="11" t="str">
        <f>IFERROR(INDEX(AltaEmpresa[Nombre o razón social],MATCH(ActividadesIndividuales[[#This Row],[NIF Empresa]],AltaEmpresa[NIF Empresa],0)),"")</f>
        <v/>
      </c>
      <c r="D3407" s="11" t="str">
        <f>IF(ActividadesIndividuales[[#This Row],[NIF Empresa]]="","",
CHOOSE(
MIN(COUNTIF(AltaEmpresa[NIF Empresa],ActividadesIndividuales[[#This Row],[NIF Empresa]])+1,3),
"No encontrado","Correcto","Duplicado")
)</f>
        <v/>
      </c>
      <c r="E3407" s="6"/>
      <c r="F3407" s="8"/>
      <c r="G3407" s="6"/>
      <c r="H3407" s="6"/>
      <c r="I3407" s="6"/>
      <c r="J3407" s="6"/>
      <c r="K3407" s="35"/>
      <c r="L3407" s="6"/>
      <c r="M3407" s="6"/>
      <c r="N3407" s="6"/>
      <c r="O3407" s="6"/>
      <c r="P3407" s="6"/>
      <c r="Q3407" s="6"/>
      <c r="R3407" s="6"/>
      <c r="S3407" s="6"/>
      <c r="T3407" s="6"/>
    </row>
    <row r="3408" spans="1:20" x14ac:dyDescent="0.35">
      <c r="A3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8" s="11" t="str">
        <f>IFERROR(INDEX(AltaEmpresa[ID_empresa],MATCH(ActividadesIndividuales[[#This Row],[NIF Empresa]],AltaEmpresa[NIF Empresa],0)),"")</f>
        <v/>
      </c>
      <c r="C3408" s="11" t="str">
        <f>IFERROR(INDEX(AltaEmpresa[Nombre o razón social],MATCH(ActividadesIndividuales[[#This Row],[NIF Empresa]],AltaEmpresa[NIF Empresa],0)),"")</f>
        <v/>
      </c>
      <c r="D3408" s="11" t="str">
        <f>IF(ActividadesIndividuales[[#This Row],[NIF Empresa]]="","",
CHOOSE(
MIN(COUNTIF(AltaEmpresa[NIF Empresa],ActividadesIndividuales[[#This Row],[NIF Empresa]])+1,3),
"No encontrado","Correcto","Duplicado")
)</f>
        <v/>
      </c>
      <c r="E3408" s="6"/>
      <c r="F3408" s="8"/>
      <c r="G3408" s="6"/>
      <c r="H3408" s="6"/>
      <c r="I3408" s="6"/>
      <c r="J3408" s="6"/>
      <c r="K3408" s="35"/>
      <c r="L3408" s="6"/>
      <c r="M3408" s="6"/>
      <c r="N3408" s="6"/>
      <c r="O3408" s="6"/>
      <c r="P3408" s="6"/>
      <c r="Q3408" s="6"/>
      <c r="R3408" s="6"/>
      <c r="S3408" s="6"/>
      <c r="T3408" s="6"/>
    </row>
    <row r="3409" spans="1:20" x14ac:dyDescent="0.35">
      <c r="A3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9" s="11" t="str">
        <f>IFERROR(INDEX(AltaEmpresa[ID_empresa],MATCH(ActividadesIndividuales[[#This Row],[NIF Empresa]],AltaEmpresa[NIF Empresa],0)),"")</f>
        <v/>
      </c>
      <c r="C3409" s="11" t="str">
        <f>IFERROR(INDEX(AltaEmpresa[Nombre o razón social],MATCH(ActividadesIndividuales[[#This Row],[NIF Empresa]],AltaEmpresa[NIF Empresa],0)),"")</f>
        <v/>
      </c>
      <c r="D3409" s="11" t="str">
        <f>IF(ActividadesIndividuales[[#This Row],[NIF Empresa]]="","",
CHOOSE(
MIN(COUNTIF(AltaEmpresa[NIF Empresa],ActividadesIndividuales[[#This Row],[NIF Empresa]])+1,3),
"No encontrado","Correcto","Duplicado")
)</f>
        <v/>
      </c>
      <c r="E3409" s="6"/>
      <c r="F3409" s="8"/>
      <c r="G3409" s="6"/>
      <c r="H3409" s="6"/>
      <c r="I3409" s="6"/>
      <c r="J3409" s="6"/>
      <c r="K3409" s="35"/>
      <c r="L3409" s="6"/>
      <c r="M3409" s="6"/>
      <c r="N3409" s="6"/>
      <c r="O3409" s="6"/>
      <c r="P3409" s="6"/>
      <c r="Q3409" s="6"/>
      <c r="R3409" s="6"/>
      <c r="S3409" s="6"/>
      <c r="T3409" s="6"/>
    </row>
    <row r="3410" spans="1:20" x14ac:dyDescent="0.35">
      <c r="A3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0" s="11" t="str">
        <f>IFERROR(INDEX(AltaEmpresa[ID_empresa],MATCH(ActividadesIndividuales[[#This Row],[NIF Empresa]],AltaEmpresa[NIF Empresa],0)),"")</f>
        <v/>
      </c>
      <c r="C3410" s="11" t="str">
        <f>IFERROR(INDEX(AltaEmpresa[Nombre o razón social],MATCH(ActividadesIndividuales[[#This Row],[NIF Empresa]],AltaEmpresa[NIF Empresa],0)),"")</f>
        <v/>
      </c>
      <c r="D3410" s="11" t="str">
        <f>IF(ActividadesIndividuales[[#This Row],[NIF Empresa]]="","",
CHOOSE(
MIN(COUNTIF(AltaEmpresa[NIF Empresa],ActividadesIndividuales[[#This Row],[NIF Empresa]])+1,3),
"No encontrado","Correcto","Duplicado")
)</f>
        <v/>
      </c>
      <c r="E3410" s="6"/>
      <c r="F3410" s="8"/>
      <c r="G3410" s="6"/>
      <c r="H3410" s="6"/>
      <c r="I3410" s="6"/>
      <c r="J3410" s="6"/>
      <c r="K3410" s="35"/>
      <c r="L3410" s="6"/>
      <c r="M3410" s="6"/>
      <c r="N3410" s="6"/>
      <c r="O3410" s="6"/>
      <c r="P3410" s="6"/>
      <c r="Q3410" s="6"/>
      <c r="R3410" s="6"/>
      <c r="S3410" s="6"/>
      <c r="T3410" s="6"/>
    </row>
    <row r="3411" spans="1:20" x14ac:dyDescent="0.35">
      <c r="A3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1" s="11" t="str">
        <f>IFERROR(INDEX(AltaEmpresa[ID_empresa],MATCH(ActividadesIndividuales[[#This Row],[NIF Empresa]],AltaEmpresa[NIF Empresa],0)),"")</f>
        <v/>
      </c>
      <c r="C3411" s="11" t="str">
        <f>IFERROR(INDEX(AltaEmpresa[Nombre o razón social],MATCH(ActividadesIndividuales[[#This Row],[NIF Empresa]],AltaEmpresa[NIF Empresa],0)),"")</f>
        <v/>
      </c>
      <c r="D3411" s="11" t="str">
        <f>IF(ActividadesIndividuales[[#This Row],[NIF Empresa]]="","",
CHOOSE(
MIN(COUNTIF(AltaEmpresa[NIF Empresa],ActividadesIndividuales[[#This Row],[NIF Empresa]])+1,3),
"No encontrado","Correcto","Duplicado")
)</f>
        <v/>
      </c>
      <c r="E3411" s="6"/>
      <c r="F3411" s="8"/>
      <c r="G3411" s="6"/>
      <c r="H3411" s="6"/>
      <c r="I3411" s="6"/>
      <c r="J3411" s="6"/>
      <c r="K3411" s="35"/>
      <c r="L3411" s="6"/>
      <c r="M3411" s="6"/>
      <c r="N3411" s="6"/>
      <c r="O3411" s="6"/>
      <c r="P3411" s="6"/>
      <c r="Q3411" s="6"/>
      <c r="R3411" s="6"/>
      <c r="S3411" s="6"/>
      <c r="T3411" s="6"/>
    </row>
    <row r="3412" spans="1:20" x14ac:dyDescent="0.35">
      <c r="A3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2" s="11" t="str">
        <f>IFERROR(INDEX(AltaEmpresa[ID_empresa],MATCH(ActividadesIndividuales[[#This Row],[NIF Empresa]],AltaEmpresa[NIF Empresa],0)),"")</f>
        <v/>
      </c>
      <c r="C3412" s="11" t="str">
        <f>IFERROR(INDEX(AltaEmpresa[Nombre o razón social],MATCH(ActividadesIndividuales[[#This Row],[NIF Empresa]],AltaEmpresa[NIF Empresa],0)),"")</f>
        <v/>
      </c>
      <c r="D3412" s="11" t="str">
        <f>IF(ActividadesIndividuales[[#This Row],[NIF Empresa]]="","",
CHOOSE(
MIN(COUNTIF(AltaEmpresa[NIF Empresa],ActividadesIndividuales[[#This Row],[NIF Empresa]])+1,3),
"No encontrado","Correcto","Duplicado")
)</f>
        <v/>
      </c>
      <c r="E3412" s="6"/>
      <c r="F3412" s="8"/>
      <c r="G3412" s="6"/>
      <c r="H3412" s="6"/>
      <c r="I3412" s="6"/>
      <c r="J3412" s="6"/>
      <c r="K3412" s="35"/>
      <c r="L3412" s="6"/>
      <c r="M3412" s="6"/>
      <c r="N3412" s="6"/>
      <c r="O3412" s="6"/>
      <c r="P3412" s="6"/>
      <c r="Q3412" s="6"/>
      <c r="R3412" s="6"/>
      <c r="S3412" s="6"/>
      <c r="T3412" s="6"/>
    </row>
    <row r="3413" spans="1:20" x14ac:dyDescent="0.35">
      <c r="A3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3" s="11" t="str">
        <f>IFERROR(INDEX(AltaEmpresa[ID_empresa],MATCH(ActividadesIndividuales[[#This Row],[NIF Empresa]],AltaEmpresa[NIF Empresa],0)),"")</f>
        <v/>
      </c>
      <c r="C3413" s="11" t="str">
        <f>IFERROR(INDEX(AltaEmpresa[Nombre o razón social],MATCH(ActividadesIndividuales[[#This Row],[NIF Empresa]],AltaEmpresa[NIF Empresa],0)),"")</f>
        <v/>
      </c>
      <c r="D3413" s="11" t="str">
        <f>IF(ActividadesIndividuales[[#This Row],[NIF Empresa]]="","",
CHOOSE(
MIN(COUNTIF(AltaEmpresa[NIF Empresa],ActividadesIndividuales[[#This Row],[NIF Empresa]])+1,3),
"No encontrado","Correcto","Duplicado")
)</f>
        <v/>
      </c>
      <c r="E3413" s="6"/>
      <c r="F3413" s="8"/>
      <c r="G3413" s="6"/>
      <c r="H3413" s="6"/>
      <c r="I3413" s="6"/>
      <c r="J3413" s="6"/>
      <c r="K3413" s="35"/>
      <c r="L3413" s="6"/>
      <c r="M3413" s="6"/>
      <c r="N3413" s="6"/>
      <c r="O3413" s="6"/>
      <c r="P3413" s="6"/>
      <c r="Q3413" s="6"/>
      <c r="R3413" s="6"/>
      <c r="S3413" s="6"/>
      <c r="T3413" s="6"/>
    </row>
    <row r="3414" spans="1:20" x14ac:dyDescent="0.35">
      <c r="A3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4" s="11" t="str">
        <f>IFERROR(INDEX(AltaEmpresa[ID_empresa],MATCH(ActividadesIndividuales[[#This Row],[NIF Empresa]],AltaEmpresa[NIF Empresa],0)),"")</f>
        <v/>
      </c>
      <c r="C3414" s="11" t="str">
        <f>IFERROR(INDEX(AltaEmpresa[Nombre o razón social],MATCH(ActividadesIndividuales[[#This Row],[NIF Empresa]],AltaEmpresa[NIF Empresa],0)),"")</f>
        <v/>
      </c>
      <c r="D3414" s="11" t="str">
        <f>IF(ActividadesIndividuales[[#This Row],[NIF Empresa]]="","",
CHOOSE(
MIN(COUNTIF(AltaEmpresa[NIF Empresa],ActividadesIndividuales[[#This Row],[NIF Empresa]])+1,3),
"No encontrado","Correcto","Duplicado")
)</f>
        <v/>
      </c>
      <c r="E3414" s="6"/>
      <c r="F3414" s="8"/>
      <c r="G3414" s="6"/>
      <c r="H3414" s="6"/>
      <c r="I3414" s="6"/>
      <c r="J3414" s="6"/>
      <c r="K3414" s="35"/>
      <c r="L3414" s="6"/>
      <c r="M3414" s="6"/>
      <c r="N3414" s="6"/>
      <c r="O3414" s="6"/>
      <c r="P3414" s="6"/>
      <c r="Q3414" s="6"/>
      <c r="R3414" s="6"/>
      <c r="S3414" s="6"/>
      <c r="T3414" s="6"/>
    </row>
    <row r="3415" spans="1:20" x14ac:dyDescent="0.35">
      <c r="A3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5" s="11" t="str">
        <f>IFERROR(INDEX(AltaEmpresa[ID_empresa],MATCH(ActividadesIndividuales[[#This Row],[NIF Empresa]],AltaEmpresa[NIF Empresa],0)),"")</f>
        <v/>
      </c>
      <c r="C3415" s="11" t="str">
        <f>IFERROR(INDEX(AltaEmpresa[Nombre o razón social],MATCH(ActividadesIndividuales[[#This Row],[NIF Empresa]],AltaEmpresa[NIF Empresa],0)),"")</f>
        <v/>
      </c>
      <c r="D3415" s="11" t="str">
        <f>IF(ActividadesIndividuales[[#This Row],[NIF Empresa]]="","",
CHOOSE(
MIN(COUNTIF(AltaEmpresa[NIF Empresa],ActividadesIndividuales[[#This Row],[NIF Empresa]])+1,3),
"No encontrado","Correcto","Duplicado")
)</f>
        <v/>
      </c>
      <c r="E3415" s="6"/>
      <c r="F3415" s="8"/>
      <c r="G3415" s="6"/>
      <c r="H3415" s="6"/>
      <c r="I3415" s="6"/>
      <c r="J3415" s="6"/>
      <c r="K3415" s="35"/>
      <c r="L3415" s="6"/>
      <c r="M3415" s="6"/>
      <c r="N3415" s="6"/>
      <c r="O3415" s="6"/>
      <c r="P3415" s="6"/>
      <c r="Q3415" s="6"/>
      <c r="R3415" s="6"/>
      <c r="S3415" s="6"/>
      <c r="T3415" s="6"/>
    </row>
    <row r="3416" spans="1:20" x14ac:dyDescent="0.35">
      <c r="A3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6" s="11" t="str">
        <f>IFERROR(INDEX(AltaEmpresa[ID_empresa],MATCH(ActividadesIndividuales[[#This Row],[NIF Empresa]],AltaEmpresa[NIF Empresa],0)),"")</f>
        <v/>
      </c>
      <c r="C3416" s="11" t="str">
        <f>IFERROR(INDEX(AltaEmpresa[Nombre o razón social],MATCH(ActividadesIndividuales[[#This Row],[NIF Empresa]],AltaEmpresa[NIF Empresa],0)),"")</f>
        <v/>
      </c>
      <c r="D3416" s="11" t="str">
        <f>IF(ActividadesIndividuales[[#This Row],[NIF Empresa]]="","",
CHOOSE(
MIN(COUNTIF(AltaEmpresa[NIF Empresa],ActividadesIndividuales[[#This Row],[NIF Empresa]])+1,3),
"No encontrado","Correcto","Duplicado")
)</f>
        <v/>
      </c>
      <c r="E3416" s="6"/>
      <c r="F3416" s="8"/>
      <c r="G3416" s="6"/>
      <c r="H3416" s="6"/>
      <c r="I3416" s="6"/>
      <c r="J3416" s="6"/>
      <c r="K3416" s="35"/>
      <c r="L3416" s="6"/>
      <c r="M3416" s="6"/>
      <c r="N3416" s="6"/>
      <c r="O3416" s="6"/>
      <c r="P3416" s="6"/>
      <c r="Q3416" s="6"/>
      <c r="R3416" s="6"/>
      <c r="S3416" s="6"/>
      <c r="T3416" s="6"/>
    </row>
    <row r="3417" spans="1:20" x14ac:dyDescent="0.35">
      <c r="A3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7" s="11" t="str">
        <f>IFERROR(INDEX(AltaEmpresa[ID_empresa],MATCH(ActividadesIndividuales[[#This Row],[NIF Empresa]],AltaEmpresa[NIF Empresa],0)),"")</f>
        <v/>
      </c>
      <c r="C3417" s="11" t="str">
        <f>IFERROR(INDEX(AltaEmpresa[Nombre o razón social],MATCH(ActividadesIndividuales[[#This Row],[NIF Empresa]],AltaEmpresa[NIF Empresa],0)),"")</f>
        <v/>
      </c>
      <c r="D3417" s="11" t="str">
        <f>IF(ActividadesIndividuales[[#This Row],[NIF Empresa]]="","",
CHOOSE(
MIN(COUNTIF(AltaEmpresa[NIF Empresa],ActividadesIndividuales[[#This Row],[NIF Empresa]])+1,3),
"No encontrado","Correcto","Duplicado")
)</f>
        <v/>
      </c>
      <c r="E3417" s="6"/>
      <c r="F3417" s="8"/>
      <c r="G3417" s="6"/>
      <c r="H3417" s="6"/>
      <c r="I3417" s="6"/>
      <c r="J3417" s="6"/>
      <c r="K3417" s="35"/>
      <c r="L3417" s="6"/>
      <c r="M3417" s="6"/>
      <c r="N3417" s="6"/>
      <c r="O3417" s="6"/>
      <c r="P3417" s="6"/>
      <c r="Q3417" s="6"/>
      <c r="R3417" s="6"/>
      <c r="S3417" s="6"/>
      <c r="T3417" s="6"/>
    </row>
    <row r="3418" spans="1:20" x14ac:dyDescent="0.35">
      <c r="A3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8" s="11" t="str">
        <f>IFERROR(INDEX(AltaEmpresa[ID_empresa],MATCH(ActividadesIndividuales[[#This Row],[NIF Empresa]],AltaEmpresa[NIF Empresa],0)),"")</f>
        <v/>
      </c>
      <c r="C3418" s="11" t="str">
        <f>IFERROR(INDEX(AltaEmpresa[Nombre o razón social],MATCH(ActividadesIndividuales[[#This Row],[NIF Empresa]],AltaEmpresa[NIF Empresa],0)),"")</f>
        <v/>
      </c>
      <c r="D3418" s="11" t="str">
        <f>IF(ActividadesIndividuales[[#This Row],[NIF Empresa]]="","",
CHOOSE(
MIN(COUNTIF(AltaEmpresa[NIF Empresa],ActividadesIndividuales[[#This Row],[NIF Empresa]])+1,3),
"No encontrado","Correcto","Duplicado")
)</f>
        <v/>
      </c>
      <c r="E3418" s="6"/>
      <c r="F3418" s="8"/>
      <c r="G3418" s="6"/>
      <c r="H3418" s="6"/>
      <c r="I3418" s="6"/>
      <c r="J3418" s="6"/>
      <c r="K3418" s="35"/>
      <c r="L3418" s="6"/>
      <c r="M3418" s="6"/>
      <c r="N3418" s="6"/>
      <c r="O3418" s="6"/>
      <c r="P3418" s="6"/>
      <c r="Q3418" s="6"/>
      <c r="R3418" s="6"/>
      <c r="S3418" s="6"/>
      <c r="T3418" s="6"/>
    </row>
    <row r="3419" spans="1:20" x14ac:dyDescent="0.35">
      <c r="A3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9" s="11" t="str">
        <f>IFERROR(INDEX(AltaEmpresa[ID_empresa],MATCH(ActividadesIndividuales[[#This Row],[NIF Empresa]],AltaEmpresa[NIF Empresa],0)),"")</f>
        <v/>
      </c>
      <c r="C3419" s="11" t="str">
        <f>IFERROR(INDEX(AltaEmpresa[Nombre o razón social],MATCH(ActividadesIndividuales[[#This Row],[NIF Empresa]],AltaEmpresa[NIF Empresa],0)),"")</f>
        <v/>
      </c>
      <c r="D3419" s="11" t="str">
        <f>IF(ActividadesIndividuales[[#This Row],[NIF Empresa]]="","",
CHOOSE(
MIN(COUNTIF(AltaEmpresa[NIF Empresa],ActividadesIndividuales[[#This Row],[NIF Empresa]])+1,3),
"No encontrado","Correcto","Duplicado")
)</f>
        <v/>
      </c>
      <c r="E3419" s="6"/>
      <c r="F3419" s="8"/>
      <c r="G3419" s="6"/>
      <c r="H3419" s="6"/>
      <c r="I3419" s="6"/>
      <c r="J3419" s="6"/>
      <c r="K3419" s="35"/>
      <c r="L3419" s="6"/>
      <c r="M3419" s="6"/>
      <c r="N3419" s="6"/>
      <c r="O3419" s="6"/>
      <c r="P3419" s="6"/>
      <c r="Q3419" s="6"/>
      <c r="R3419" s="6"/>
      <c r="S3419" s="6"/>
      <c r="T3419" s="6"/>
    </row>
    <row r="3420" spans="1:20" x14ac:dyDescent="0.35">
      <c r="A3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0" s="11" t="str">
        <f>IFERROR(INDEX(AltaEmpresa[ID_empresa],MATCH(ActividadesIndividuales[[#This Row],[NIF Empresa]],AltaEmpresa[NIF Empresa],0)),"")</f>
        <v/>
      </c>
      <c r="C3420" s="11" t="str">
        <f>IFERROR(INDEX(AltaEmpresa[Nombre o razón social],MATCH(ActividadesIndividuales[[#This Row],[NIF Empresa]],AltaEmpresa[NIF Empresa],0)),"")</f>
        <v/>
      </c>
      <c r="D3420" s="11" t="str">
        <f>IF(ActividadesIndividuales[[#This Row],[NIF Empresa]]="","",
CHOOSE(
MIN(COUNTIF(AltaEmpresa[NIF Empresa],ActividadesIndividuales[[#This Row],[NIF Empresa]])+1,3),
"No encontrado","Correcto","Duplicado")
)</f>
        <v/>
      </c>
      <c r="E3420" s="6"/>
      <c r="F3420" s="8"/>
      <c r="G3420" s="6"/>
      <c r="H3420" s="6"/>
      <c r="I3420" s="6"/>
      <c r="J3420" s="6"/>
      <c r="K3420" s="35"/>
      <c r="L3420" s="6"/>
      <c r="M3420" s="6"/>
      <c r="N3420" s="6"/>
      <c r="O3420" s="6"/>
      <c r="P3420" s="6"/>
      <c r="Q3420" s="6"/>
      <c r="R3420" s="6"/>
      <c r="S3420" s="6"/>
      <c r="T3420" s="6"/>
    </row>
    <row r="3421" spans="1:20" x14ac:dyDescent="0.35">
      <c r="A3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1" s="11" t="str">
        <f>IFERROR(INDEX(AltaEmpresa[ID_empresa],MATCH(ActividadesIndividuales[[#This Row],[NIF Empresa]],AltaEmpresa[NIF Empresa],0)),"")</f>
        <v/>
      </c>
      <c r="C3421" s="11" t="str">
        <f>IFERROR(INDEX(AltaEmpresa[Nombre o razón social],MATCH(ActividadesIndividuales[[#This Row],[NIF Empresa]],AltaEmpresa[NIF Empresa],0)),"")</f>
        <v/>
      </c>
      <c r="D3421" s="11" t="str">
        <f>IF(ActividadesIndividuales[[#This Row],[NIF Empresa]]="","",
CHOOSE(
MIN(COUNTIF(AltaEmpresa[NIF Empresa],ActividadesIndividuales[[#This Row],[NIF Empresa]])+1,3),
"No encontrado","Correcto","Duplicado")
)</f>
        <v/>
      </c>
      <c r="E3421" s="6"/>
      <c r="F3421" s="8"/>
      <c r="G3421" s="6"/>
      <c r="H3421" s="6"/>
      <c r="I3421" s="6"/>
      <c r="J3421" s="6"/>
      <c r="K3421" s="35"/>
      <c r="L3421" s="6"/>
      <c r="M3421" s="6"/>
      <c r="N3421" s="6"/>
      <c r="O3421" s="6"/>
      <c r="P3421" s="6"/>
      <c r="Q3421" s="6"/>
      <c r="R3421" s="6"/>
      <c r="S3421" s="6"/>
      <c r="T3421" s="6"/>
    </row>
    <row r="3422" spans="1:20" x14ac:dyDescent="0.35">
      <c r="A3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2" s="11" t="str">
        <f>IFERROR(INDEX(AltaEmpresa[ID_empresa],MATCH(ActividadesIndividuales[[#This Row],[NIF Empresa]],AltaEmpresa[NIF Empresa],0)),"")</f>
        <v/>
      </c>
      <c r="C3422" s="11" t="str">
        <f>IFERROR(INDEX(AltaEmpresa[Nombre o razón social],MATCH(ActividadesIndividuales[[#This Row],[NIF Empresa]],AltaEmpresa[NIF Empresa],0)),"")</f>
        <v/>
      </c>
      <c r="D3422" s="11" t="str">
        <f>IF(ActividadesIndividuales[[#This Row],[NIF Empresa]]="","",
CHOOSE(
MIN(COUNTIF(AltaEmpresa[NIF Empresa],ActividadesIndividuales[[#This Row],[NIF Empresa]])+1,3),
"No encontrado","Correcto","Duplicado")
)</f>
        <v/>
      </c>
      <c r="E3422" s="6"/>
      <c r="F3422" s="8"/>
      <c r="G3422" s="6"/>
      <c r="H3422" s="6"/>
      <c r="I3422" s="6"/>
      <c r="J3422" s="6"/>
      <c r="K3422" s="35"/>
      <c r="L3422" s="6"/>
      <c r="M3422" s="6"/>
      <c r="N3422" s="6"/>
      <c r="O3422" s="6"/>
      <c r="P3422" s="6"/>
      <c r="Q3422" s="6"/>
      <c r="R3422" s="6"/>
      <c r="S3422" s="6"/>
      <c r="T3422" s="6"/>
    </row>
    <row r="3423" spans="1:20" x14ac:dyDescent="0.35">
      <c r="A3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3" s="11" t="str">
        <f>IFERROR(INDEX(AltaEmpresa[ID_empresa],MATCH(ActividadesIndividuales[[#This Row],[NIF Empresa]],AltaEmpresa[NIF Empresa],0)),"")</f>
        <v/>
      </c>
      <c r="C3423" s="11" t="str">
        <f>IFERROR(INDEX(AltaEmpresa[Nombre o razón social],MATCH(ActividadesIndividuales[[#This Row],[NIF Empresa]],AltaEmpresa[NIF Empresa],0)),"")</f>
        <v/>
      </c>
      <c r="D3423" s="11" t="str">
        <f>IF(ActividadesIndividuales[[#This Row],[NIF Empresa]]="","",
CHOOSE(
MIN(COUNTIF(AltaEmpresa[NIF Empresa],ActividadesIndividuales[[#This Row],[NIF Empresa]])+1,3),
"No encontrado","Correcto","Duplicado")
)</f>
        <v/>
      </c>
      <c r="E3423" s="6"/>
      <c r="F3423" s="8"/>
      <c r="G3423" s="6"/>
      <c r="H3423" s="6"/>
      <c r="I3423" s="6"/>
      <c r="J3423" s="6"/>
      <c r="K3423" s="35"/>
      <c r="L3423" s="6"/>
      <c r="M3423" s="6"/>
      <c r="N3423" s="6"/>
      <c r="O3423" s="6"/>
      <c r="P3423" s="6"/>
      <c r="Q3423" s="6"/>
      <c r="R3423" s="6"/>
      <c r="S3423" s="6"/>
      <c r="T3423" s="6"/>
    </row>
    <row r="3424" spans="1:20" x14ac:dyDescent="0.35">
      <c r="A3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4" s="11" t="str">
        <f>IFERROR(INDEX(AltaEmpresa[ID_empresa],MATCH(ActividadesIndividuales[[#This Row],[NIF Empresa]],AltaEmpresa[NIF Empresa],0)),"")</f>
        <v/>
      </c>
      <c r="C3424" s="11" t="str">
        <f>IFERROR(INDEX(AltaEmpresa[Nombre o razón social],MATCH(ActividadesIndividuales[[#This Row],[NIF Empresa]],AltaEmpresa[NIF Empresa],0)),"")</f>
        <v/>
      </c>
      <c r="D3424" s="11" t="str">
        <f>IF(ActividadesIndividuales[[#This Row],[NIF Empresa]]="","",
CHOOSE(
MIN(COUNTIF(AltaEmpresa[NIF Empresa],ActividadesIndividuales[[#This Row],[NIF Empresa]])+1,3),
"No encontrado","Correcto","Duplicado")
)</f>
        <v/>
      </c>
      <c r="E3424" s="6"/>
      <c r="F3424" s="8"/>
      <c r="G3424" s="6"/>
      <c r="H3424" s="6"/>
      <c r="I3424" s="6"/>
      <c r="J3424" s="6"/>
      <c r="K3424" s="35"/>
      <c r="L3424" s="6"/>
      <c r="M3424" s="6"/>
      <c r="N3424" s="6"/>
      <c r="O3424" s="6"/>
      <c r="P3424" s="6"/>
      <c r="Q3424" s="6"/>
      <c r="R3424" s="6"/>
      <c r="S3424" s="6"/>
      <c r="T3424" s="6"/>
    </row>
    <row r="3425" spans="1:20" x14ac:dyDescent="0.35">
      <c r="A3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5" s="11" t="str">
        <f>IFERROR(INDEX(AltaEmpresa[ID_empresa],MATCH(ActividadesIndividuales[[#This Row],[NIF Empresa]],AltaEmpresa[NIF Empresa],0)),"")</f>
        <v/>
      </c>
      <c r="C3425" s="11" t="str">
        <f>IFERROR(INDEX(AltaEmpresa[Nombre o razón social],MATCH(ActividadesIndividuales[[#This Row],[NIF Empresa]],AltaEmpresa[NIF Empresa],0)),"")</f>
        <v/>
      </c>
      <c r="D3425" s="11" t="str">
        <f>IF(ActividadesIndividuales[[#This Row],[NIF Empresa]]="","",
CHOOSE(
MIN(COUNTIF(AltaEmpresa[NIF Empresa],ActividadesIndividuales[[#This Row],[NIF Empresa]])+1,3),
"No encontrado","Correcto","Duplicado")
)</f>
        <v/>
      </c>
      <c r="E3425" s="6"/>
      <c r="F3425" s="8"/>
      <c r="G3425" s="6"/>
      <c r="H3425" s="6"/>
      <c r="I3425" s="6"/>
      <c r="J3425" s="6"/>
      <c r="K3425" s="35"/>
      <c r="L3425" s="6"/>
      <c r="M3425" s="6"/>
      <c r="N3425" s="6"/>
      <c r="O3425" s="6"/>
      <c r="P3425" s="6"/>
      <c r="Q3425" s="6"/>
      <c r="R3425" s="6"/>
      <c r="S3425" s="6"/>
      <c r="T3425" s="6"/>
    </row>
    <row r="3426" spans="1:20" x14ac:dyDescent="0.35">
      <c r="A3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6" s="11" t="str">
        <f>IFERROR(INDEX(AltaEmpresa[ID_empresa],MATCH(ActividadesIndividuales[[#This Row],[NIF Empresa]],AltaEmpresa[NIF Empresa],0)),"")</f>
        <v/>
      </c>
      <c r="C3426" s="11" t="str">
        <f>IFERROR(INDEX(AltaEmpresa[Nombre o razón social],MATCH(ActividadesIndividuales[[#This Row],[NIF Empresa]],AltaEmpresa[NIF Empresa],0)),"")</f>
        <v/>
      </c>
      <c r="D3426" s="11" t="str">
        <f>IF(ActividadesIndividuales[[#This Row],[NIF Empresa]]="","",
CHOOSE(
MIN(COUNTIF(AltaEmpresa[NIF Empresa],ActividadesIndividuales[[#This Row],[NIF Empresa]])+1,3),
"No encontrado","Correcto","Duplicado")
)</f>
        <v/>
      </c>
      <c r="E3426" s="6"/>
      <c r="F3426" s="8"/>
      <c r="G3426" s="6"/>
      <c r="H3426" s="6"/>
      <c r="I3426" s="6"/>
      <c r="J3426" s="6"/>
      <c r="K3426" s="35"/>
      <c r="L3426" s="6"/>
      <c r="M3426" s="6"/>
      <c r="N3426" s="6"/>
      <c r="O3426" s="6"/>
      <c r="P3426" s="6"/>
      <c r="Q3426" s="6"/>
      <c r="R3426" s="6"/>
      <c r="S3426" s="6"/>
      <c r="T3426" s="6"/>
    </row>
    <row r="3427" spans="1:20" x14ac:dyDescent="0.35">
      <c r="A3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7" s="11" t="str">
        <f>IFERROR(INDEX(AltaEmpresa[ID_empresa],MATCH(ActividadesIndividuales[[#This Row],[NIF Empresa]],AltaEmpresa[NIF Empresa],0)),"")</f>
        <v/>
      </c>
      <c r="C3427" s="11" t="str">
        <f>IFERROR(INDEX(AltaEmpresa[Nombre o razón social],MATCH(ActividadesIndividuales[[#This Row],[NIF Empresa]],AltaEmpresa[NIF Empresa],0)),"")</f>
        <v/>
      </c>
      <c r="D3427" s="11" t="str">
        <f>IF(ActividadesIndividuales[[#This Row],[NIF Empresa]]="","",
CHOOSE(
MIN(COUNTIF(AltaEmpresa[NIF Empresa],ActividadesIndividuales[[#This Row],[NIF Empresa]])+1,3),
"No encontrado","Correcto","Duplicado")
)</f>
        <v/>
      </c>
      <c r="E3427" s="6"/>
      <c r="F3427" s="8"/>
      <c r="G3427" s="6"/>
      <c r="H3427" s="6"/>
      <c r="I3427" s="6"/>
      <c r="J3427" s="6"/>
      <c r="K3427" s="35"/>
      <c r="L3427" s="6"/>
      <c r="M3427" s="6"/>
      <c r="N3427" s="6"/>
      <c r="O3427" s="6"/>
      <c r="P3427" s="6"/>
      <c r="Q3427" s="6"/>
      <c r="R3427" s="6"/>
      <c r="S3427" s="6"/>
      <c r="T3427" s="6"/>
    </row>
    <row r="3428" spans="1:20" x14ac:dyDescent="0.35">
      <c r="A3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8" s="11" t="str">
        <f>IFERROR(INDEX(AltaEmpresa[ID_empresa],MATCH(ActividadesIndividuales[[#This Row],[NIF Empresa]],AltaEmpresa[NIF Empresa],0)),"")</f>
        <v/>
      </c>
      <c r="C3428" s="11" t="str">
        <f>IFERROR(INDEX(AltaEmpresa[Nombre o razón social],MATCH(ActividadesIndividuales[[#This Row],[NIF Empresa]],AltaEmpresa[NIF Empresa],0)),"")</f>
        <v/>
      </c>
      <c r="D3428" s="11" t="str">
        <f>IF(ActividadesIndividuales[[#This Row],[NIF Empresa]]="","",
CHOOSE(
MIN(COUNTIF(AltaEmpresa[NIF Empresa],ActividadesIndividuales[[#This Row],[NIF Empresa]])+1,3),
"No encontrado","Correcto","Duplicado")
)</f>
        <v/>
      </c>
      <c r="E3428" s="6"/>
      <c r="F3428" s="8"/>
      <c r="G3428" s="6"/>
      <c r="H3428" s="6"/>
      <c r="I3428" s="6"/>
      <c r="J3428" s="6"/>
      <c r="K3428" s="35"/>
      <c r="L3428" s="6"/>
      <c r="M3428" s="6"/>
      <c r="N3428" s="6"/>
      <c r="O3428" s="6"/>
      <c r="P3428" s="6"/>
      <c r="Q3428" s="6"/>
      <c r="R3428" s="6"/>
      <c r="S3428" s="6"/>
      <c r="T3428" s="6"/>
    </row>
    <row r="3429" spans="1:20" x14ac:dyDescent="0.35">
      <c r="A3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9" s="11" t="str">
        <f>IFERROR(INDEX(AltaEmpresa[ID_empresa],MATCH(ActividadesIndividuales[[#This Row],[NIF Empresa]],AltaEmpresa[NIF Empresa],0)),"")</f>
        <v/>
      </c>
      <c r="C3429" s="11" t="str">
        <f>IFERROR(INDEX(AltaEmpresa[Nombre o razón social],MATCH(ActividadesIndividuales[[#This Row],[NIF Empresa]],AltaEmpresa[NIF Empresa],0)),"")</f>
        <v/>
      </c>
      <c r="D3429" s="11" t="str">
        <f>IF(ActividadesIndividuales[[#This Row],[NIF Empresa]]="","",
CHOOSE(
MIN(COUNTIF(AltaEmpresa[NIF Empresa],ActividadesIndividuales[[#This Row],[NIF Empresa]])+1,3),
"No encontrado","Correcto","Duplicado")
)</f>
        <v/>
      </c>
      <c r="E3429" s="6"/>
      <c r="F3429" s="8"/>
      <c r="G3429" s="6"/>
      <c r="H3429" s="6"/>
      <c r="I3429" s="6"/>
      <c r="J3429" s="6"/>
      <c r="K3429" s="35"/>
      <c r="L3429" s="6"/>
      <c r="M3429" s="6"/>
      <c r="N3429" s="6"/>
      <c r="O3429" s="6"/>
      <c r="P3429" s="6"/>
      <c r="Q3429" s="6"/>
      <c r="R3429" s="6"/>
      <c r="S3429" s="6"/>
      <c r="T3429" s="6"/>
    </row>
    <row r="3430" spans="1:20" x14ac:dyDescent="0.35">
      <c r="A3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0" s="11" t="str">
        <f>IFERROR(INDEX(AltaEmpresa[ID_empresa],MATCH(ActividadesIndividuales[[#This Row],[NIF Empresa]],AltaEmpresa[NIF Empresa],0)),"")</f>
        <v/>
      </c>
      <c r="C3430" s="11" t="str">
        <f>IFERROR(INDEX(AltaEmpresa[Nombre o razón social],MATCH(ActividadesIndividuales[[#This Row],[NIF Empresa]],AltaEmpresa[NIF Empresa],0)),"")</f>
        <v/>
      </c>
      <c r="D3430" s="11" t="str">
        <f>IF(ActividadesIndividuales[[#This Row],[NIF Empresa]]="","",
CHOOSE(
MIN(COUNTIF(AltaEmpresa[NIF Empresa],ActividadesIndividuales[[#This Row],[NIF Empresa]])+1,3),
"No encontrado","Correcto","Duplicado")
)</f>
        <v/>
      </c>
      <c r="E3430" s="6"/>
      <c r="F3430" s="8"/>
      <c r="G3430" s="6"/>
      <c r="H3430" s="6"/>
      <c r="I3430" s="6"/>
      <c r="J3430" s="6"/>
      <c r="K3430" s="35"/>
      <c r="L3430" s="6"/>
      <c r="M3430" s="6"/>
      <c r="N3430" s="6"/>
      <c r="O3430" s="6"/>
      <c r="P3430" s="6"/>
      <c r="Q3430" s="6"/>
      <c r="R3430" s="6"/>
      <c r="S3430" s="6"/>
      <c r="T3430" s="6"/>
    </row>
    <row r="3431" spans="1:20" x14ac:dyDescent="0.35">
      <c r="A3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1" s="11" t="str">
        <f>IFERROR(INDEX(AltaEmpresa[ID_empresa],MATCH(ActividadesIndividuales[[#This Row],[NIF Empresa]],AltaEmpresa[NIF Empresa],0)),"")</f>
        <v/>
      </c>
      <c r="C3431" s="11" t="str">
        <f>IFERROR(INDEX(AltaEmpresa[Nombre o razón social],MATCH(ActividadesIndividuales[[#This Row],[NIF Empresa]],AltaEmpresa[NIF Empresa],0)),"")</f>
        <v/>
      </c>
      <c r="D3431" s="11" t="str">
        <f>IF(ActividadesIndividuales[[#This Row],[NIF Empresa]]="","",
CHOOSE(
MIN(COUNTIF(AltaEmpresa[NIF Empresa],ActividadesIndividuales[[#This Row],[NIF Empresa]])+1,3),
"No encontrado","Correcto","Duplicado")
)</f>
        <v/>
      </c>
      <c r="E3431" s="6"/>
      <c r="F3431" s="8"/>
      <c r="G3431" s="6"/>
      <c r="H3431" s="6"/>
      <c r="I3431" s="6"/>
      <c r="J3431" s="6"/>
      <c r="K3431" s="35"/>
      <c r="L3431" s="6"/>
      <c r="M3431" s="6"/>
      <c r="N3431" s="6"/>
      <c r="O3431" s="6"/>
      <c r="P3431" s="6"/>
      <c r="Q3431" s="6"/>
      <c r="R3431" s="6"/>
      <c r="S3431" s="6"/>
      <c r="T3431" s="6"/>
    </row>
    <row r="3432" spans="1:20" x14ac:dyDescent="0.35">
      <c r="A3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2" s="11" t="str">
        <f>IFERROR(INDEX(AltaEmpresa[ID_empresa],MATCH(ActividadesIndividuales[[#This Row],[NIF Empresa]],AltaEmpresa[NIF Empresa],0)),"")</f>
        <v/>
      </c>
      <c r="C3432" s="11" t="str">
        <f>IFERROR(INDEX(AltaEmpresa[Nombre o razón social],MATCH(ActividadesIndividuales[[#This Row],[NIF Empresa]],AltaEmpresa[NIF Empresa],0)),"")</f>
        <v/>
      </c>
      <c r="D3432" s="11" t="str">
        <f>IF(ActividadesIndividuales[[#This Row],[NIF Empresa]]="","",
CHOOSE(
MIN(COUNTIF(AltaEmpresa[NIF Empresa],ActividadesIndividuales[[#This Row],[NIF Empresa]])+1,3),
"No encontrado","Correcto","Duplicado")
)</f>
        <v/>
      </c>
      <c r="E3432" s="6"/>
      <c r="F3432" s="8"/>
      <c r="G3432" s="6"/>
      <c r="H3432" s="6"/>
      <c r="I3432" s="6"/>
      <c r="J3432" s="6"/>
      <c r="K3432" s="35"/>
      <c r="L3432" s="6"/>
      <c r="M3432" s="6"/>
      <c r="N3432" s="6"/>
      <c r="O3432" s="6"/>
      <c r="P3432" s="6"/>
      <c r="Q3432" s="6"/>
      <c r="R3432" s="6"/>
      <c r="S3432" s="6"/>
      <c r="T3432" s="6"/>
    </row>
    <row r="3433" spans="1:20" x14ac:dyDescent="0.35">
      <c r="A3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3" s="11" t="str">
        <f>IFERROR(INDEX(AltaEmpresa[ID_empresa],MATCH(ActividadesIndividuales[[#This Row],[NIF Empresa]],AltaEmpresa[NIF Empresa],0)),"")</f>
        <v/>
      </c>
      <c r="C3433" s="11" t="str">
        <f>IFERROR(INDEX(AltaEmpresa[Nombre o razón social],MATCH(ActividadesIndividuales[[#This Row],[NIF Empresa]],AltaEmpresa[NIF Empresa],0)),"")</f>
        <v/>
      </c>
      <c r="D3433" s="11" t="str">
        <f>IF(ActividadesIndividuales[[#This Row],[NIF Empresa]]="","",
CHOOSE(
MIN(COUNTIF(AltaEmpresa[NIF Empresa],ActividadesIndividuales[[#This Row],[NIF Empresa]])+1,3),
"No encontrado","Correcto","Duplicado")
)</f>
        <v/>
      </c>
      <c r="E3433" s="6"/>
      <c r="F3433" s="8"/>
      <c r="G3433" s="6"/>
      <c r="H3433" s="6"/>
      <c r="I3433" s="6"/>
      <c r="J3433" s="6"/>
      <c r="K3433" s="35"/>
      <c r="L3433" s="6"/>
      <c r="M3433" s="6"/>
      <c r="N3433" s="6"/>
      <c r="O3433" s="6"/>
      <c r="P3433" s="6"/>
      <c r="Q3433" s="6"/>
      <c r="R3433" s="6"/>
      <c r="S3433" s="6"/>
      <c r="T3433" s="6"/>
    </row>
    <row r="3434" spans="1:20" x14ac:dyDescent="0.35">
      <c r="A3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4" s="11" t="str">
        <f>IFERROR(INDEX(AltaEmpresa[ID_empresa],MATCH(ActividadesIndividuales[[#This Row],[NIF Empresa]],AltaEmpresa[NIF Empresa],0)),"")</f>
        <v/>
      </c>
      <c r="C3434" s="11" t="str">
        <f>IFERROR(INDEX(AltaEmpresa[Nombre o razón social],MATCH(ActividadesIndividuales[[#This Row],[NIF Empresa]],AltaEmpresa[NIF Empresa],0)),"")</f>
        <v/>
      </c>
      <c r="D3434" s="11" t="str">
        <f>IF(ActividadesIndividuales[[#This Row],[NIF Empresa]]="","",
CHOOSE(
MIN(COUNTIF(AltaEmpresa[NIF Empresa],ActividadesIndividuales[[#This Row],[NIF Empresa]])+1,3),
"No encontrado","Correcto","Duplicado")
)</f>
        <v/>
      </c>
      <c r="E3434" s="6"/>
      <c r="F3434" s="8"/>
      <c r="G3434" s="6"/>
      <c r="H3434" s="6"/>
      <c r="I3434" s="6"/>
      <c r="J3434" s="6"/>
      <c r="K3434" s="35"/>
      <c r="L3434" s="6"/>
      <c r="M3434" s="6"/>
      <c r="N3434" s="6"/>
      <c r="O3434" s="6"/>
      <c r="P3434" s="6"/>
      <c r="Q3434" s="6"/>
      <c r="R3434" s="6"/>
      <c r="S3434" s="6"/>
      <c r="T3434" s="6"/>
    </row>
    <row r="3435" spans="1:20" x14ac:dyDescent="0.35">
      <c r="A3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5" s="11" t="str">
        <f>IFERROR(INDEX(AltaEmpresa[ID_empresa],MATCH(ActividadesIndividuales[[#This Row],[NIF Empresa]],AltaEmpresa[NIF Empresa],0)),"")</f>
        <v/>
      </c>
      <c r="C3435" s="11" t="str">
        <f>IFERROR(INDEX(AltaEmpresa[Nombre o razón social],MATCH(ActividadesIndividuales[[#This Row],[NIF Empresa]],AltaEmpresa[NIF Empresa],0)),"")</f>
        <v/>
      </c>
      <c r="D3435" s="11" t="str">
        <f>IF(ActividadesIndividuales[[#This Row],[NIF Empresa]]="","",
CHOOSE(
MIN(COUNTIF(AltaEmpresa[NIF Empresa],ActividadesIndividuales[[#This Row],[NIF Empresa]])+1,3),
"No encontrado","Correcto","Duplicado")
)</f>
        <v/>
      </c>
      <c r="E3435" s="6"/>
      <c r="F3435" s="8"/>
      <c r="G3435" s="6"/>
      <c r="H3435" s="6"/>
      <c r="I3435" s="6"/>
      <c r="J3435" s="6"/>
      <c r="K3435" s="35"/>
      <c r="L3435" s="6"/>
      <c r="M3435" s="6"/>
      <c r="N3435" s="6"/>
      <c r="O3435" s="6"/>
      <c r="P3435" s="6"/>
      <c r="Q3435" s="6"/>
      <c r="R3435" s="6"/>
      <c r="S3435" s="6"/>
      <c r="T3435" s="6"/>
    </row>
    <row r="3436" spans="1:20" x14ac:dyDescent="0.35">
      <c r="A3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6" s="11" t="str">
        <f>IFERROR(INDEX(AltaEmpresa[ID_empresa],MATCH(ActividadesIndividuales[[#This Row],[NIF Empresa]],AltaEmpresa[NIF Empresa],0)),"")</f>
        <v/>
      </c>
      <c r="C3436" s="11" t="str">
        <f>IFERROR(INDEX(AltaEmpresa[Nombre o razón social],MATCH(ActividadesIndividuales[[#This Row],[NIF Empresa]],AltaEmpresa[NIF Empresa],0)),"")</f>
        <v/>
      </c>
      <c r="D3436" s="11" t="str">
        <f>IF(ActividadesIndividuales[[#This Row],[NIF Empresa]]="","",
CHOOSE(
MIN(COUNTIF(AltaEmpresa[NIF Empresa],ActividadesIndividuales[[#This Row],[NIF Empresa]])+1,3),
"No encontrado","Correcto","Duplicado")
)</f>
        <v/>
      </c>
      <c r="E3436" s="6"/>
      <c r="F3436" s="8"/>
      <c r="G3436" s="6"/>
      <c r="H3436" s="6"/>
      <c r="I3436" s="6"/>
      <c r="J3436" s="6"/>
      <c r="K3436" s="35"/>
      <c r="L3436" s="6"/>
      <c r="M3436" s="6"/>
      <c r="N3436" s="6"/>
      <c r="O3436" s="6"/>
      <c r="P3436" s="6"/>
      <c r="Q3436" s="6"/>
      <c r="R3436" s="6"/>
      <c r="S3436" s="6"/>
      <c r="T3436" s="6"/>
    </row>
    <row r="3437" spans="1:20" x14ac:dyDescent="0.35">
      <c r="A3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7" s="11" t="str">
        <f>IFERROR(INDEX(AltaEmpresa[ID_empresa],MATCH(ActividadesIndividuales[[#This Row],[NIF Empresa]],AltaEmpresa[NIF Empresa],0)),"")</f>
        <v/>
      </c>
      <c r="C3437" s="11" t="str">
        <f>IFERROR(INDEX(AltaEmpresa[Nombre o razón social],MATCH(ActividadesIndividuales[[#This Row],[NIF Empresa]],AltaEmpresa[NIF Empresa],0)),"")</f>
        <v/>
      </c>
      <c r="D3437" s="11" t="str">
        <f>IF(ActividadesIndividuales[[#This Row],[NIF Empresa]]="","",
CHOOSE(
MIN(COUNTIF(AltaEmpresa[NIF Empresa],ActividadesIndividuales[[#This Row],[NIF Empresa]])+1,3),
"No encontrado","Correcto","Duplicado")
)</f>
        <v/>
      </c>
      <c r="E3437" s="6"/>
      <c r="F3437" s="8"/>
      <c r="G3437" s="6"/>
      <c r="H3437" s="6"/>
      <c r="I3437" s="6"/>
      <c r="J3437" s="6"/>
      <c r="K3437" s="35"/>
      <c r="L3437" s="6"/>
      <c r="M3437" s="6"/>
      <c r="N3437" s="6"/>
      <c r="O3437" s="6"/>
      <c r="P3437" s="6"/>
      <c r="Q3437" s="6"/>
      <c r="R3437" s="6"/>
      <c r="S3437" s="6"/>
      <c r="T3437" s="6"/>
    </row>
    <row r="3438" spans="1:20" x14ac:dyDescent="0.35">
      <c r="A3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8" s="11" t="str">
        <f>IFERROR(INDEX(AltaEmpresa[ID_empresa],MATCH(ActividadesIndividuales[[#This Row],[NIF Empresa]],AltaEmpresa[NIF Empresa],0)),"")</f>
        <v/>
      </c>
      <c r="C3438" s="11" t="str">
        <f>IFERROR(INDEX(AltaEmpresa[Nombre o razón social],MATCH(ActividadesIndividuales[[#This Row],[NIF Empresa]],AltaEmpresa[NIF Empresa],0)),"")</f>
        <v/>
      </c>
      <c r="D3438" s="11" t="str">
        <f>IF(ActividadesIndividuales[[#This Row],[NIF Empresa]]="","",
CHOOSE(
MIN(COUNTIF(AltaEmpresa[NIF Empresa],ActividadesIndividuales[[#This Row],[NIF Empresa]])+1,3),
"No encontrado","Correcto","Duplicado")
)</f>
        <v/>
      </c>
      <c r="E3438" s="6"/>
      <c r="F3438" s="8"/>
      <c r="G3438" s="6"/>
      <c r="H3438" s="6"/>
      <c r="I3438" s="6"/>
      <c r="J3438" s="6"/>
      <c r="K3438" s="35"/>
      <c r="L3438" s="6"/>
      <c r="M3438" s="6"/>
      <c r="N3438" s="6"/>
      <c r="O3438" s="6"/>
      <c r="P3438" s="6"/>
      <c r="Q3438" s="6"/>
      <c r="R3438" s="6"/>
      <c r="S3438" s="6"/>
      <c r="T3438" s="6"/>
    </row>
    <row r="3439" spans="1:20" x14ac:dyDescent="0.35">
      <c r="A3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9" s="11" t="str">
        <f>IFERROR(INDEX(AltaEmpresa[ID_empresa],MATCH(ActividadesIndividuales[[#This Row],[NIF Empresa]],AltaEmpresa[NIF Empresa],0)),"")</f>
        <v/>
      </c>
      <c r="C3439" s="11" t="str">
        <f>IFERROR(INDEX(AltaEmpresa[Nombre o razón social],MATCH(ActividadesIndividuales[[#This Row],[NIF Empresa]],AltaEmpresa[NIF Empresa],0)),"")</f>
        <v/>
      </c>
      <c r="D3439" s="11" t="str">
        <f>IF(ActividadesIndividuales[[#This Row],[NIF Empresa]]="","",
CHOOSE(
MIN(COUNTIF(AltaEmpresa[NIF Empresa],ActividadesIndividuales[[#This Row],[NIF Empresa]])+1,3),
"No encontrado","Correcto","Duplicado")
)</f>
        <v/>
      </c>
      <c r="E3439" s="6"/>
      <c r="F3439" s="8"/>
      <c r="G3439" s="6"/>
      <c r="H3439" s="6"/>
      <c r="I3439" s="6"/>
      <c r="J3439" s="6"/>
      <c r="K3439" s="35"/>
      <c r="L3439" s="6"/>
      <c r="M3439" s="6"/>
      <c r="N3439" s="6"/>
      <c r="O3439" s="6"/>
      <c r="P3439" s="6"/>
      <c r="Q3439" s="6"/>
      <c r="R3439" s="6"/>
      <c r="S3439" s="6"/>
      <c r="T3439" s="6"/>
    </row>
    <row r="3440" spans="1:20" x14ac:dyDescent="0.35">
      <c r="A3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0" s="11" t="str">
        <f>IFERROR(INDEX(AltaEmpresa[ID_empresa],MATCH(ActividadesIndividuales[[#This Row],[NIF Empresa]],AltaEmpresa[NIF Empresa],0)),"")</f>
        <v/>
      </c>
      <c r="C3440" s="11" t="str">
        <f>IFERROR(INDEX(AltaEmpresa[Nombre o razón social],MATCH(ActividadesIndividuales[[#This Row],[NIF Empresa]],AltaEmpresa[NIF Empresa],0)),"")</f>
        <v/>
      </c>
      <c r="D3440" s="11" t="str">
        <f>IF(ActividadesIndividuales[[#This Row],[NIF Empresa]]="","",
CHOOSE(
MIN(COUNTIF(AltaEmpresa[NIF Empresa],ActividadesIndividuales[[#This Row],[NIF Empresa]])+1,3),
"No encontrado","Correcto","Duplicado")
)</f>
        <v/>
      </c>
      <c r="E3440" s="6"/>
      <c r="F3440" s="8"/>
      <c r="G3440" s="6"/>
      <c r="H3440" s="6"/>
      <c r="I3440" s="6"/>
      <c r="J3440" s="6"/>
      <c r="K3440" s="35"/>
      <c r="L3440" s="6"/>
      <c r="M3440" s="6"/>
      <c r="N3440" s="6"/>
      <c r="O3440" s="6"/>
      <c r="P3440" s="6"/>
      <c r="Q3440" s="6"/>
      <c r="R3440" s="6"/>
      <c r="S3440" s="6"/>
      <c r="T3440" s="6"/>
    </row>
    <row r="3441" spans="1:20" x14ac:dyDescent="0.35">
      <c r="A3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1" s="11" t="str">
        <f>IFERROR(INDEX(AltaEmpresa[ID_empresa],MATCH(ActividadesIndividuales[[#This Row],[NIF Empresa]],AltaEmpresa[NIF Empresa],0)),"")</f>
        <v/>
      </c>
      <c r="C3441" s="11" t="str">
        <f>IFERROR(INDEX(AltaEmpresa[Nombre o razón social],MATCH(ActividadesIndividuales[[#This Row],[NIF Empresa]],AltaEmpresa[NIF Empresa],0)),"")</f>
        <v/>
      </c>
      <c r="D3441" s="11" t="str">
        <f>IF(ActividadesIndividuales[[#This Row],[NIF Empresa]]="","",
CHOOSE(
MIN(COUNTIF(AltaEmpresa[NIF Empresa],ActividadesIndividuales[[#This Row],[NIF Empresa]])+1,3),
"No encontrado","Correcto","Duplicado")
)</f>
        <v/>
      </c>
      <c r="E3441" s="6"/>
      <c r="F3441" s="8"/>
      <c r="G3441" s="6"/>
      <c r="H3441" s="6"/>
      <c r="I3441" s="6"/>
      <c r="J3441" s="6"/>
      <c r="K3441" s="35"/>
      <c r="L3441" s="6"/>
      <c r="M3441" s="6"/>
      <c r="N3441" s="6"/>
      <c r="O3441" s="6"/>
      <c r="P3441" s="6"/>
      <c r="Q3441" s="6"/>
      <c r="R3441" s="6"/>
      <c r="S3441" s="6"/>
      <c r="T3441" s="6"/>
    </row>
    <row r="3442" spans="1:20" x14ac:dyDescent="0.35">
      <c r="A3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2" s="11" t="str">
        <f>IFERROR(INDEX(AltaEmpresa[ID_empresa],MATCH(ActividadesIndividuales[[#This Row],[NIF Empresa]],AltaEmpresa[NIF Empresa],0)),"")</f>
        <v/>
      </c>
      <c r="C3442" s="11" t="str">
        <f>IFERROR(INDEX(AltaEmpresa[Nombre o razón social],MATCH(ActividadesIndividuales[[#This Row],[NIF Empresa]],AltaEmpresa[NIF Empresa],0)),"")</f>
        <v/>
      </c>
      <c r="D3442" s="11" t="str">
        <f>IF(ActividadesIndividuales[[#This Row],[NIF Empresa]]="","",
CHOOSE(
MIN(COUNTIF(AltaEmpresa[NIF Empresa],ActividadesIndividuales[[#This Row],[NIF Empresa]])+1,3),
"No encontrado","Correcto","Duplicado")
)</f>
        <v/>
      </c>
      <c r="E3442" s="6"/>
      <c r="F3442" s="8"/>
      <c r="G3442" s="6"/>
      <c r="H3442" s="6"/>
      <c r="I3442" s="6"/>
      <c r="J3442" s="6"/>
      <c r="K3442" s="35"/>
      <c r="L3442" s="6"/>
      <c r="M3442" s="6"/>
      <c r="N3442" s="6"/>
      <c r="O3442" s="6"/>
      <c r="P3442" s="6"/>
      <c r="Q3442" s="6"/>
      <c r="R3442" s="6"/>
      <c r="S3442" s="6"/>
      <c r="T3442" s="6"/>
    </row>
    <row r="3443" spans="1:20" x14ac:dyDescent="0.35">
      <c r="A3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3" s="11" t="str">
        <f>IFERROR(INDEX(AltaEmpresa[ID_empresa],MATCH(ActividadesIndividuales[[#This Row],[NIF Empresa]],AltaEmpresa[NIF Empresa],0)),"")</f>
        <v/>
      </c>
      <c r="C3443" s="11" t="str">
        <f>IFERROR(INDEX(AltaEmpresa[Nombre o razón social],MATCH(ActividadesIndividuales[[#This Row],[NIF Empresa]],AltaEmpresa[NIF Empresa],0)),"")</f>
        <v/>
      </c>
      <c r="D3443" s="11" t="str">
        <f>IF(ActividadesIndividuales[[#This Row],[NIF Empresa]]="","",
CHOOSE(
MIN(COUNTIF(AltaEmpresa[NIF Empresa],ActividadesIndividuales[[#This Row],[NIF Empresa]])+1,3),
"No encontrado","Correcto","Duplicado")
)</f>
        <v/>
      </c>
      <c r="E3443" s="6"/>
      <c r="F3443" s="8"/>
      <c r="G3443" s="6"/>
      <c r="H3443" s="6"/>
      <c r="I3443" s="6"/>
      <c r="J3443" s="6"/>
      <c r="K3443" s="35"/>
      <c r="L3443" s="6"/>
      <c r="M3443" s="6"/>
      <c r="N3443" s="6"/>
      <c r="O3443" s="6"/>
      <c r="P3443" s="6"/>
      <c r="Q3443" s="6"/>
      <c r="R3443" s="6"/>
      <c r="S3443" s="6"/>
      <c r="T3443" s="6"/>
    </row>
    <row r="3444" spans="1:20" x14ac:dyDescent="0.35">
      <c r="A3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4" s="11" t="str">
        <f>IFERROR(INDEX(AltaEmpresa[ID_empresa],MATCH(ActividadesIndividuales[[#This Row],[NIF Empresa]],AltaEmpresa[NIF Empresa],0)),"")</f>
        <v/>
      </c>
      <c r="C3444" s="11" t="str">
        <f>IFERROR(INDEX(AltaEmpresa[Nombre o razón social],MATCH(ActividadesIndividuales[[#This Row],[NIF Empresa]],AltaEmpresa[NIF Empresa],0)),"")</f>
        <v/>
      </c>
      <c r="D3444" s="11" t="str">
        <f>IF(ActividadesIndividuales[[#This Row],[NIF Empresa]]="","",
CHOOSE(
MIN(COUNTIF(AltaEmpresa[NIF Empresa],ActividadesIndividuales[[#This Row],[NIF Empresa]])+1,3),
"No encontrado","Correcto","Duplicado")
)</f>
        <v/>
      </c>
      <c r="E3444" s="6"/>
      <c r="F3444" s="8"/>
      <c r="G3444" s="6"/>
      <c r="H3444" s="6"/>
      <c r="I3444" s="6"/>
      <c r="J3444" s="6"/>
      <c r="K3444" s="35"/>
      <c r="L3444" s="6"/>
      <c r="M3444" s="6"/>
      <c r="N3444" s="6"/>
      <c r="O3444" s="6"/>
      <c r="P3444" s="6"/>
      <c r="Q3444" s="6"/>
      <c r="R3444" s="6"/>
      <c r="S3444" s="6"/>
      <c r="T3444" s="6"/>
    </row>
    <row r="3445" spans="1:20" x14ac:dyDescent="0.35">
      <c r="A3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5" s="11" t="str">
        <f>IFERROR(INDEX(AltaEmpresa[ID_empresa],MATCH(ActividadesIndividuales[[#This Row],[NIF Empresa]],AltaEmpresa[NIF Empresa],0)),"")</f>
        <v/>
      </c>
      <c r="C3445" s="11" t="str">
        <f>IFERROR(INDEX(AltaEmpresa[Nombre o razón social],MATCH(ActividadesIndividuales[[#This Row],[NIF Empresa]],AltaEmpresa[NIF Empresa],0)),"")</f>
        <v/>
      </c>
      <c r="D3445" s="11" t="str">
        <f>IF(ActividadesIndividuales[[#This Row],[NIF Empresa]]="","",
CHOOSE(
MIN(COUNTIF(AltaEmpresa[NIF Empresa],ActividadesIndividuales[[#This Row],[NIF Empresa]])+1,3),
"No encontrado","Correcto","Duplicado")
)</f>
        <v/>
      </c>
      <c r="E3445" s="6"/>
      <c r="F3445" s="8"/>
      <c r="G3445" s="6"/>
      <c r="H3445" s="6"/>
      <c r="I3445" s="6"/>
      <c r="J3445" s="6"/>
      <c r="K3445" s="35"/>
      <c r="L3445" s="6"/>
      <c r="M3445" s="6"/>
      <c r="N3445" s="6"/>
      <c r="O3445" s="6"/>
      <c r="P3445" s="6"/>
      <c r="Q3445" s="6"/>
      <c r="R3445" s="6"/>
      <c r="S3445" s="6"/>
      <c r="T3445" s="6"/>
    </row>
    <row r="3446" spans="1:20" x14ac:dyDescent="0.35">
      <c r="A3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6" s="11" t="str">
        <f>IFERROR(INDEX(AltaEmpresa[ID_empresa],MATCH(ActividadesIndividuales[[#This Row],[NIF Empresa]],AltaEmpresa[NIF Empresa],0)),"")</f>
        <v/>
      </c>
      <c r="C3446" s="11" t="str">
        <f>IFERROR(INDEX(AltaEmpresa[Nombre o razón social],MATCH(ActividadesIndividuales[[#This Row],[NIF Empresa]],AltaEmpresa[NIF Empresa],0)),"")</f>
        <v/>
      </c>
      <c r="D3446" s="11" t="str">
        <f>IF(ActividadesIndividuales[[#This Row],[NIF Empresa]]="","",
CHOOSE(
MIN(COUNTIF(AltaEmpresa[NIF Empresa],ActividadesIndividuales[[#This Row],[NIF Empresa]])+1,3),
"No encontrado","Correcto","Duplicado")
)</f>
        <v/>
      </c>
      <c r="E3446" s="6"/>
      <c r="F3446" s="8"/>
      <c r="G3446" s="6"/>
      <c r="H3446" s="6"/>
      <c r="I3446" s="6"/>
      <c r="J3446" s="6"/>
      <c r="K3446" s="35"/>
      <c r="L3446" s="6"/>
      <c r="M3446" s="6"/>
      <c r="N3446" s="6"/>
      <c r="O3446" s="6"/>
      <c r="P3446" s="6"/>
      <c r="Q3446" s="6"/>
      <c r="R3446" s="6"/>
      <c r="S3446" s="6"/>
      <c r="T3446" s="6"/>
    </row>
    <row r="3447" spans="1:20" x14ac:dyDescent="0.35">
      <c r="A3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7" s="11" t="str">
        <f>IFERROR(INDEX(AltaEmpresa[ID_empresa],MATCH(ActividadesIndividuales[[#This Row],[NIF Empresa]],AltaEmpresa[NIF Empresa],0)),"")</f>
        <v/>
      </c>
      <c r="C3447" s="11" t="str">
        <f>IFERROR(INDEX(AltaEmpresa[Nombre o razón social],MATCH(ActividadesIndividuales[[#This Row],[NIF Empresa]],AltaEmpresa[NIF Empresa],0)),"")</f>
        <v/>
      </c>
      <c r="D3447" s="11" t="str">
        <f>IF(ActividadesIndividuales[[#This Row],[NIF Empresa]]="","",
CHOOSE(
MIN(COUNTIF(AltaEmpresa[NIF Empresa],ActividadesIndividuales[[#This Row],[NIF Empresa]])+1,3),
"No encontrado","Correcto","Duplicado")
)</f>
        <v/>
      </c>
      <c r="E3447" s="6"/>
      <c r="F3447" s="8"/>
      <c r="G3447" s="6"/>
      <c r="H3447" s="6"/>
      <c r="I3447" s="6"/>
      <c r="J3447" s="6"/>
      <c r="K3447" s="35"/>
      <c r="L3447" s="6"/>
      <c r="M3447" s="6"/>
      <c r="N3447" s="6"/>
      <c r="O3447" s="6"/>
      <c r="P3447" s="6"/>
      <c r="Q3447" s="6"/>
      <c r="R3447" s="6"/>
      <c r="S3447" s="6"/>
      <c r="T3447" s="6"/>
    </row>
    <row r="3448" spans="1:20" x14ac:dyDescent="0.35">
      <c r="A3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8" s="11" t="str">
        <f>IFERROR(INDEX(AltaEmpresa[ID_empresa],MATCH(ActividadesIndividuales[[#This Row],[NIF Empresa]],AltaEmpresa[NIF Empresa],0)),"")</f>
        <v/>
      </c>
      <c r="C3448" s="11" t="str">
        <f>IFERROR(INDEX(AltaEmpresa[Nombre o razón social],MATCH(ActividadesIndividuales[[#This Row],[NIF Empresa]],AltaEmpresa[NIF Empresa],0)),"")</f>
        <v/>
      </c>
      <c r="D3448" s="11" t="str">
        <f>IF(ActividadesIndividuales[[#This Row],[NIF Empresa]]="","",
CHOOSE(
MIN(COUNTIF(AltaEmpresa[NIF Empresa],ActividadesIndividuales[[#This Row],[NIF Empresa]])+1,3),
"No encontrado","Correcto","Duplicado")
)</f>
        <v/>
      </c>
      <c r="E3448" s="6"/>
      <c r="F3448" s="8"/>
      <c r="G3448" s="6"/>
      <c r="H3448" s="6"/>
      <c r="I3448" s="6"/>
      <c r="J3448" s="6"/>
      <c r="K3448" s="35"/>
      <c r="L3448" s="6"/>
      <c r="M3448" s="6"/>
      <c r="N3448" s="6"/>
      <c r="O3448" s="6"/>
      <c r="P3448" s="6"/>
      <c r="Q3448" s="6"/>
      <c r="R3448" s="6"/>
      <c r="S3448" s="6"/>
      <c r="T3448" s="6"/>
    </row>
    <row r="3449" spans="1:20" x14ac:dyDescent="0.35">
      <c r="A3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9" s="11" t="str">
        <f>IFERROR(INDEX(AltaEmpresa[ID_empresa],MATCH(ActividadesIndividuales[[#This Row],[NIF Empresa]],AltaEmpresa[NIF Empresa],0)),"")</f>
        <v/>
      </c>
      <c r="C3449" s="11" t="str">
        <f>IFERROR(INDEX(AltaEmpresa[Nombre o razón social],MATCH(ActividadesIndividuales[[#This Row],[NIF Empresa]],AltaEmpresa[NIF Empresa],0)),"")</f>
        <v/>
      </c>
      <c r="D3449" s="11" t="str">
        <f>IF(ActividadesIndividuales[[#This Row],[NIF Empresa]]="","",
CHOOSE(
MIN(COUNTIF(AltaEmpresa[NIF Empresa],ActividadesIndividuales[[#This Row],[NIF Empresa]])+1,3),
"No encontrado","Correcto","Duplicado")
)</f>
        <v/>
      </c>
      <c r="E3449" s="6"/>
      <c r="F3449" s="8"/>
      <c r="G3449" s="6"/>
      <c r="H3449" s="6"/>
      <c r="I3449" s="6"/>
      <c r="J3449" s="6"/>
      <c r="K3449" s="35"/>
      <c r="L3449" s="6"/>
      <c r="M3449" s="6"/>
      <c r="N3449" s="6"/>
      <c r="O3449" s="6"/>
      <c r="P3449" s="6"/>
      <c r="Q3449" s="6"/>
      <c r="R3449" s="6"/>
      <c r="S3449" s="6"/>
      <c r="T3449" s="6"/>
    </row>
    <row r="3450" spans="1:20" x14ac:dyDescent="0.35">
      <c r="A3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0" s="11" t="str">
        <f>IFERROR(INDEX(AltaEmpresa[ID_empresa],MATCH(ActividadesIndividuales[[#This Row],[NIF Empresa]],AltaEmpresa[NIF Empresa],0)),"")</f>
        <v/>
      </c>
      <c r="C3450" s="11" t="str">
        <f>IFERROR(INDEX(AltaEmpresa[Nombre o razón social],MATCH(ActividadesIndividuales[[#This Row],[NIF Empresa]],AltaEmpresa[NIF Empresa],0)),"")</f>
        <v/>
      </c>
      <c r="D3450" s="11" t="str">
        <f>IF(ActividadesIndividuales[[#This Row],[NIF Empresa]]="","",
CHOOSE(
MIN(COUNTIF(AltaEmpresa[NIF Empresa],ActividadesIndividuales[[#This Row],[NIF Empresa]])+1,3),
"No encontrado","Correcto","Duplicado")
)</f>
        <v/>
      </c>
      <c r="E3450" s="6"/>
      <c r="F3450" s="8"/>
      <c r="G3450" s="6"/>
      <c r="H3450" s="6"/>
      <c r="I3450" s="6"/>
      <c r="J3450" s="6"/>
      <c r="K3450" s="35"/>
      <c r="L3450" s="6"/>
      <c r="M3450" s="6"/>
      <c r="N3450" s="6"/>
      <c r="O3450" s="6"/>
      <c r="P3450" s="6"/>
      <c r="Q3450" s="6"/>
      <c r="R3450" s="6"/>
      <c r="S3450" s="6"/>
      <c r="T3450" s="6"/>
    </row>
    <row r="3451" spans="1:20" x14ac:dyDescent="0.35">
      <c r="A3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1" s="11" t="str">
        <f>IFERROR(INDEX(AltaEmpresa[ID_empresa],MATCH(ActividadesIndividuales[[#This Row],[NIF Empresa]],AltaEmpresa[NIF Empresa],0)),"")</f>
        <v/>
      </c>
      <c r="C3451" s="11" t="str">
        <f>IFERROR(INDEX(AltaEmpresa[Nombre o razón social],MATCH(ActividadesIndividuales[[#This Row],[NIF Empresa]],AltaEmpresa[NIF Empresa],0)),"")</f>
        <v/>
      </c>
      <c r="D3451" s="11" t="str">
        <f>IF(ActividadesIndividuales[[#This Row],[NIF Empresa]]="","",
CHOOSE(
MIN(COUNTIF(AltaEmpresa[NIF Empresa],ActividadesIndividuales[[#This Row],[NIF Empresa]])+1,3),
"No encontrado","Correcto","Duplicado")
)</f>
        <v/>
      </c>
      <c r="E3451" s="6"/>
      <c r="F3451" s="8"/>
      <c r="G3451" s="6"/>
      <c r="H3451" s="6"/>
      <c r="I3451" s="6"/>
      <c r="J3451" s="6"/>
      <c r="K3451" s="35"/>
      <c r="L3451" s="6"/>
      <c r="M3451" s="6"/>
      <c r="N3451" s="6"/>
      <c r="O3451" s="6"/>
      <c r="P3451" s="6"/>
      <c r="Q3451" s="6"/>
      <c r="R3451" s="6"/>
      <c r="S3451" s="6"/>
      <c r="T3451" s="6"/>
    </row>
    <row r="3452" spans="1:20" x14ac:dyDescent="0.35">
      <c r="A3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2" s="11" t="str">
        <f>IFERROR(INDEX(AltaEmpresa[ID_empresa],MATCH(ActividadesIndividuales[[#This Row],[NIF Empresa]],AltaEmpresa[NIF Empresa],0)),"")</f>
        <v/>
      </c>
      <c r="C3452" s="11" t="str">
        <f>IFERROR(INDEX(AltaEmpresa[Nombre o razón social],MATCH(ActividadesIndividuales[[#This Row],[NIF Empresa]],AltaEmpresa[NIF Empresa],0)),"")</f>
        <v/>
      </c>
      <c r="D3452" s="11" t="str">
        <f>IF(ActividadesIndividuales[[#This Row],[NIF Empresa]]="","",
CHOOSE(
MIN(COUNTIF(AltaEmpresa[NIF Empresa],ActividadesIndividuales[[#This Row],[NIF Empresa]])+1,3),
"No encontrado","Correcto","Duplicado")
)</f>
        <v/>
      </c>
      <c r="E3452" s="6"/>
      <c r="F3452" s="8"/>
      <c r="G3452" s="6"/>
      <c r="H3452" s="6"/>
      <c r="I3452" s="6"/>
      <c r="J3452" s="6"/>
      <c r="K3452" s="35"/>
      <c r="L3452" s="6"/>
      <c r="M3452" s="6"/>
      <c r="N3452" s="6"/>
      <c r="O3452" s="6"/>
      <c r="P3452" s="6"/>
      <c r="Q3452" s="6"/>
      <c r="R3452" s="6"/>
      <c r="S3452" s="6"/>
      <c r="T3452" s="6"/>
    </row>
    <row r="3453" spans="1:20" x14ac:dyDescent="0.35">
      <c r="A3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3" s="11" t="str">
        <f>IFERROR(INDEX(AltaEmpresa[ID_empresa],MATCH(ActividadesIndividuales[[#This Row],[NIF Empresa]],AltaEmpresa[NIF Empresa],0)),"")</f>
        <v/>
      </c>
      <c r="C3453" s="11" t="str">
        <f>IFERROR(INDEX(AltaEmpresa[Nombre o razón social],MATCH(ActividadesIndividuales[[#This Row],[NIF Empresa]],AltaEmpresa[NIF Empresa],0)),"")</f>
        <v/>
      </c>
      <c r="D3453" s="11" t="str">
        <f>IF(ActividadesIndividuales[[#This Row],[NIF Empresa]]="","",
CHOOSE(
MIN(COUNTIF(AltaEmpresa[NIF Empresa],ActividadesIndividuales[[#This Row],[NIF Empresa]])+1,3),
"No encontrado","Correcto","Duplicado")
)</f>
        <v/>
      </c>
      <c r="E3453" s="6"/>
      <c r="F3453" s="8"/>
      <c r="G3453" s="6"/>
      <c r="H3453" s="6"/>
      <c r="I3453" s="6"/>
      <c r="J3453" s="6"/>
      <c r="K3453" s="35"/>
      <c r="L3453" s="6"/>
      <c r="M3453" s="6"/>
      <c r="N3453" s="6"/>
      <c r="O3453" s="6"/>
      <c r="P3453" s="6"/>
      <c r="Q3453" s="6"/>
      <c r="R3453" s="6"/>
      <c r="S3453" s="6"/>
      <c r="T3453" s="6"/>
    </row>
    <row r="3454" spans="1:20" x14ac:dyDescent="0.35">
      <c r="A3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4" s="11" t="str">
        <f>IFERROR(INDEX(AltaEmpresa[ID_empresa],MATCH(ActividadesIndividuales[[#This Row],[NIF Empresa]],AltaEmpresa[NIF Empresa],0)),"")</f>
        <v/>
      </c>
      <c r="C3454" s="11" t="str">
        <f>IFERROR(INDEX(AltaEmpresa[Nombre o razón social],MATCH(ActividadesIndividuales[[#This Row],[NIF Empresa]],AltaEmpresa[NIF Empresa],0)),"")</f>
        <v/>
      </c>
      <c r="D3454" s="11" t="str">
        <f>IF(ActividadesIndividuales[[#This Row],[NIF Empresa]]="","",
CHOOSE(
MIN(COUNTIF(AltaEmpresa[NIF Empresa],ActividadesIndividuales[[#This Row],[NIF Empresa]])+1,3),
"No encontrado","Correcto","Duplicado")
)</f>
        <v/>
      </c>
      <c r="E3454" s="6"/>
      <c r="F3454" s="8"/>
      <c r="G3454" s="6"/>
      <c r="H3454" s="6"/>
      <c r="I3454" s="6"/>
      <c r="J3454" s="6"/>
      <c r="K3454" s="35"/>
      <c r="L3454" s="6"/>
      <c r="M3454" s="6"/>
      <c r="N3454" s="6"/>
      <c r="O3454" s="6"/>
      <c r="P3454" s="6"/>
      <c r="Q3454" s="6"/>
      <c r="R3454" s="6"/>
      <c r="S3454" s="6"/>
      <c r="T3454" s="6"/>
    </row>
    <row r="3455" spans="1:20" x14ac:dyDescent="0.35">
      <c r="A3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5" s="11" t="str">
        <f>IFERROR(INDEX(AltaEmpresa[ID_empresa],MATCH(ActividadesIndividuales[[#This Row],[NIF Empresa]],AltaEmpresa[NIF Empresa],0)),"")</f>
        <v/>
      </c>
      <c r="C3455" s="11" t="str">
        <f>IFERROR(INDEX(AltaEmpresa[Nombre o razón social],MATCH(ActividadesIndividuales[[#This Row],[NIF Empresa]],AltaEmpresa[NIF Empresa],0)),"")</f>
        <v/>
      </c>
      <c r="D3455" s="11" t="str">
        <f>IF(ActividadesIndividuales[[#This Row],[NIF Empresa]]="","",
CHOOSE(
MIN(COUNTIF(AltaEmpresa[NIF Empresa],ActividadesIndividuales[[#This Row],[NIF Empresa]])+1,3),
"No encontrado","Correcto","Duplicado")
)</f>
        <v/>
      </c>
      <c r="E3455" s="6"/>
      <c r="F3455" s="8"/>
      <c r="G3455" s="6"/>
      <c r="H3455" s="6"/>
      <c r="I3455" s="6"/>
      <c r="J3455" s="6"/>
      <c r="K3455" s="35"/>
      <c r="L3455" s="6"/>
      <c r="M3455" s="6"/>
      <c r="N3455" s="6"/>
      <c r="O3455" s="6"/>
      <c r="P3455" s="6"/>
      <c r="Q3455" s="6"/>
      <c r="R3455" s="6"/>
      <c r="S3455" s="6"/>
      <c r="T3455" s="6"/>
    </row>
    <row r="3456" spans="1:20" x14ac:dyDescent="0.35">
      <c r="A3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6" s="11" t="str">
        <f>IFERROR(INDEX(AltaEmpresa[ID_empresa],MATCH(ActividadesIndividuales[[#This Row],[NIF Empresa]],AltaEmpresa[NIF Empresa],0)),"")</f>
        <v/>
      </c>
      <c r="C3456" s="11" t="str">
        <f>IFERROR(INDEX(AltaEmpresa[Nombre o razón social],MATCH(ActividadesIndividuales[[#This Row],[NIF Empresa]],AltaEmpresa[NIF Empresa],0)),"")</f>
        <v/>
      </c>
      <c r="D3456" s="11" t="str">
        <f>IF(ActividadesIndividuales[[#This Row],[NIF Empresa]]="","",
CHOOSE(
MIN(COUNTIF(AltaEmpresa[NIF Empresa],ActividadesIndividuales[[#This Row],[NIF Empresa]])+1,3),
"No encontrado","Correcto","Duplicado")
)</f>
        <v/>
      </c>
      <c r="E3456" s="6"/>
      <c r="F3456" s="8"/>
      <c r="G3456" s="6"/>
      <c r="H3456" s="6"/>
      <c r="I3456" s="6"/>
      <c r="J3456" s="6"/>
      <c r="K3456" s="35"/>
      <c r="L3456" s="6"/>
      <c r="M3456" s="6"/>
      <c r="N3456" s="6"/>
      <c r="O3456" s="6"/>
      <c r="P3456" s="6"/>
      <c r="Q3456" s="6"/>
      <c r="R3456" s="6"/>
      <c r="S3456" s="6"/>
      <c r="T3456" s="6"/>
    </row>
    <row r="3457" spans="1:20" x14ac:dyDescent="0.35">
      <c r="A3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7" s="11" t="str">
        <f>IFERROR(INDEX(AltaEmpresa[ID_empresa],MATCH(ActividadesIndividuales[[#This Row],[NIF Empresa]],AltaEmpresa[NIF Empresa],0)),"")</f>
        <v/>
      </c>
      <c r="C3457" s="11" t="str">
        <f>IFERROR(INDEX(AltaEmpresa[Nombre o razón social],MATCH(ActividadesIndividuales[[#This Row],[NIF Empresa]],AltaEmpresa[NIF Empresa],0)),"")</f>
        <v/>
      </c>
      <c r="D3457" s="11" t="str">
        <f>IF(ActividadesIndividuales[[#This Row],[NIF Empresa]]="","",
CHOOSE(
MIN(COUNTIF(AltaEmpresa[NIF Empresa],ActividadesIndividuales[[#This Row],[NIF Empresa]])+1,3),
"No encontrado","Correcto","Duplicado")
)</f>
        <v/>
      </c>
      <c r="E3457" s="6"/>
      <c r="F3457" s="8"/>
      <c r="G3457" s="6"/>
      <c r="H3457" s="6"/>
      <c r="I3457" s="6"/>
      <c r="J3457" s="6"/>
      <c r="K3457" s="35"/>
      <c r="L3457" s="6"/>
      <c r="M3457" s="6"/>
      <c r="N3457" s="6"/>
      <c r="O3457" s="6"/>
      <c r="P3457" s="6"/>
      <c r="Q3457" s="6"/>
      <c r="R3457" s="6"/>
      <c r="S3457" s="6"/>
      <c r="T3457" s="6"/>
    </row>
    <row r="3458" spans="1:20" x14ac:dyDescent="0.35">
      <c r="A3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8" s="11" t="str">
        <f>IFERROR(INDEX(AltaEmpresa[ID_empresa],MATCH(ActividadesIndividuales[[#This Row],[NIF Empresa]],AltaEmpresa[NIF Empresa],0)),"")</f>
        <v/>
      </c>
      <c r="C3458" s="11" t="str">
        <f>IFERROR(INDEX(AltaEmpresa[Nombre o razón social],MATCH(ActividadesIndividuales[[#This Row],[NIF Empresa]],AltaEmpresa[NIF Empresa],0)),"")</f>
        <v/>
      </c>
      <c r="D3458" s="11" t="str">
        <f>IF(ActividadesIndividuales[[#This Row],[NIF Empresa]]="","",
CHOOSE(
MIN(COUNTIF(AltaEmpresa[NIF Empresa],ActividadesIndividuales[[#This Row],[NIF Empresa]])+1,3),
"No encontrado","Correcto","Duplicado")
)</f>
        <v/>
      </c>
      <c r="E3458" s="6"/>
      <c r="F3458" s="8"/>
      <c r="G3458" s="6"/>
      <c r="H3458" s="6"/>
      <c r="I3458" s="6"/>
      <c r="J3458" s="6"/>
      <c r="K3458" s="35"/>
      <c r="L3458" s="6"/>
      <c r="M3458" s="6"/>
      <c r="N3458" s="6"/>
      <c r="O3458" s="6"/>
      <c r="P3458" s="6"/>
      <c r="Q3458" s="6"/>
      <c r="R3458" s="6"/>
      <c r="S3458" s="6"/>
      <c r="T3458" s="6"/>
    </row>
    <row r="3459" spans="1:20" x14ac:dyDescent="0.35">
      <c r="A3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9" s="11" t="str">
        <f>IFERROR(INDEX(AltaEmpresa[ID_empresa],MATCH(ActividadesIndividuales[[#This Row],[NIF Empresa]],AltaEmpresa[NIF Empresa],0)),"")</f>
        <v/>
      </c>
      <c r="C3459" s="11" t="str">
        <f>IFERROR(INDEX(AltaEmpresa[Nombre o razón social],MATCH(ActividadesIndividuales[[#This Row],[NIF Empresa]],AltaEmpresa[NIF Empresa],0)),"")</f>
        <v/>
      </c>
      <c r="D3459" s="11" t="str">
        <f>IF(ActividadesIndividuales[[#This Row],[NIF Empresa]]="","",
CHOOSE(
MIN(COUNTIF(AltaEmpresa[NIF Empresa],ActividadesIndividuales[[#This Row],[NIF Empresa]])+1,3),
"No encontrado","Correcto","Duplicado")
)</f>
        <v/>
      </c>
      <c r="E3459" s="6"/>
      <c r="F3459" s="8"/>
      <c r="G3459" s="6"/>
      <c r="H3459" s="6"/>
      <c r="I3459" s="6"/>
      <c r="J3459" s="6"/>
      <c r="K3459" s="35"/>
      <c r="L3459" s="6"/>
      <c r="M3459" s="6"/>
      <c r="N3459" s="6"/>
      <c r="O3459" s="6"/>
      <c r="P3459" s="6"/>
      <c r="Q3459" s="6"/>
      <c r="R3459" s="6"/>
      <c r="S3459" s="6"/>
      <c r="T3459" s="6"/>
    </row>
    <row r="3460" spans="1:20" x14ac:dyDescent="0.35">
      <c r="A3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0" s="11" t="str">
        <f>IFERROR(INDEX(AltaEmpresa[ID_empresa],MATCH(ActividadesIndividuales[[#This Row],[NIF Empresa]],AltaEmpresa[NIF Empresa],0)),"")</f>
        <v/>
      </c>
      <c r="C3460" s="11" t="str">
        <f>IFERROR(INDEX(AltaEmpresa[Nombre o razón social],MATCH(ActividadesIndividuales[[#This Row],[NIF Empresa]],AltaEmpresa[NIF Empresa],0)),"")</f>
        <v/>
      </c>
      <c r="D3460" s="11" t="str">
        <f>IF(ActividadesIndividuales[[#This Row],[NIF Empresa]]="","",
CHOOSE(
MIN(COUNTIF(AltaEmpresa[NIF Empresa],ActividadesIndividuales[[#This Row],[NIF Empresa]])+1,3),
"No encontrado","Correcto","Duplicado")
)</f>
        <v/>
      </c>
      <c r="E3460" s="6"/>
      <c r="F3460" s="8"/>
      <c r="G3460" s="6"/>
      <c r="H3460" s="6"/>
      <c r="I3460" s="6"/>
      <c r="J3460" s="6"/>
      <c r="K3460" s="35"/>
      <c r="L3460" s="6"/>
      <c r="M3460" s="6"/>
      <c r="N3460" s="6"/>
      <c r="O3460" s="6"/>
      <c r="P3460" s="6"/>
      <c r="Q3460" s="6"/>
      <c r="R3460" s="6"/>
      <c r="S3460" s="6"/>
      <c r="T3460" s="6"/>
    </row>
    <row r="3461" spans="1:20" x14ac:dyDescent="0.35">
      <c r="A3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1" s="11" t="str">
        <f>IFERROR(INDEX(AltaEmpresa[ID_empresa],MATCH(ActividadesIndividuales[[#This Row],[NIF Empresa]],AltaEmpresa[NIF Empresa],0)),"")</f>
        <v/>
      </c>
      <c r="C3461" s="11" t="str">
        <f>IFERROR(INDEX(AltaEmpresa[Nombre o razón social],MATCH(ActividadesIndividuales[[#This Row],[NIF Empresa]],AltaEmpresa[NIF Empresa],0)),"")</f>
        <v/>
      </c>
      <c r="D3461" s="11" t="str">
        <f>IF(ActividadesIndividuales[[#This Row],[NIF Empresa]]="","",
CHOOSE(
MIN(COUNTIF(AltaEmpresa[NIF Empresa],ActividadesIndividuales[[#This Row],[NIF Empresa]])+1,3),
"No encontrado","Correcto","Duplicado")
)</f>
        <v/>
      </c>
      <c r="E3461" s="6"/>
      <c r="F3461" s="8"/>
      <c r="G3461" s="6"/>
      <c r="H3461" s="6"/>
      <c r="I3461" s="6"/>
      <c r="J3461" s="6"/>
      <c r="K3461" s="35"/>
      <c r="L3461" s="6"/>
      <c r="M3461" s="6"/>
      <c r="N3461" s="6"/>
      <c r="O3461" s="6"/>
      <c r="P3461" s="6"/>
      <c r="Q3461" s="6"/>
      <c r="R3461" s="6"/>
      <c r="S3461" s="6"/>
      <c r="T3461" s="6"/>
    </row>
    <row r="3462" spans="1:20" x14ac:dyDescent="0.35">
      <c r="A3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2" s="11" t="str">
        <f>IFERROR(INDEX(AltaEmpresa[ID_empresa],MATCH(ActividadesIndividuales[[#This Row],[NIF Empresa]],AltaEmpresa[NIF Empresa],0)),"")</f>
        <v/>
      </c>
      <c r="C3462" s="11" t="str">
        <f>IFERROR(INDEX(AltaEmpresa[Nombre o razón social],MATCH(ActividadesIndividuales[[#This Row],[NIF Empresa]],AltaEmpresa[NIF Empresa],0)),"")</f>
        <v/>
      </c>
      <c r="D3462" s="11" t="str">
        <f>IF(ActividadesIndividuales[[#This Row],[NIF Empresa]]="","",
CHOOSE(
MIN(COUNTIF(AltaEmpresa[NIF Empresa],ActividadesIndividuales[[#This Row],[NIF Empresa]])+1,3),
"No encontrado","Correcto","Duplicado")
)</f>
        <v/>
      </c>
      <c r="E3462" s="6"/>
      <c r="F3462" s="8"/>
      <c r="G3462" s="6"/>
      <c r="H3462" s="6"/>
      <c r="I3462" s="6"/>
      <c r="J3462" s="6"/>
      <c r="K3462" s="35"/>
      <c r="L3462" s="6"/>
      <c r="M3462" s="6"/>
      <c r="N3462" s="6"/>
      <c r="O3462" s="6"/>
      <c r="P3462" s="6"/>
      <c r="Q3462" s="6"/>
      <c r="R3462" s="6"/>
      <c r="S3462" s="6"/>
      <c r="T3462" s="6"/>
    </row>
    <row r="3463" spans="1:20" x14ac:dyDescent="0.35">
      <c r="A3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3" s="11" t="str">
        <f>IFERROR(INDEX(AltaEmpresa[ID_empresa],MATCH(ActividadesIndividuales[[#This Row],[NIF Empresa]],AltaEmpresa[NIF Empresa],0)),"")</f>
        <v/>
      </c>
      <c r="C3463" s="11" t="str">
        <f>IFERROR(INDEX(AltaEmpresa[Nombre o razón social],MATCH(ActividadesIndividuales[[#This Row],[NIF Empresa]],AltaEmpresa[NIF Empresa],0)),"")</f>
        <v/>
      </c>
      <c r="D3463" s="11" t="str">
        <f>IF(ActividadesIndividuales[[#This Row],[NIF Empresa]]="","",
CHOOSE(
MIN(COUNTIF(AltaEmpresa[NIF Empresa],ActividadesIndividuales[[#This Row],[NIF Empresa]])+1,3),
"No encontrado","Correcto","Duplicado")
)</f>
        <v/>
      </c>
      <c r="E3463" s="6"/>
      <c r="F3463" s="8"/>
      <c r="G3463" s="6"/>
      <c r="H3463" s="6"/>
      <c r="I3463" s="6"/>
      <c r="J3463" s="6"/>
      <c r="K3463" s="35"/>
      <c r="L3463" s="6"/>
      <c r="M3463" s="6"/>
      <c r="N3463" s="6"/>
      <c r="O3463" s="6"/>
      <c r="P3463" s="6"/>
      <c r="Q3463" s="6"/>
      <c r="R3463" s="6"/>
      <c r="S3463" s="6"/>
      <c r="T3463" s="6"/>
    </row>
    <row r="3464" spans="1:20" x14ac:dyDescent="0.35">
      <c r="A3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4" s="11" t="str">
        <f>IFERROR(INDEX(AltaEmpresa[ID_empresa],MATCH(ActividadesIndividuales[[#This Row],[NIF Empresa]],AltaEmpresa[NIF Empresa],0)),"")</f>
        <v/>
      </c>
      <c r="C3464" s="11" t="str">
        <f>IFERROR(INDEX(AltaEmpresa[Nombre o razón social],MATCH(ActividadesIndividuales[[#This Row],[NIF Empresa]],AltaEmpresa[NIF Empresa],0)),"")</f>
        <v/>
      </c>
      <c r="D3464" s="11" t="str">
        <f>IF(ActividadesIndividuales[[#This Row],[NIF Empresa]]="","",
CHOOSE(
MIN(COUNTIF(AltaEmpresa[NIF Empresa],ActividadesIndividuales[[#This Row],[NIF Empresa]])+1,3),
"No encontrado","Correcto","Duplicado")
)</f>
        <v/>
      </c>
      <c r="E3464" s="6"/>
      <c r="F3464" s="8"/>
      <c r="G3464" s="6"/>
      <c r="H3464" s="6"/>
      <c r="I3464" s="6"/>
      <c r="J3464" s="6"/>
      <c r="K3464" s="35"/>
      <c r="L3464" s="6"/>
      <c r="M3464" s="6"/>
      <c r="N3464" s="6"/>
      <c r="O3464" s="6"/>
      <c r="P3464" s="6"/>
      <c r="Q3464" s="6"/>
      <c r="R3464" s="6"/>
      <c r="S3464" s="6"/>
      <c r="T3464" s="6"/>
    </row>
    <row r="3465" spans="1:20" x14ac:dyDescent="0.35">
      <c r="A3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5" s="11" t="str">
        <f>IFERROR(INDEX(AltaEmpresa[ID_empresa],MATCH(ActividadesIndividuales[[#This Row],[NIF Empresa]],AltaEmpresa[NIF Empresa],0)),"")</f>
        <v/>
      </c>
      <c r="C3465" s="11" t="str">
        <f>IFERROR(INDEX(AltaEmpresa[Nombre o razón social],MATCH(ActividadesIndividuales[[#This Row],[NIF Empresa]],AltaEmpresa[NIF Empresa],0)),"")</f>
        <v/>
      </c>
      <c r="D3465" s="11" t="str">
        <f>IF(ActividadesIndividuales[[#This Row],[NIF Empresa]]="","",
CHOOSE(
MIN(COUNTIF(AltaEmpresa[NIF Empresa],ActividadesIndividuales[[#This Row],[NIF Empresa]])+1,3),
"No encontrado","Correcto","Duplicado")
)</f>
        <v/>
      </c>
      <c r="E3465" s="6"/>
      <c r="F3465" s="8"/>
      <c r="G3465" s="6"/>
      <c r="H3465" s="6"/>
      <c r="I3465" s="6"/>
      <c r="J3465" s="6"/>
      <c r="K3465" s="35"/>
      <c r="L3465" s="6"/>
      <c r="M3465" s="6"/>
      <c r="N3465" s="6"/>
      <c r="O3465" s="6"/>
      <c r="P3465" s="6"/>
      <c r="Q3465" s="6"/>
      <c r="R3465" s="6"/>
      <c r="S3465" s="6"/>
      <c r="T3465" s="6"/>
    </row>
    <row r="3466" spans="1:20" x14ac:dyDescent="0.35">
      <c r="A3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6" s="11" t="str">
        <f>IFERROR(INDEX(AltaEmpresa[ID_empresa],MATCH(ActividadesIndividuales[[#This Row],[NIF Empresa]],AltaEmpresa[NIF Empresa],0)),"")</f>
        <v/>
      </c>
      <c r="C3466" s="11" t="str">
        <f>IFERROR(INDEX(AltaEmpresa[Nombre o razón social],MATCH(ActividadesIndividuales[[#This Row],[NIF Empresa]],AltaEmpresa[NIF Empresa],0)),"")</f>
        <v/>
      </c>
      <c r="D3466" s="11" t="str">
        <f>IF(ActividadesIndividuales[[#This Row],[NIF Empresa]]="","",
CHOOSE(
MIN(COUNTIF(AltaEmpresa[NIF Empresa],ActividadesIndividuales[[#This Row],[NIF Empresa]])+1,3),
"No encontrado","Correcto","Duplicado")
)</f>
        <v/>
      </c>
      <c r="E3466" s="6"/>
      <c r="F3466" s="8"/>
      <c r="G3466" s="6"/>
      <c r="H3466" s="6"/>
      <c r="I3466" s="6"/>
      <c r="J3466" s="6"/>
      <c r="K3466" s="35"/>
      <c r="L3466" s="6"/>
      <c r="M3466" s="6"/>
      <c r="N3466" s="6"/>
      <c r="O3466" s="6"/>
      <c r="P3466" s="6"/>
      <c r="Q3466" s="6"/>
      <c r="R3466" s="6"/>
      <c r="S3466" s="6"/>
      <c r="T3466" s="6"/>
    </row>
    <row r="3467" spans="1:20" x14ac:dyDescent="0.35">
      <c r="A3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7" s="11" t="str">
        <f>IFERROR(INDEX(AltaEmpresa[ID_empresa],MATCH(ActividadesIndividuales[[#This Row],[NIF Empresa]],AltaEmpresa[NIF Empresa],0)),"")</f>
        <v/>
      </c>
      <c r="C3467" s="11" t="str">
        <f>IFERROR(INDEX(AltaEmpresa[Nombre o razón social],MATCH(ActividadesIndividuales[[#This Row],[NIF Empresa]],AltaEmpresa[NIF Empresa],0)),"")</f>
        <v/>
      </c>
      <c r="D3467" s="11" t="str">
        <f>IF(ActividadesIndividuales[[#This Row],[NIF Empresa]]="","",
CHOOSE(
MIN(COUNTIF(AltaEmpresa[NIF Empresa],ActividadesIndividuales[[#This Row],[NIF Empresa]])+1,3),
"No encontrado","Correcto","Duplicado")
)</f>
        <v/>
      </c>
      <c r="E3467" s="6"/>
      <c r="F3467" s="8"/>
      <c r="G3467" s="6"/>
      <c r="H3467" s="6"/>
      <c r="I3467" s="6"/>
      <c r="J3467" s="6"/>
      <c r="K3467" s="35"/>
      <c r="L3467" s="6"/>
      <c r="M3467" s="6"/>
      <c r="N3467" s="6"/>
      <c r="O3467" s="6"/>
      <c r="P3467" s="6"/>
      <c r="Q3467" s="6"/>
      <c r="R3467" s="6"/>
      <c r="S3467" s="6"/>
      <c r="T3467" s="6"/>
    </row>
    <row r="3468" spans="1:20" x14ac:dyDescent="0.35">
      <c r="A3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8" s="11" t="str">
        <f>IFERROR(INDEX(AltaEmpresa[ID_empresa],MATCH(ActividadesIndividuales[[#This Row],[NIF Empresa]],AltaEmpresa[NIF Empresa],0)),"")</f>
        <v/>
      </c>
      <c r="C3468" s="11" t="str">
        <f>IFERROR(INDEX(AltaEmpresa[Nombre o razón social],MATCH(ActividadesIndividuales[[#This Row],[NIF Empresa]],AltaEmpresa[NIF Empresa],0)),"")</f>
        <v/>
      </c>
      <c r="D3468" s="11" t="str">
        <f>IF(ActividadesIndividuales[[#This Row],[NIF Empresa]]="","",
CHOOSE(
MIN(COUNTIF(AltaEmpresa[NIF Empresa],ActividadesIndividuales[[#This Row],[NIF Empresa]])+1,3),
"No encontrado","Correcto","Duplicado")
)</f>
        <v/>
      </c>
      <c r="E3468" s="6"/>
      <c r="F3468" s="8"/>
      <c r="G3468" s="6"/>
      <c r="H3468" s="6"/>
      <c r="I3468" s="6"/>
      <c r="J3468" s="6"/>
      <c r="K3468" s="35"/>
      <c r="L3468" s="6"/>
      <c r="M3468" s="6"/>
      <c r="N3468" s="6"/>
      <c r="O3468" s="6"/>
      <c r="P3468" s="6"/>
      <c r="Q3468" s="6"/>
      <c r="R3468" s="6"/>
      <c r="S3468" s="6"/>
      <c r="T3468" s="6"/>
    </row>
    <row r="3469" spans="1:20" x14ac:dyDescent="0.35">
      <c r="A3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9" s="11" t="str">
        <f>IFERROR(INDEX(AltaEmpresa[ID_empresa],MATCH(ActividadesIndividuales[[#This Row],[NIF Empresa]],AltaEmpresa[NIF Empresa],0)),"")</f>
        <v/>
      </c>
      <c r="C3469" s="11" t="str">
        <f>IFERROR(INDEX(AltaEmpresa[Nombre o razón social],MATCH(ActividadesIndividuales[[#This Row],[NIF Empresa]],AltaEmpresa[NIF Empresa],0)),"")</f>
        <v/>
      </c>
      <c r="D3469" s="11" t="str">
        <f>IF(ActividadesIndividuales[[#This Row],[NIF Empresa]]="","",
CHOOSE(
MIN(COUNTIF(AltaEmpresa[NIF Empresa],ActividadesIndividuales[[#This Row],[NIF Empresa]])+1,3),
"No encontrado","Correcto","Duplicado")
)</f>
        <v/>
      </c>
      <c r="E3469" s="6"/>
      <c r="F3469" s="8"/>
      <c r="G3469" s="6"/>
      <c r="H3469" s="6"/>
      <c r="I3469" s="6"/>
      <c r="J3469" s="6"/>
      <c r="K3469" s="35"/>
      <c r="L3469" s="6"/>
      <c r="M3469" s="6"/>
      <c r="N3469" s="6"/>
      <c r="O3469" s="6"/>
      <c r="P3469" s="6"/>
      <c r="Q3469" s="6"/>
      <c r="R3469" s="6"/>
      <c r="S3469" s="6"/>
      <c r="T3469" s="6"/>
    </row>
    <row r="3470" spans="1:20" x14ac:dyDescent="0.35">
      <c r="A3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0" s="11" t="str">
        <f>IFERROR(INDEX(AltaEmpresa[ID_empresa],MATCH(ActividadesIndividuales[[#This Row],[NIF Empresa]],AltaEmpresa[NIF Empresa],0)),"")</f>
        <v/>
      </c>
      <c r="C3470" s="11" t="str">
        <f>IFERROR(INDEX(AltaEmpresa[Nombre o razón social],MATCH(ActividadesIndividuales[[#This Row],[NIF Empresa]],AltaEmpresa[NIF Empresa],0)),"")</f>
        <v/>
      </c>
      <c r="D3470" s="11" t="str">
        <f>IF(ActividadesIndividuales[[#This Row],[NIF Empresa]]="","",
CHOOSE(
MIN(COUNTIF(AltaEmpresa[NIF Empresa],ActividadesIndividuales[[#This Row],[NIF Empresa]])+1,3),
"No encontrado","Correcto","Duplicado")
)</f>
        <v/>
      </c>
      <c r="E3470" s="6"/>
      <c r="F3470" s="8"/>
      <c r="G3470" s="6"/>
      <c r="H3470" s="6"/>
      <c r="I3470" s="6"/>
      <c r="J3470" s="6"/>
      <c r="K3470" s="35"/>
      <c r="L3470" s="6"/>
      <c r="M3470" s="6"/>
      <c r="N3470" s="6"/>
      <c r="O3470" s="6"/>
      <c r="P3470" s="6"/>
      <c r="Q3470" s="6"/>
      <c r="R3470" s="6"/>
      <c r="S3470" s="6"/>
      <c r="T3470" s="6"/>
    </row>
    <row r="3471" spans="1:20" x14ac:dyDescent="0.35">
      <c r="A3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1" s="11" t="str">
        <f>IFERROR(INDEX(AltaEmpresa[ID_empresa],MATCH(ActividadesIndividuales[[#This Row],[NIF Empresa]],AltaEmpresa[NIF Empresa],0)),"")</f>
        <v/>
      </c>
      <c r="C3471" s="11" t="str">
        <f>IFERROR(INDEX(AltaEmpresa[Nombre o razón social],MATCH(ActividadesIndividuales[[#This Row],[NIF Empresa]],AltaEmpresa[NIF Empresa],0)),"")</f>
        <v/>
      </c>
      <c r="D3471" s="11" t="str">
        <f>IF(ActividadesIndividuales[[#This Row],[NIF Empresa]]="","",
CHOOSE(
MIN(COUNTIF(AltaEmpresa[NIF Empresa],ActividadesIndividuales[[#This Row],[NIF Empresa]])+1,3),
"No encontrado","Correcto","Duplicado")
)</f>
        <v/>
      </c>
      <c r="E3471" s="6"/>
      <c r="F3471" s="8"/>
      <c r="G3471" s="6"/>
      <c r="H3471" s="6"/>
      <c r="I3471" s="6"/>
      <c r="J3471" s="6"/>
      <c r="K3471" s="35"/>
      <c r="L3471" s="6"/>
      <c r="M3471" s="6"/>
      <c r="N3471" s="6"/>
      <c r="O3471" s="6"/>
      <c r="P3471" s="6"/>
      <c r="Q3471" s="6"/>
      <c r="R3471" s="6"/>
      <c r="S3471" s="6"/>
      <c r="T3471" s="6"/>
    </row>
    <row r="3472" spans="1:20" x14ac:dyDescent="0.35">
      <c r="A3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2" s="11" t="str">
        <f>IFERROR(INDEX(AltaEmpresa[ID_empresa],MATCH(ActividadesIndividuales[[#This Row],[NIF Empresa]],AltaEmpresa[NIF Empresa],0)),"")</f>
        <v/>
      </c>
      <c r="C3472" s="11" t="str">
        <f>IFERROR(INDEX(AltaEmpresa[Nombre o razón social],MATCH(ActividadesIndividuales[[#This Row],[NIF Empresa]],AltaEmpresa[NIF Empresa],0)),"")</f>
        <v/>
      </c>
      <c r="D3472" s="11" t="str">
        <f>IF(ActividadesIndividuales[[#This Row],[NIF Empresa]]="","",
CHOOSE(
MIN(COUNTIF(AltaEmpresa[NIF Empresa],ActividadesIndividuales[[#This Row],[NIF Empresa]])+1,3),
"No encontrado","Correcto","Duplicado")
)</f>
        <v/>
      </c>
      <c r="E3472" s="6"/>
      <c r="F3472" s="8"/>
      <c r="G3472" s="6"/>
      <c r="H3472" s="6"/>
      <c r="I3472" s="6"/>
      <c r="J3472" s="6"/>
      <c r="K3472" s="35"/>
      <c r="L3472" s="6"/>
      <c r="M3472" s="6"/>
      <c r="N3472" s="6"/>
      <c r="O3472" s="6"/>
      <c r="P3472" s="6"/>
      <c r="Q3472" s="6"/>
      <c r="R3472" s="6"/>
      <c r="S3472" s="6"/>
      <c r="T3472" s="6"/>
    </row>
    <row r="3473" spans="1:20" x14ac:dyDescent="0.35">
      <c r="A3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3" s="11" t="str">
        <f>IFERROR(INDEX(AltaEmpresa[ID_empresa],MATCH(ActividadesIndividuales[[#This Row],[NIF Empresa]],AltaEmpresa[NIF Empresa],0)),"")</f>
        <v/>
      </c>
      <c r="C3473" s="11" t="str">
        <f>IFERROR(INDEX(AltaEmpresa[Nombre o razón social],MATCH(ActividadesIndividuales[[#This Row],[NIF Empresa]],AltaEmpresa[NIF Empresa],0)),"")</f>
        <v/>
      </c>
      <c r="D3473" s="11" t="str">
        <f>IF(ActividadesIndividuales[[#This Row],[NIF Empresa]]="","",
CHOOSE(
MIN(COUNTIF(AltaEmpresa[NIF Empresa],ActividadesIndividuales[[#This Row],[NIF Empresa]])+1,3),
"No encontrado","Correcto","Duplicado")
)</f>
        <v/>
      </c>
      <c r="E3473" s="6"/>
      <c r="F3473" s="8"/>
      <c r="G3473" s="6"/>
      <c r="H3473" s="6"/>
      <c r="I3473" s="6"/>
      <c r="J3473" s="6"/>
      <c r="K3473" s="35"/>
      <c r="L3473" s="6"/>
      <c r="M3473" s="6"/>
      <c r="N3473" s="6"/>
      <c r="O3473" s="6"/>
      <c r="P3473" s="6"/>
      <c r="Q3473" s="6"/>
      <c r="R3473" s="6"/>
      <c r="S3473" s="6"/>
      <c r="T3473" s="6"/>
    </row>
    <row r="3474" spans="1:20" x14ac:dyDescent="0.35">
      <c r="A3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4" s="11" t="str">
        <f>IFERROR(INDEX(AltaEmpresa[ID_empresa],MATCH(ActividadesIndividuales[[#This Row],[NIF Empresa]],AltaEmpresa[NIF Empresa],0)),"")</f>
        <v/>
      </c>
      <c r="C3474" s="11" t="str">
        <f>IFERROR(INDEX(AltaEmpresa[Nombre o razón social],MATCH(ActividadesIndividuales[[#This Row],[NIF Empresa]],AltaEmpresa[NIF Empresa],0)),"")</f>
        <v/>
      </c>
      <c r="D3474" s="11" t="str">
        <f>IF(ActividadesIndividuales[[#This Row],[NIF Empresa]]="","",
CHOOSE(
MIN(COUNTIF(AltaEmpresa[NIF Empresa],ActividadesIndividuales[[#This Row],[NIF Empresa]])+1,3),
"No encontrado","Correcto","Duplicado")
)</f>
        <v/>
      </c>
      <c r="E3474" s="6"/>
      <c r="F3474" s="8"/>
      <c r="G3474" s="6"/>
      <c r="H3474" s="6"/>
      <c r="I3474" s="6"/>
      <c r="J3474" s="6"/>
      <c r="K3474" s="35"/>
      <c r="L3474" s="6"/>
      <c r="M3474" s="6"/>
      <c r="N3474" s="6"/>
      <c r="O3474" s="6"/>
      <c r="P3474" s="6"/>
      <c r="Q3474" s="6"/>
      <c r="R3474" s="6"/>
      <c r="S3474" s="6"/>
      <c r="T3474" s="6"/>
    </row>
    <row r="3475" spans="1:20" x14ac:dyDescent="0.35">
      <c r="A3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5" s="11" t="str">
        <f>IFERROR(INDEX(AltaEmpresa[ID_empresa],MATCH(ActividadesIndividuales[[#This Row],[NIF Empresa]],AltaEmpresa[NIF Empresa],0)),"")</f>
        <v/>
      </c>
      <c r="C3475" s="11" t="str">
        <f>IFERROR(INDEX(AltaEmpresa[Nombre o razón social],MATCH(ActividadesIndividuales[[#This Row],[NIF Empresa]],AltaEmpresa[NIF Empresa],0)),"")</f>
        <v/>
      </c>
      <c r="D3475" s="11" t="str">
        <f>IF(ActividadesIndividuales[[#This Row],[NIF Empresa]]="","",
CHOOSE(
MIN(COUNTIF(AltaEmpresa[NIF Empresa],ActividadesIndividuales[[#This Row],[NIF Empresa]])+1,3),
"No encontrado","Correcto","Duplicado")
)</f>
        <v/>
      </c>
      <c r="E3475" s="6"/>
      <c r="F3475" s="8"/>
      <c r="G3475" s="6"/>
      <c r="H3475" s="6"/>
      <c r="I3475" s="6"/>
      <c r="J3475" s="6"/>
      <c r="K3475" s="35"/>
      <c r="L3475" s="6"/>
      <c r="M3475" s="6"/>
      <c r="N3475" s="6"/>
      <c r="O3475" s="6"/>
      <c r="P3475" s="6"/>
      <c r="Q3475" s="6"/>
      <c r="R3475" s="6"/>
      <c r="S3475" s="6"/>
      <c r="T3475" s="6"/>
    </row>
    <row r="3476" spans="1:20" x14ac:dyDescent="0.35">
      <c r="A3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6" s="11" t="str">
        <f>IFERROR(INDEX(AltaEmpresa[ID_empresa],MATCH(ActividadesIndividuales[[#This Row],[NIF Empresa]],AltaEmpresa[NIF Empresa],0)),"")</f>
        <v/>
      </c>
      <c r="C3476" s="11" t="str">
        <f>IFERROR(INDEX(AltaEmpresa[Nombre o razón social],MATCH(ActividadesIndividuales[[#This Row],[NIF Empresa]],AltaEmpresa[NIF Empresa],0)),"")</f>
        <v/>
      </c>
      <c r="D3476" s="11" t="str">
        <f>IF(ActividadesIndividuales[[#This Row],[NIF Empresa]]="","",
CHOOSE(
MIN(COUNTIF(AltaEmpresa[NIF Empresa],ActividadesIndividuales[[#This Row],[NIF Empresa]])+1,3),
"No encontrado","Correcto","Duplicado")
)</f>
        <v/>
      </c>
      <c r="E3476" s="6"/>
      <c r="F3476" s="8"/>
      <c r="G3476" s="6"/>
      <c r="H3476" s="6"/>
      <c r="I3476" s="6"/>
      <c r="J3476" s="6"/>
      <c r="K3476" s="35"/>
      <c r="L3476" s="6"/>
      <c r="M3476" s="6"/>
      <c r="N3476" s="6"/>
      <c r="O3476" s="6"/>
      <c r="P3476" s="6"/>
      <c r="Q3476" s="6"/>
      <c r="R3476" s="6"/>
      <c r="S3476" s="6"/>
      <c r="T3476" s="6"/>
    </row>
    <row r="3477" spans="1:20" x14ac:dyDescent="0.35">
      <c r="A3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7" s="11" t="str">
        <f>IFERROR(INDEX(AltaEmpresa[ID_empresa],MATCH(ActividadesIndividuales[[#This Row],[NIF Empresa]],AltaEmpresa[NIF Empresa],0)),"")</f>
        <v/>
      </c>
      <c r="C3477" s="11" t="str">
        <f>IFERROR(INDEX(AltaEmpresa[Nombre o razón social],MATCH(ActividadesIndividuales[[#This Row],[NIF Empresa]],AltaEmpresa[NIF Empresa],0)),"")</f>
        <v/>
      </c>
      <c r="D3477" s="11" t="str">
        <f>IF(ActividadesIndividuales[[#This Row],[NIF Empresa]]="","",
CHOOSE(
MIN(COUNTIF(AltaEmpresa[NIF Empresa],ActividadesIndividuales[[#This Row],[NIF Empresa]])+1,3),
"No encontrado","Correcto","Duplicado")
)</f>
        <v/>
      </c>
      <c r="E3477" s="6"/>
      <c r="F3477" s="8"/>
      <c r="G3477" s="6"/>
      <c r="H3477" s="6"/>
      <c r="I3477" s="6"/>
      <c r="J3477" s="6"/>
      <c r="K3477" s="35"/>
      <c r="L3477" s="6"/>
      <c r="M3477" s="6"/>
      <c r="N3477" s="6"/>
      <c r="O3477" s="6"/>
      <c r="P3477" s="6"/>
      <c r="Q3477" s="6"/>
      <c r="R3477" s="6"/>
      <c r="S3477" s="6"/>
      <c r="T3477" s="6"/>
    </row>
    <row r="3478" spans="1:20" x14ac:dyDescent="0.35">
      <c r="A3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8" s="11" t="str">
        <f>IFERROR(INDEX(AltaEmpresa[ID_empresa],MATCH(ActividadesIndividuales[[#This Row],[NIF Empresa]],AltaEmpresa[NIF Empresa],0)),"")</f>
        <v/>
      </c>
      <c r="C3478" s="11" t="str">
        <f>IFERROR(INDEX(AltaEmpresa[Nombre o razón social],MATCH(ActividadesIndividuales[[#This Row],[NIF Empresa]],AltaEmpresa[NIF Empresa],0)),"")</f>
        <v/>
      </c>
      <c r="D3478" s="11" t="str">
        <f>IF(ActividadesIndividuales[[#This Row],[NIF Empresa]]="","",
CHOOSE(
MIN(COUNTIF(AltaEmpresa[NIF Empresa],ActividadesIndividuales[[#This Row],[NIF Empresa]])+1,3),
"No encontrado","Correcto","Duplicado")
)</f>
        <v/>
      </c>
      <c r="E3478" s="6"/>
      <c r="F3478" s="8"/>
      <c r="G3478" s="6"/>
      <c r="H3478" s="6"/>
      <c r="I3478" s="6"/>
      <c r="J3478" s="6"/>
      <c r="K3478" s="35"/>
      <c r="L3478" s="6"/>
      <c r="M3478" s="6"/>
      <c r="N3478" s="6"/>
      <c r="O3478" s="6"/>
      <c r="P3478" s="6"/>
      <c r="Q3478" s="6"/>
      <c r="R3478" s="6"/>
      <c r="S3478" s="6"/>
      <c r="T3478" s="6"/>
    </row>
    <row r="3479" spans="1:20" x14ac:dyDescent="0.35">
      <c r="A3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9" s="11" t="str">
        <f>IFERROR(INDEX(AltaEmpresa[ID_empresa],MATCH(ActividadesIndividuales[[#This Row],[NIF Empresa]],AltaEmpresa[NIF Empresa],0)),"")</f>
        <v/>
      </c>
      <c r="C3479" s="11" t="str">
        <f>IFERROR(INDEX(AltaEmpresa[Nombre o razón social],MATCH(ActividadesIndividuales[[#This Row],[NIF Empresa]],AltaEmpresa[NIF Empresa],0)),"")</f>
        <v/>
      </c>
      <c r="D3479" s="11" t="str">
        <f>IF(ActividadesIndividuales[[#This Row],[NIF Empresa]]="","",
CHOOSE(
MIN(COUNTIF(AltaEmpresa[NIF Empresa],ActividadesIndividuales[[#This Row],[NIF Empresa]])+1,3),
"No encontrado","Correcto","Duplicado")
)</f>
        <v/>
      </c>
      <c r="E3479" s="6"/>
      <c r="F3479" s="8"/>
      <c r="G3479" s="6"/>
      <c r="H3479" s="6"/>
      <c r="I3479" s="6"/>
      <c r="J3479" s="6"/>
      <c r="K3479" s="35"/>
      <c r="L3479" s="6"/>
      <c r="M3479" s="6"/>
      <c r="N3479" s="6"/>
      <c r="O3479" s="6"/>
      <c r="P3479" s="6"/>
      <c r="Q3479" s="6"/>
      <c r="R3479" s="6"/>
      <c r="S3479" s="6"/>
      <c r="T3479" s="6"/>
    </row>
    <row r="3480" spans="1:20" x14ac:dyDescent="0.35">
      <c r="A3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0" s="11" t="str">
        <f>IFERROR(INDEX(AltaEmpresa[ID_empresa],MATCH(ActividadesIndividuales[[#This Row],[NIF Empresa]],AltaEmpresa[NIF Empresa],0)),"")</f>
        <v/>
      </c>
      <c r="C3480" s="11" t="str">
        <f>IFERROR(INDEX(AltaEmpresa[Nombre o razón social],MATCH(ActividadesIndividuales[[#This Row],[NIF Empresa]],AltaEmpresa[NIF Empresa],0)),"")</f>
        <v/>
      </c>
      <c r="D3480" s="11" t="str">
        <f>IF(ActividadesIndividuales[[#This Row],[NIF Empresa]]="","",
CHOOSE(
MIN(COUNTIF(AltaEmpresa[NIF Empresa],ActividadesIndividuales[[#This Row],[NIF Empresa]])+1,3),
"No encontrado","Correcto","Duplicado")
)</f>
        <v/>
      </c>
      <c r="E3480" s="6"/>
      <c r="F3480" s="8"/>
      <c r="G3480" s="6"/>
      <c r="H3480" s="6"/>
      <c r="I3480" s="6"/>
      <c r="J3480" s="6"/>
      <c r="K3480" s="35"/>
      <c r="L3480" s="6"/>
      <c r="M3480" s="6"/>
      <c r="N3480" s="6"/>
      <c r="O3480" s="6"/>
      <c r="P3480" s="6"/>
      <c r="Q3480" s="6"/>
      <c r="R3480" s="6"/>
      <c r="S3480" s="6"/>
      <c r="T3480" s="6"/>
    </row>
    <row r="3481" spans="1:20" x14ac:dyDescent="0.35">
      <c r="A3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1" s="11" t="str">
        <f>IFERROR(INDEX(AltaEmpresa[ID_empresa],MATCH(ActividadesIndividuales[[#This Row],[NIF Empresa]],AltaEmpresa[NIF Empresa],0)),"")</f>
        <v/>
      </c>
      <c r="C3481" s="11" t="str">
        <f>IFERROR(INDEX(AltaEmpresa[Nombre o razón social],MATCH(ActividadesIndividuales[[#This Row],[NIF Empresa]],AltaEmpresa[NIF Empresa],0)),"")</f>
        <v/>
      </c>
      <c r="D3481" s="11" t="str">
        <f>IF(ActividadesIndividuales[[#This Row],[NIF Empresa]]="","",
CHOOSE(
MIN(COUNTIF(AltaEmpresa[NIF Empresa],ActividadesIndividuales[[#This Row],[NIF Empresa]])+1,3),
"No encontrado","Correcto","Duplicado")
)</f>
        <v/>
      </c>
      <c r="E3481" s="6"/>
      <c r="F3481" s="8"/>
      <c r="G3481" s="6"/>
      <c r="H3481" s="6"/>
      <c r="I3481" s="6"/>
      <c r="J3481" s="6"/>
      <c r="K3481" s="35"/>
      <c r="L3481" s="6"/>
      <c r="M3481" s="6"/>
      <c r="N3481" s="6"/>
      <c r="O3481" s="6"/>
      <c r="P3481" s="6"/>
      <c r="Q3481" s="6"/>
      <c r="R3481" s="6"/>
      <c r="S3481" s="6"/>
      <c r="T3481" s="6"/>
    </row>
    <row r="3482" spans="1:20" x14ac:dyDescent="0.35">
      <c r="A3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2" s="11" t="str">
        <f>IFERROR(INDEX(AltaEmpresa[ID_empresa],MATCH(ActividadesIndividuales[[#This Row],[NIF Empresa]],AltaEmpresa[NIF Empresa],0)),"")</f>
        <v/>
      </c>
      <c r="C3482" s="11" t="str">
        <f>IFERROR(INDEX(AltaEmpresa[Nombre o razón social],MATCH(ActividadesIndividuales[[#This Row],[NIF Empresa]],AltaEmpresa[NIF Empresa],0)),"")</f>
        <v/>
      </c>
      <c r="D3482" s="11" t="str">
        <f>IF(ActividadesIndividuales[[#This Row],[NIF Empresa]]="","",
CHOOSE(
MIN(COUNTIF(AltaEmpresa[NIF Empresa],ActividadesIndividuales[[#This Row],[NIF Empresa]])+1,3),
"No encontrado","Correcto","Duplicado")
)</f>
        <v/>
      </c>
      <c r="E3482" s="6"/>
      <c r="F3482" s="8"/>
      <c r="G3482" s="6"/>
      <c r="H3482" s="6"/>
      <c r="I3482" s="6"/>
      <c r="J3482" s="6"/>
      <c r="K3482" s="35"/>
      <c r="L3482" s="6"/>
      <c r="M3482" s="6"/>
      <c r="N3482" s="6"/>
      <c r="O3482" s="6"/>
      <c r="P3482" s="6"/>
      <c r="Q3482" s="6"/>
      <c r="R3482" s="6"/>
      <c r="S3482" s="6"/>
      <c r="T3482" s="6"/>
    </row>
    <row r="3483" spans="1:20" x14ac:dyDescent="0.35">
      <c r="A3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3" s="11" t="str">
        <f>IFERROR(INDEX(AltaEmpresa[ID_empresa],MATCH(ActividadesIndividuales[[#This Row],[NIF Empresa]],AltaEmpresa[NIF Empresa],0)),"")</f>
        <v/>
      </c>
      <c r="C3483" s="11" t="str">
        <f>IFERROR(INDEX(AltaEmpresa[Nombre o razón social],MATCH(ActividadesIndividuales[[#This Row],[NIF Empresa]],AltaEmpresa[NIF Empresa],0)),"")</f>
        <v/>
      </c>
      <c r="D3483" s="11" t="str">
        <f>IF(ActividadesIndividuales[[#This Row],[NIF Empresa]]="","",
CHOOSE(
MIN(COUNTIF(AltaEmpresa[NIF Empresa],ActividadesIndividuales[[#This Row],[NIF Empresa]])+1,3),
"No encontrado","Correcto","Duplicado")
)</f>
        <v/>
      </c>
      <c r="E3483" s="6"/>
      <c r="F3483" s="8"/>
      <c r="G3483" s="6"/>
      <c r="H3483" s="6"/>
      <c r="I3483" s="6"/>
      <c r="J3483" s="6"/>
      <c r="K3483" s="35"/>
      <c r="L3483" s="6"/>
      <c r="M3483" s="6"/>
      <c r="N3483" s="6"/>
      <c r="O3483" s="6"/>
      <c r="P3483" s="6"/>
      <c r="Q3483" s="6"/>
      <c r="R3483" s="6"/>
      <c r="S3483" s="6"/>
      <c r="T3483" s="6"/>
    </row>
    <row r="3484" spans="1:20" x14ac:dyDescent="0.35">
      <c r="A3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4" s="11" t="str">
        <f>IFERROR(INDEX(AltaEmpresa[ID_empresa],MATCH(ActividadesIndividuales[[#This Row],[NIF Empresa]],AltaEmpresa[NIF Empresa],0)),"")</f>
        <v/>
      </c>
      <c r="C3484" s="11" t="str">
        <f>IFERROR(INDEX(AltaEmpresa[Nombre o razón social],MATCH(ActividadesIndividuales[[#This Row],[NIF Empresa]],AltaEmpresa[NIF Empresa],0)),"")</f>
        <v/>
      </c>
      <c r="D3484" s="11" t="str">
        <f>IF(ActividadesIndividuales[[#This Row],[NIF Empresa]]="","",
CHOOSE(
MIN(COUNTIF(AltaEmpresa[NIF Empresa],ActividadesIndividuales[[#This Row],[NIF Empresa]])+1,3),
"No encontrado","Correcto","Duplicado")
)</f>
        <v/>
      </c>
      <c r="E3484" s="6"/>
      <c r="F3484" s="8"/>
      <c r="G3484" s="6"/>
      <c r="H3484" s="6"/>
      <c r="I3484" s="6"/>
      <c r="J3484" s="6"/>
      <c r="K3484" s="35"/>
      <c r="L3484" s="6"/>
      <c r="M3484" s="6"/>
      <c r="N3484" s="6"/>
      <c r="O3484" s="6"/>
      <c r="P3484" s="6"/>
      <c r="Q3484" s="6"/>
      <c r="R3484" s="6"/>
      <c r="S3484" s="6"/>
      <c r="T3484" s="6"/>
    </row>
    <row r="3485" spans="1:20" x14ac:dyDescent="0.35">
      <c r="A3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5" s="11" t="str">
        <f>IFERROR(INDEX(AltaEmpresa[ID_empresa],MATCH(ActividadesIndividuales[[#This Row],[NIF Empresa]],AltaEmpresa[NIF Empresa],0)),"")</f>
        <v/>
      </c>
      <c r="C3485" s="11" t="str">
        <f>IFERROR(INDEX(AltaEmpresa[Nombre o razón social],MATCH(ActividadesIndividuales[[#This Row],[NIF Empresa]],AltaEmpresa[NIF Empresa],0)),"")</f>
        <v/>
      </c>
      <c r="D3485" s="11" t="str">
        <f>IF(ActividadesIndividuales[[#This Row],[NIF Empresa]]="","",
CHOOSE(
MIN(COUNTIF(AltaEmpresa[NIF Empresa],ActividadesIndividuales[[#This Row],[NIF Empresa]])+1,3),
"No encontrado","Correcto","Duplicado")
)</f>
        <v/>
      </c>
      <c r="E3485" s="6"/>
      <c r="F3485" s="8"/>
      <c r="G3485" s="6"/>
      <c r="H3485" s="6"/>
      <c r="I3485" s="6"/>
      <c r="J3485" s="6"/>
      <c r="K3485" s="35"/>
      <c r="L3485" s="6"/>
      <c r="M3485" s="6"/>
      <c r="N3485" s="6"/>
      <c r="O3485" s="6"/>
      <c r="P3485" s="6"/>
      <c r="Q3485" s="6"/>
      <c r="R3485" s="6"/>
      <c r="S3485" s="6"/>
      <c r="T3485" s="6"/>
    </row>
    <row r="3486" spans="1:20" x14ac:dyDescent="0.35">
      <c r="A3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6" s="11" t="str">
        <f>IFERROR(INDEX(AltaEmpresa[ID_empresa],MATCH(ActividadesIndividuales[[#This Row],[NIF Empresa]],AltaEmpresa[NIF Empresa],0)),"")</f>
        <v/>
      </c>
      <c r="C3486" s="11" t="str">
        <f>IFERROR(INDEX(AltaEmpresa[Nombre o razón social],MATCH(ActividadesIndividuales[[#This Row],[NIF Empresa]],AltaEmpresa[NIF Empresa],0)),"")</f>
        <v/>
      </c>
      <c r="D3486" s="11" t="str">
        <f>IF(ActividadesIndividuales[[#This Row],[NIF Empresa]]="","",
CHOOSE(
MIN(COUNTIF(AltaEmpresa[NIF Empresa],ActividadesIndividuales[[#This Row],[NIF Empresa]])+1,3),
"No encontrado","Correcto","Duplicado")
)</f>
        <v/>
      </c>
      <c r="E3486" s="6"/>
      <c r="F3486" s="8"/>
      <c r="G3486" s="6"/>
      <c r="H3486" s="6"/>
      <c r="I3486" s="6"/>
      <c r="J3486" s="6"/>
      <c r="K3486" s="35"/>
      <c r="L3486" s="6"/>
      <c r="M3486" s="6"/>
      <c r="N3486" s="6"/>
      <c r="O3486" s="6"/>
      <c r="P3486" s="6"/>
      <c r="Q3486" s="6"/>
      <c r="R3486" s="6"/>
      <c r="S3486" s="6"/>
      <c r="T3486" s="6"/>
    </row>
    <row r="3487" spans="1:20" x14ac:dyDescent="0.35">
      <c r="A3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7" s="11" t="str">
        <f>IFERROR(INDEX(AltaEmpresa[ID_empresa],MATCH(ActividadesIndividuales[[#This Row],[NIF Empresa]],AltaEmpresa[NIF Empresa],0)),"")</f>
        <v/>
      </c>
      <c r="C3487" s="11" t="str">
        <f>IFERROR(INDEX(AltaEmpresa[Nombre o razón social],MATCH(ActividadesIndividuales[[#This Row],[NIF Empresa]],AltaEmpresa[NIF Empresa],0)),"")</f>
        <v/>
      </c>
      <c r="D3487" s="11" t="str">
        <f>IF(ActividadesIndividuales[[#This Row],[NIF Empresa]]="","",
CHOOSE(
MIN(COUNTIF(AltaEmpresa[NIF Empresa],ActividadesIndividuales[[#This Row],[NIF Empresa]])+1,3),
"No encontrado","Correcto","Duplicado")
)</f>
        <v/>
      </c>
      <c r="E3487" s="6"/>
      <c r="F3487" s="8"/>
      <c r="G3487" s="6"/>
      <c r="H3487" s="6"/>
      <c r="I3487" s="6"/>
      <c r="J3487" s="6"/>
      <c r="K3487" s="35"/>
      <c r="L3487" s="6"/>
      <c r="M3487" s="6"/>
      <c r="N3487" s="6"/>
      <c r="O3487" s="6"/>
      <c r="P3487" s="6"/>
      <c r="Q3487" s="6"/>
      <c r="R3487" s="6"/>
      <c r="S3487" s="6"/>
      <c r="T3487" s="6"/>
    </row>
    <row r="3488" spans="1:20" x14ac:dyDescent="0.35">
      <c r="A3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8" s="11" t="str">
        <f>IFERROR(INDEX(AltaEmpresa[ID_empresa],MATCH(ActividadesIndividuales[[#This Row],[NIF Empresa]],AltaEmpresa[NIF Empresa],0)),"")</f>
        <v/>
      </c>
      <c r="C3488" s="11" t="str">
        <f>IFERROR(INDEX(AltaEmpresa[Nombre o razón social],MATCH(ActividadesIndividuales[[#This Row],[NIF Empresa]],AltaEmpresa[NIF Empresa],0)),"")</f>
        <v/>
      </c>
      <c r="D3488" s="11" t="str">
        <f>IF(ActividadesIndividuales[[#This Row],[NIF Empresa]]="","",
CHOOSE(
MIN(COUNTIF(AltaEmpresa[NIF Empresa],ActividadesIndividuales[[#This Row],[NIF Empresa]])+1,3),
"No encontrado","Correcto","Duplicado")
)</f>
        <v/>
      </c>
      <c r="E3488" s="6"/>
      <c r="F3488" s="8"/>
      <c r="G3488" s="6"/>
      <c r="H3488" s="6"/>
      <c r="I3488" s="6"/>
      <c r="J3488" s="6"/>
      <c r="K3488" s="35"/>
      <c r="L3488" s="6"/>
      <c r="M3488" s="6"/>
      <c r="N3488" s="6"/>
      <c r="O3488" s="6"/>
      <c r="P3488" s="6"/>
      <c r="Q3488" s="6"/>
      <c r="R3488" s="6"/>
      <c r="S3488" s="6"/>
      <c r="T3488" s="6"/>
    </row>
    <row r="3489" spans="1:20" x14ac:dyDescent="0.35">
      <c r="A3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9" s="11" t="str">
        <f>IFERROR(INDEX(AltaEmpresa[ID_empresa],MATCH(ActividadesIndividuales[[#This Row],[NIF Empresa]],AltaEmpresa[NIF Empresa],0)),"")</f>
        <v/>
      </c>
      <c r="C3489" s="11" t="str">
        <f>IFERROR(INDEX(AltaEmpresa[Nombre o razón social],MATCH(ActividadesIndividuales[[#This Row],[NIF Empresa]],AltaEmpresa[NIF Empresa],0)),"")</f>
        <v/>
      </c>
      <c r="D3489" s="11" t="str">
        <f>IF(ActividadesIndividuales[[#This Row],[NIF Empresa]]="","",
CHOOSE(
MIN(COUNTIF(AltaEmpresa[NIF Empresa],ActividadesIndividuales[[#This Row],[NIF Empresa]])+1,3),
"No encontrado","Correcto","Duplicado")
)</f>
        <v/>
      </c>
      <c r="E3489" s="6"/>
      <c r="F3489" s="8"/>
      <c r="G3489" s="6"/>
      <c r="H3489" s="6"/>
      <c r="I3489" s="6"/>
      <c r="J3489" s="6"/>
      <c r="K3489" s="35"/>
      <c r="L3489" s="6"/>
      <c r="M3489" s="6"/>
      <c r="N3489" s="6"/>
      <c r="O3489" s="6"/>
      <c r="P3489" s="6"/>
      <c r="Q3489" s="6"/>
      <c r="R3489" s="6"/>
      <c r="S3489" s="6"/>
      <c r="T3489" s="6"/>
    </row>
    <row r="3490" spans="1:20" x14ac:dyDescent="0.35">
      <c r="A3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0" s="11" t="str">
        <f>IFERROR(INDEX(AltaEmpresa[ID_empresa],MATCH(ActividadesIndividuales[[#This Row],[NIF Empresa]],AltaEmpresa[NIF Empresa],0)),"")</f>
        <v/>
      </c>
      <c r="C3490" s="11" t="str">
        <f>IFERROR(INDEX(AltaEmpresa[Nombre o razón social],MATCH(ActividadesIndividuales[[#This Row],[NIF Empresa]],AltaEmpresa[NIF Empresa],0)),"")</f>
        <v/>
      </c>
      <c r="D3490" s="11" t="str">
        <f>IF(ActividadesIndividuales[[#This Row],[NIF Empresa]]="","",
CHOOSE(
MIN(COUNTIF(AltaEmpresa[NIF Empresa],ActividadesIndividuales[[#This Row],[NIF Empresa]])+1,3),
"No encontrado","Correcto","Duplicado")
)</f>
        <v/>
      </c>
      <c r="E3490" s="6"/>
      <c r="F3490" s="8"/>
      <c r="G3490" s="6"/>
      <c r="H3490" s="6"/>
      <c r="I3490" s="6"/>
      <c r="J3490" s="6"/>
      <c r="K3490" s="35"/>
      <c r="L3490" s="6"/>
      <c r="M3490" s="6"/>
      <c r="N3490" s="6"/>
      <c r="O3490" s="6"/>
      <c r="P3490" s="6"/>
      <c r="Q3490" s="6"/>
      <c r="R3490" s="6"/>
      <c r="S3490" s="6"/>
      <c r="T3490" s="6"/>
    </row>
    <row r="3491" spans="1:20" x14ac:dyDescent="0.35">
      <c r="A3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1" s="11" t="str">
        <f>IFERROR(INDEX(AltaEmpresa[ID_empresa],MATCH(ActividadesIndividuales[[#This Row],[NIF Empresa]],AltaEmpresa[NIF Empresa],0)),"")</f>
        <v/>
      </c>
      <c r="C3491" s="11" t="str">
        <f>IFERROR(INDEX(AltaEmpresa[Nombre o razón social],MATCH(ActividadesIndividuales[[#This Row],[NIF Empresa]],AltaEmpresa[NIF Empresa],0)),"")</f>
        <v/>
      </c>
      <c r="D3491" s="11" t="str">
        <f>IF(ActividadesIndividuales[[#This Row],[NIF Empresa]]="","",
CHOOSE(
MIN(COUNTIF(AltaEmpresa[NIF Empresa],ActividadesIndividuales[[#This Row],[NIF Empresa]])+1,3),
"No encontrado","Correcto","Duplicado")
)</f>
        <v/>
      </c>
      <c r="E3491" s="6"/>
      <c r="F3491" s="8"/>
      <c r="G3491" s="6"/>
      <c r="H3491" s="6"/>
      <c r="I3491" s="6"/>
      <c r="J3491" s="6"/>
      <c r="K3491" s="35"/>
      <c r="L3491" s="6"/>
      <c r="M3491" s="6"/>
      <c r="N3491" s="6"/>
      <c r="O3491" s="6"/>
      <c r="P3491" s="6"/>
      <c r="Q3491" s="6"/>
      <c r="R3491" s="6"/>
      <c r="S3491" s="6"/>
      <c r="T3491" s="6"/>
    </row>
    <row r="3492" spans="1:20" x14ac:dyDescent="0.35">
      <c r="A3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2" s="11" t="str">
        <f>IFERROR(INDEX(AltaEmpresa[ID_empresa],MATCH(ActividadesIndividuales[[#This Row],[NIF Empresa]],AltaEmpresa[NIF Empresa],0)),"")</f>
        <v/>
      </c>
      <c r="C3492" s="11" t="str">
        <f>IFERROR(INDEX(AltaEmpresa[Nombre o razón social],MATCH(ActividadesIndividuales[[#This Row],[NIF Empresa]],AltaEmpresa[NIF Empresa],0)),"")</f>
        <v/>
      </c>
      <c r="D3492" s="11" t="str">
        <f>IF(ActividadesIndividuales[[#This Row],[NIF Empresa]]="","",
CHOOSE(
MIN(COUNTIF(AltaEmpresa[NIF Empresa],ActividadesIndividuales[[#This Row],[NIF Empresa]])+1,3),
"No encontrado","Correcto","Duplicado")
)</f>
        <v/>
      </c>
      <c r="E3492" s="6"/>
      <c r="F3492" s="8"/>
      <c r="G3492" s="6"/>
      <c r="H3492" s="6"/>
      <c r="I3492" s="6"/>
      <c r="J3492" s="6"/>
      <c r="K3492" s="35"/>
      <c r="L3492" s="6"/>
      <c r="M3492" s="6"/>
      <c r="N3492" s="6"/>
      <c r="O3492" s="6"/>
      <c r="P3492" s="6"/>
      <c r="Q3492" s="6"/>
      <c r="R3492" s="6"/>
      <c r="S3492" s="6"/>
      <c r="T3492" s="6"/>
    </row>
    <row r="3493" spans="1:20" x14ac:dyDescent="0.35">
      <c r="A3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3" s="11" t="str">
        <f>IFERROR(INDEX(AltaEmpresa[ID_empresa],MATCH(ActividadesIndividuales[[#This Row],[NIF Empresa]],AltaEmpresa[NIF Empresa],0)),"")</f>
        <v/>
      </c>
      <c r="C3493" s="11" t="str">
        <f>IFERROR(INDEX(AltaEmpresa[Nombre o razón social],MATCH(ActividadesIndividuales[[#This Row],[NIF Empresa]],AltaEmpresa[NIF Empresa],0)),"")</f>
        <v/>
      </c>
      <c r="D3493" s="11" t="str">
        <f>IF(ActividadesIndividuales[[#This Row],[NIF Empresa]]="","",
CHOOSE(
MIN(COUNTIF(AltaEmpresa[NIF Empresa],ActividadesIndividuales[[#This Row],[NIF Empresa]])+1,3),
"No encontrado","Correcto","Duplicado")
)</f>
        <v/>
      </c>
      <c r="E3493" s="6"/>
      <c r="F3493" s="8"/>
      <c r="G3493" s="6"/>
      <c r="H3493" s="6"/>
      <c r="I3493" s="6"/>
      <c r="J3493" s="6"/>
      <c r="K3493" s="35"/>
      <c r="L3493" s="6"/>
      <c r="M3493" s="6"/>
      <c r="N3493" s="6"/>
      <c r="O3493" s="6"/>
      <c r="P3493" s="6"/>
      <c r="Q3493" s="6"/>
      <c r="R3493" s="6"/>
      <c r="S3493" s="6"/>
      <c r="T3493" s="6"/>
    </row>
    <row r="3494" spans="1:20" x14ac:dyDescent="0.35">
      <c r="A3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4" s="11" t="str">
        <f>IFERROR(INDEX(AltaEmpresa[ID_empresa],MATCH(ActividadesIndividuales[[#This Row],[NIF Empresa]],AltaEmpresa[NIF Empresa],0)),"")</f>
        <v/>
      </c>
      <c r="C3494" s="11" t="str">
        <f>IFERROR(INDEX(AltaEmpresa[Nombre o razón social],MATCH(ActividadesIndividuales[[#This Row],[NIF Empresa]],AltaEmpresa[NIF Empresa],0)),"")</f>
        <v/>
      </c>
      <c r="D3494" s="11" t="str">
        <f>IF(ActividadesIndividuales[[#This Row],[NIF Empresa]]="","",
CHOOSE(
MIN(COUNTIF(AltaEmpresa[NIF Empresa],ActividadesIndividuales[[#This Row],[NIF Empresa]])+1,3),
"No encontrado","Correcto","Duplicado")
)</f>
        <v/>
      </c>
      <c r="E3494" s="6"/>
      <c r="F3494" s="8"/>
      <c r="G3494" s="6"/>
      <c r="H3494" s="6"/>
      <c r="I3494" s="6"/>
      <c r="J3494" s="6"/>
      <c r="K3494" s="35"/>
      <c r="L3494" s="6"/>
      <c r="M3494" s="6"/>
      <c r="N3494" s="6"/>
      <c r="O3494" s="6"/>
      <c r="P3494" s="6"/>
      <c r="Q3494" s="6"/>
      <c r="R3494" s="6"/>
      <c r="S3494" s="6"/>
      <c r="T3494" s="6"/>
    </row>
    <row r="3495" spans="1:20" x14ac:dyDescent="0.35">
      <c r="A3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5" s="11" t="str">
        <f>IFERROR(INDEX(AltaEmpresa[ID_empresa],MATCH(ActividadesIndividuales[[#This Row],[NIF Empresa]],AltaEmpresa[NIF Empresa],0)),"")</f>
        <v/>
      </c>
      <c r="C3495" s="11" t="str">
        <f>IFERROR(INDEX(AltaEmpresa[Nombre o razón social],MATCH(ActividadesIndividuales[[#This Row],[NIF Empresa]],AltaEmpresa[NIF Empresa],0)),"")</f>
        <v/>
      </c>
      <c r="D3495" s="11" t="str">
        <f>IF(ActividadesIndividuales[[#This Row],[NIF Empresa]]="","",
CHOOSE(
MIN(COUNTIF(AltaEmpresa[NIF Empresa],ActividadesIndividuales[[#This Row],[NIF Empresa]])+1,3),
"No encontrado","Correcto","Duplicado")
)</f>
        <v/>
      </c>
      <c r="E3495" s="6"/>
      <c r="F3495" s="8"/>
      <c r="G3495" s="6"/>
      <c r="H3495" s="6"/>
      <c r="I3495" s="6"/>
      <c r="J3495" s="6"/>
      <c r="K3495" s="35"/>
      <c r="L3495" s="6"/>
      <c r="M3495" s="6"/>
      <c r="N3495" s="6"/>
      <c r="O3495" s="6"/>
      <c r="P3495" s="6"/>
      <c r="Q3495" s="6"/>
      <c r="R3495" s="6"/>
      <c r="S3495" s="6"/>
      <c r="T3495" s="6"/>
    </row>
    <row r="3496" spans="1:20" x14ac:dyDescent="0.35">
      <c r="A3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6" s="11" t="str">
        <f>IFERROR(INDEX(AltaEmpresa[ID_empresa],MATCH(ActividadesIndividuales[[#This Row],[NIF Empresa]],AltaEmpresa[NIF Empresa],0)),"")</f>
        <v/>
      </c>
      <c r="C3496" s="11" t="str">
        <f>IFERROR(INDEX(AltaEmpresa[Nombre o razón social],MATCH(ActividadesIndividuales[[#This Row],[NIF Empresa]],AltaEmpresa[NIF Empresa],0)),"")</f>
        <v/>
      </c>
      <c r="D3496" s="11" t="str">
        <f>IF(ActividadesIndividuales[[#This Row],[NIF Empresa]]="","",
CHOOSE(
MIN(COUNTIF(AltaEmpresa[NIF Empresa],ActividadesIndividuales[[#This Row],[NIF Empresa]])+1,3),
"No encontrado","Correcto","Duplicado")
)</f>
        <v/>
      </c>
      <c r="E3496" s="6"/>
      <c r="F3496" s="8"/>
      <c r="G3496" s="6"/>
      <c r="H3496" s="6"/>
      <c r="I3496" s="6"/>
      <c r="J3496" s="6"/>
      <c r="K3496" s="35"/>
      <c r="L3496" s="6"/>
      <c r="M3496" s="6"/>
      <c r="N3496" s="6"/>
      <c r="O3496" s="6"/>
      <c r="P3496" s="6"/>
      <c r="Q3496" s="6"/>
      <c r="R3496" s="6"/>
      <c r="S3496" s="6"/>
      <c r="T3496" s="6"/>
    </row>
    <row r="3497" spans="1:20" x14ac:dyDescent="0.35">
      <c r="A3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7" s="11" t="str">
        <f>IFERROR(INDEX(AltaEmpresa[ID_empresa],MATCH(ActividadesIndividuales[[#This Row],[NIF Empresa]],AltaEmpresa[NIF Empresa],0)),"")</f>
        <v/>
      </c>
      <c r="C3497" s="11" t="str">
        <f>IFERROR(INDEX(AltaEmpresa[Nombre o razón social],MATCH(ActividadesIndividuales[[#This Row],[NIF Empresa]],AltaEmpresa[NIF Empresa],0)),"")</f>
        <v/>
      </c>
      <c r="D3497" s="11" t="str">
        <f>IF(ActividadesIndividuales[[#This Row],[NIF Empresa]]="","",
CHOOSE(
MIN(COUNTIF(AltaEmpresa[NIF Empresa],ActividadesIndividuales[[#This Row],[NIF Empresa]])+1,3),
"No encontrado","Correcto","Duplicado")
)</f>
        <v/>
      </c>
      <c r="E3497" s="6"/>
      <c r="F3497" s="8"/>
      <c r="G3497" s="6"/>
      <c r="H3497" s="6"/>
      <c r="I3497" s="6"/>
      <c r="J3497" s="6"/>
      <c r="K3497" s="35"/>
      <c r="L3497" s="6"/>
      <c r="M3497" s="6"/>
      <c r="N3497" s="6"/>
      <c r="O3497" s="6"/>
      <c r="P3497" s="6"/>
      <c r="Q3497" s="6"/>
      <c r="R3497" s="6"/>
      <c r="S3497" s="6"/>
      <c r="T3497" s="6"/>
    </row>
    <row r="3498" spans="1:20" x14ac:dyDescent="0.35">
      <c r="A3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8" s="11" t="str">
        <f>IFERROR(INDEX(AltaEmpresa[ID_empresa],MATCH(ActividadesIndividuales[[#This Row],[NIF Empresa]],AltaEmpresa[NIF Empresa],0)),"")</f>
        <v/>
      </c>
      <c r="C3498" s="11" t="str">
        <f>IFERROR(INDEX(AltaEmpresa[Nombre o razón social],MATCH(ActividadesIndividuales[[#This Row],[NIF Empresa]],AltaEmpresa[NIF Empresa],0)),"")</f>
        <v/>
      </c>
      <c r="D3498" s="11" t="str">
        <f>IF(ActividadesIndividuales[[#This Row],[NIF Empresa]]="","",
CHOOSE(
MIN(COUNTIF(AltaEmpresa[NIF Empresa],ActividadesIndividuales[[#This Row],[NIF Empresa]])+1,3),
"No encontrado","Correcto","Duplicado")
)</f>
        <v/>
      </c>
      <c r="E3498" s="6"/>
      <c r="F3498" s="8"/>
      <c r="G3498" s="6"/>
      <c r="H3498" s="6"/>
      <c r="I3498" s="6"/>
      <c r="J3498" s="6"/>
      <c r="K3498" s="35"/>
      <c r="L3498" s="6"/>
      <c r="M3498" s="6"/>
      <c r="N3498" s="6"/>
      <c r="O3498" s="6"/>
      <c r="P3498" s="6"/>
      <c r="Q3498" s="6"/>
      <c r="R3498" s="6"/>
      <c r="S3498" s="6"/>
      <c r="T3498" s="6"/>
    </row>
    <row r="3499" spans="1:20" x14ac:dyDescent="0.35">
      <c r="A3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9" s="11" t="str">
        <f>IFERROR(INDEX(AltaEmpresa[ID_empresa],MATCH(ActividadesIndividuales[[#This Row],[NIF Empresa]],AltaEmpresa[NIF Empresa],0)),"")</f>
        <v/>
      </c>
      <c r="C3499" s="11" t="str">
        <f>IFERROR(INDEX(AltaEmpresa[Nombre o razón social],MATCH(ActividadesIndividuales[[#This Row],[NIF Empresa]],AltaEmpresa[NIF Empresa],0)),"")</f>
        <v/>
      </c>
      <c r="D3499" s="11" t="str">
        <f>IF(ActividadesIndividuales[[#This Row],[NIF Empresa]]="","",
CHOOSE(
MIN(COUNTIF(AltaEmpresa[NIF Empresa],ActividadesIndividuales[[#This Row],[NIF Empresa]])+1,3),
"No encontrado","Correcto","Duplicado")
)</f>
        <v/>
      </c>
      <c r="E3499" s="6"/>
      <c r="F3499" s="8"/>
      <c r="G3499" s="6"/>
      <c r="H3499" s="6"/>
      <c r="I3499" s="6"/>
      <c r="J3499" s="6"/>
      <c r="K3499" s="35"/>
      <c r="L3499" s="6"/>
      <c r="M3499" s="6"/>
      <c r="N3499" s="6"/>
      <c r="O3499" s="6"/>
      <c r="P3499" s="6"/>
      <c r="Q3499" s="6"/>
      <c r="R3499" s="6"/>
      <c r="S3499" s="6"/>
      <c r="T3499" s="6"/>
    </row>
    <row r="3500" spans="1:20" x14ac:dyDescent="0.35">
      <c r="A3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0" s="11" t="str">
        <f>IFERROR(INDEX(AltaEmpresa[ID_empresa],MATCH(ActividadesIndividuales[[#This Row],[NIF Empresa]],AltaEmpresa[NIF Empresa],0)),"")</f>
        <v/>
      </c>
      <c r="C3500" s="11" t="str">
        <f>IFERROR(INDEX(AltaEmpresa[Nombre o razón social],MATCH(ActividadesIndividuales[[#This Row],[NIF Empresa]],AltaEmpresa[NIF Empresa],0)),"")</f>
        <v/>
      </c>
      <c r="D3500" s="11" t="str">
        <f>IF(ActividadesIndividuales[[#This Row],[NIF Empresa]]="","",
CHOOSE(
MIN(COUNTIF(AltaEmpresa[NIF Empresa],ActividadesIndividuales[[#This Row],[NIF Empresa]])+1,3),
"No encontrado","Correcto","Duplicado")
)</f>
        <v/>
      </c>
      <c r="E3500" s="6"/>
      <c r="F3500" s="8"/>
      <c r="G3500" s="6"/>
      <c r="H3500" s="6"/>
      <c r="I3500" s="6"/>
      <c r="J3500" s="6"/>
      <c r="K3500" s="35"/>
      <c r="L3500" s="6"/>
      <c r="M3500" s="6"/>
      <c r="N3500" s="6"/>
      <c r="O3500" s="6"/>
      <c r="P3500" s="6"/>
      <c r="Q3500" s="6"/>
      <c r="R3500" s="6"/>
      <c r="S3500" s="6"/>
      <c r="T3500" s="6"/>
    </row>
    <row r="3501" spans="1:20" x14ac:dyDescent="0.35">
      <c r="A3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1" s="11" t="str">
        <f>IFERROR(INDEX(AltaEmpresa[ID_empresa],MATCH(ActividadesIndividuales[[#This Row],[NIF Empresa]],AltaEmpresa[NIF Empresa],0)),"")</f>
        <v/>
      </c>
      <c r="C3501" s="11" t="str">
        <f>IFERROR(INDEX(AltaEmpresa[Nombre o razón social],MATCH(ActividadesIndividuales[[#This Row],[NIF Empresa]],AltaEmpresa[NIF Empresa],0)),"")</f>
        <v/>
      </c>
      <c r="D3501" s="11" t="str">
        <f>IF(ActividadesIndividuales[[#This Row],[NIF Empresa]]="","",
CHOOSE(
MIN(COUNTIF(AltaEmpresa[NIF Empresa],ActividadesIndividuales[[#This Row],[NIF Empresa]])+1,3),
"No encontrado","Correcto","Duplicado")
)</f>
        <v/>
      </c>
      <c r="E3501" s="6"/>
      <c r="F3501" s="8"/>
      <c r="G3501" s="6"/>
      <c r="H3501" s="6"/>
      <c r="I3501" s="6"/>
      <c r="J3501" s="6"/>
      <c r="K3501" s="35"/>
      <c r="L3501" s="6"/>
      <c r="M3501" s="6"/>
      <c r="N3501" s="6"/>
      <c r="O3501" s="6"/>
      <c r="P3501" s="6"/>
      <c r="Q3501" s="6"/>
      <c r="R3501" s="6"/>
      <c r="S3501" s="6"/>
      <c r="T3501" s="6"/>
    </row>
    <row r="3502" spans="1:20" x14ac:dyDescent="0.35">
      <c r="A3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2" s="11" t="str">
        <f>IFERROR(INDEX(AltaEmpresa[ID_empresa],MATCH(ActividadesIndividuales[[#This Row],[NIF Empresa]],AltaEmpresa[NIF Empresa],0)),"")</f>
        <v/>
      </c>
      <c r="C3502" s="11" t="str">
        <f>IFERROR(INDEX(AltaEmpresa[Nombre o razón social],MATCH(ActividadesIndividuales[[#This Row],[NIF Empresa]],AltaEmpresa[NIF Empresa],0)),"")</f>
        <v/>
      </c>
      <c r="D3502" s="11" t="str">
        <f>IF(ActividadesIndividuales[[#This Row],[NIF Empresa]]="","",
CHOOSE(
MIN(COUNTIF(AltaEmpresa[NIF Empresa],ActividadesIndividuales[[#This Row],[NIF Empresa]])+1,3),
"No encontrado","Correcto","Duplicado")
)</f>
        <v/>
      </c>
      <c r="E3502" s="6"/>
      <c r="F3502" s="8"/>
      <c r="G3502" s="6"/>
      <c r="H3502" s="6"/>
      <c r="I3502" s="6"/>
      <c r="J3502" s="6"/>
      <c r="K3502" s="35"/>
      <c r="L3502" s="6"/>
      <c r="M3502" s="6"/>
      <c r="N3502" s="6"/>
      <c r="O3502" s="6"/>
      <c r="P3502" s="6"/>
      <c r="Q3502" s="6"/>
      <c r="R3502" s="6"/>
      <c r="S3502" s="6"/>
      <c r="T3502" s="6"/>
    </row>
    <row r="3503" spans="1:20" x14ac:dyDescent="0.35">
      <c r="A3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3" s="11" t="str">
        <f>IFERROR(INDEX(AltaEmpresa[ID_empresa],MATCH(ActividadesIndividuales[[#This Row],[NIF Empresa]],AltaEmpresa[NIF Empresa],0)),"")</f>
        <v/>
      </c>
      <c r="C3503" s="11" t="str">
        <f>IFERROR(INDEX(AltaEmpresa[Nombre o razón social],MATCH(ActividadesIndividuales[[#This Row],[NIF Empresa]],AltaEmpresa[NIF Empresa],0)),"")</f>
        <v/>
      </c>
      <c r="D3503" s="11" t="str">
        <f>IF(ActividadesIndividuales[[#This Row],[NIF Empresa]]="","",
CHOOSE(
MIN(COUNTIF(AltaEmpresa[NIF Empresa],ActividadesIndividuales[[#This Row],[NIF Empresa]])+1,3),
"No encontrado","Correcto","Duplicado")
)</f>
        <v/>
      </c>
      <c r="E3503" s="6"/>
      <c r="F3503" s="8"/>
      <c r="G3503" s="6"/>
      <c r="H3503" s="6"/>
      <c r="I3503" s="6"/>
      <c r="J3503" s="6"/>
      <c r="K3503" s="35"/>
      <c r="L3503" s="6"/>
      <c r="M3503" s="6"/>
      <c r="N3503" s="6"/>
      <c r="O3503" s="6"/>
      <c r="P3503" s="6"/>
      <c r="Q3503" s="6"/>
      <c r="R3503" s="6"/>
      <c r="S3503" s="6"/>
      <c r="T3503" s="6"/>
    </row>
    <row r="3504" spans="1:20" x14ac:dyDescent="0.35">
      <c r="A3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4" s="11" t="str">
        <f>IFERROR(INDEX(AltaEmpresa[ID_empresa],MATCH(ActividadesIndividuales[[#This Row],[NIF Empresa]],AltaEmpresa[NIF Empresa],0)),"")</f>
        <v/>
      </c>
      <c r="C3504" s="11" t="str">
        <f>IFERROR(INDEX(AltaEmpresa[Nombre o razón social],MATCH(ActividadesIndividuales[[#This Row],[NIF Empresa]],AltaEmpresa[NIF Empresa],0)),"")</f>
        <v/>
      </c>
      <c r="D3504" s="11" t="str">
        <f>IF(ActividadesIndividuales[[#This Row],[NIF Empresa]]="","",
CHOOSE(
MIN(COUNTIF(AltaEmpresa[NIF Empresa],ActividadesIndividuales[[#This Row],[NIF Empresa]])+1,3),
"No encontrado","Correcto","Duplicado")
)</f>
        <v/>
      </c>
      <c r="E3504" s="6"/>
      <c r="F3504" s="8"/>
      <c r="G3504" s="6"/>
      <c r="H3504" s="6"/>
      <c r="I3504" s="6"/>
      <c r="J3504" s="6"/>
      <c r="K3504" s="35"/>
      <c r="L3504" s="6"/>
      <c r="M3504" s="6"/>
      <c r="N3504" s="6"/>
      <c r="O3504" s="6"/>
      <c r="P3504" s="6"/>
      <c r="Q3504" s="6"/>
      <c r="R3504" s="6"/>
      <c r="S3504" s="6"/>
      <c r="T3504" s="6"/>
    </row>
    <row r="3505" spans="1:20" x14ac:dyDescent="0.35">
      <c r="A3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5" s="11" t="str">
        <f>IFERROR(INDEX(AltaEmpresa[ID_empresa],MATCH(ActividadesIndividuales[[#This Row],[NIF Empresa]],AltaEmpresa[NIF Empresa],0)),"")</f>
        <v/>
      </c>
      <c r="C3505" s="11" t="str">
        <f>IFERROR(INDEX(AltaEmpresa[Nombre o razón social],MATCH(ActividadesIndividuales[[#This Row],[NIF Empresa]],AltaEmpresa[NIF Empresa],0)),"")</f>
        <v/>
      </c>
      <c r="D3505" s="11" t="str">
        <f>IF(ActividadesIndividuales[[#This Row],[NIF Empresa]]="","",
CHOOSE(
MIN(COUNTIF(AltaEmpresa[NIF Empresa],ActividadesIndividuales[[#This Row],[NIF Empresa]])+1,3),
"No encontrado","Correcto","Duplicado")
)</f>
        <v/>
      </c>
      <c r="E3505" s="6"/>
      <c r="F3505" s="8"/>
      <c r="G3505" s="6"/>
      <c r="H3505" s="6"/>
      <c r="I3505" s="6"/>
      <c r="J3505" s="6"/>
      <c r="K3505" s="35"/>
      <c r="L3505" s="6"/>
      <c r="M3505" s="6"/>
      <c r="N3505" s="6"/>
      <c r="O3505" s="6"/>
      <c r="P3505" s="6"/>
      <c r="Q3505" s="6"/>
      <c r="R3505" s="6"/>
      <c r="S3505" s="6"/>
      <c r="T3505" s="6"/>
    </row>
    <row r="3506" spans="1:20" x14ac:dyDescent="0.35">
      <c r="A3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6" s="11" t="str">
        <f>IFERROR(INDEX(AltaEmpresa[ID_empresa],MATCH(ActividadesIndividuales[[#This Row],[NIF Empresa]],AltaEmpresa[NIF Empresa],0)),"")</f>
        <v/>
      </c>
      <c r="C3506" s="11" t="str">
        <f>IFERROR(INDEX(AltaEmpresa[Nombre o razón social],MATCH(ActividadesIndividuales[[#This Row],[NIF Empresa]],AltaEmpresa[NIF Empresa],0)),"")</f>
        <v/>
      </c>
      <c r="D3506" s="11" t="str">
        <f>IF(ActividadesIndividuales[[#This Row],[NIF Empresa]]="","",
CHOOSE(
MIN(COUNTIF(AltaEmpresa[NIF Empresa],ActividadesIndividuales[[#This Row],[NIF Empresa]])+1,3),
"No encontrado","Correcto","Duplicado")
)</f>
        <v/>
      </c>
      <c r="E3506" s="6"/>
      <c r="F3506" s="8"/>
      <c r="G3506" s="6"/>
      <c r="H3506" s="6"/>
      <c r="I3506" s="6"/>
      <c r="J3506" s="6"/>
      <c r="K3506" s="35"/>
      <c r="L3506" s="6"/>
      <c r="M3506" s="6"/>
      <c r="N3506" s="6"/>
      <c r="O3506" s="6"/>
      <c r="P3506" s="6"/>
      <c r="Q3506" s="6"/>
      <c r="R3506" s="6"/>
      <c r="S3506" s="6"/>
      <c r="T3506" s="6"/>
    </row>
    <row r="3507" spans="1:20" x14ac:dyDescent="0.35">
      <c r="A3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7" s="11" t="str">
        <f>IFERROR(INDEX(AltaEmpresa[ID_empresa],MATCH(ActividadesIndividuales[[#This Row],[NIF Empresa]],AltaEmpresa[NIF Empresa],0)),"")</f>
        <v/>
      </c>
      <c r="C3507" s="11" t="str">
        <f>IFERROR(INDEX(AltaEmpresa[Nombre o razón social],MATCH(ActividadesIndividuales[[#This Row],[NIF Empresa]],AltaEmpresa[NIF Empresa],0)),"")</f>
        <v/>
      </c>
      <c r="D3507" s="11" t="str">
        <f>IF(ActividadesIndividuales[[#This Row],[NIF Empresa]]="","",
CHOOSE(
MIN(COUNTIF(AltaEmpresa[NIF Empresa],ActividadesIndividuales[[#This Row],[NIF Empresa]])+1,3),
"No encontrado","Correcto","Duplicado")
)</f>
        <v/>
      </c>
      <c r="E3507" s="6"/>
      <c r="F3507" s="8"/>
      <c r="G3507" s="6"/>
      <c r="H3507" s="6"/>
      <c r="I3507" s="6"/>
      <c r="J3507" s="6"/>
      <c r="K3507" s="35"/>
      <c r="L3507" s="6"/>
      <c r="M3507" s="6"/>
      <c r="N3507" s="6"/>
      <c r="O3507" s="6"/>
      <c r="P3507" s="6"/>
      <c r="Q3507" s="6"/>
      <c r="R3507" s="6"/>
      <c r="S3507" s="6"/>
      <c r="T3507" s="6"/>
    </row>
    <row r="3508" spans="1:20" x14ac:dyDescent="0.35">
      <c r="A3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8" s="11" t="str">
        <f>IFERROR(INDEX(AltaEmpresa[ID_empresa],MATCH(ActividadesIndividuales[[#This Row],[NIF Empresa]],AltaEmpresa[NIF Empresa],0)),"")</f>
        <v/>
      </c>
      <c r="C3508" s="11" t="str">
        <f>IFERROR(INDEX(AltaEmpresa[Nombre o razón social],MATCH(ActividadesIndividuales[[#This Row],[NIF Empresa]],AltaEmpresa[NIF Empresa],0)),"")</f>
        <v/>
      </c>
      <c r="D3508" s="11" t="str">
        <f>IF(ActividadesIndividuales[[#This Row],[NIF Empresa]]="","",
CHOOSE(
MIN(COUNTIF(AltaEmpresa[NIF Empresa],ActividadesIndividuales[[#This Row],[NIF Empresa]])+1,3),
"No encontrado","Correcto","Duplicado")
)</f>
        <v/>
      </c>
      <c r="E3508" s="6"/>
      <c r="F3508" s="8"/>
      <c r="G3508" s="6"/>
      <c r="H3508" s="6"/>
      <c r="I3508" s="6"/>
      <c r="J3508" s="6"/>
      <c r="K3508" s="35"/>
      <c r="L3508" s="6"/>
      <c r="M3508" s="6"/>
      <c r="N3508" s="6"/>
      <c r="O3508" s="6"/>
      <c r="P3508" s="6"/>
      <c r="Q3508" s="6"/>
      <c r="R3508" s="6"/>
      <c r="S3508" s="6"/>
      <c r="T3508" s="6"/>
    </row>
    <row r="3509" spans="1:20" x14ac:dyDescent="0.35">
      <c r="A3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9" s="11" t="str">
        <f>IFERROR(INDEX(AltaEmpresa[ID_empresa],MATCH(ActividadesIndividuales[[#This Row],[NIF Empresa]],AltaEmpresa[NIF Empresa],0)),"")</f>
        <v/>
      </c>
      <c r="C3509" s="11" t="str">
        <f>IFERROR(INDEX(AltaEmpresa[Nombre o razón social],MATCH(ActividadesIndividuales[[#This Row],[NIF Empresa]],AltaEmpresa[NIF Empresa],0)),"")</f>
        <v/>
      </c>
      <c r="D3509" s="11" t="str">
        <f>IF(ActividadesIndividuales[[#This Row],[NIF Empresa]]="","",
CHOOSE(
MIN(COUNTIF(AltaEmpresa[NIF Empresa],ActividadesIndividuales[[#This Row],[NIF Empresa]])+1,3),
"No encontrado","Correcto","Duplicado")
)</f>
        <v/>
      </c>
      <c r="E3509" s="6"/>
      <c r="F3509" s="8"/>
      <c r="G3509" s="6"/>
      <c r="H3509" s="6"/>
      <c r="I3509" s="6"/>
      <c r="J3509" s="6"/>
      <c r="K3509" s="35"/>
      <c r="L3509" s="6"/>
      <c r="M3509" s="6"/>
      <c r="N3509" s="6"/>
      <c r="O3509" s="6"/>
      <c r="P3509" s="6"/>
      <c r="Q3509" s="6"/>
      <c r="R3509" s="6"/>
      <c r="S3509" s="6"/>
      <c r="T3509" s="6"/>
    </row>
    <row r="3510" spans="1:20" x14ac:dyDescent="0.35">
      <c r="A3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0" s="11" t="str">
        <f>IFERROR(INDEX(AltaEmpresa[ID_empresa],MATCH(ActividadesIndividuales[[#This Row],[NIF Empresa]],AltaEmpresa[NIF Empresa],0)),"")</f>
        <v/>
      </c>
      <c r="C3510" s="11" t="str">
        <f>IFERROR(INDEX(AltaEmpresa[Nombre o razón social],MATCH(ActividadesIndividuales[[#This Row],[NIF Empresa]],AltaEmpresa[NIF Empresa],0)),"")</f>
        <v/>
      </c>
      <c r="D3510" s="11" t="str">
        <f>IF(ActividadesIndividuales[[#This Row],[NIF Empresa]]="","",
CHOOSE(
MIN(COUNTIF(AltaEmpresa[NIF Empresa],ActividadesIndividuales[[#This Row],[NIF Empresa]])+1,3),
"No encontrado","Correcto","Duplicado")
)</f>
        <v/>
      </c>
      <c r="E3510" s="6"/>
      <c r="F3510" s="8"/>
      <c r="G3510" s="6"/>
      <c r="H3510" s="6"/>
      <c r="I3510" s="6"/>
      <c r="J3510" s="6"/>
      <c r="K3510" s="35"/>
      <c r="L3510" s="6"/>
      <c r="M3510" s="6"/>
      <c r="N3510" s="6"/>
      <c r="O3510" s="6"/>
      <c r="P3510" s="6"/>
      <c r="Q3510" s="6"/>
      <c r="R3510" s="6"/>
      <c r="S3510" s="6"/>
      <c r="T3510" s="6"/>
    </row>
    <row r="3511" spans="1:20" x14ac:dyDescent="0.35">
      <c r="A3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1" s="11" t="str">
        <f>IFERROR(INDEX(AltaEmpresa[ID_empresa],MATCH(ActividadesIndividuales[[#This Row],[NIF Empresa]],AltaEmpresa[NIF Empresa],0)),"")</f>
        <v/>
      </c>
      <c r="C3511" s="11" t="str">
        <f>IFERROR(INDEX(AltaEmpresa[Nombre o razón social],MATCH(ActividadesIndividuales[[#This Row],[NIF Empresa]],AltaEmpresa[NIF Empresa],0)),"")</f>
        <v/>
      </c>
      <c r="D3511" s="11" t="str">
        <f>IF(ActividadesIndividuales[[#This Row],[NIF Empresa]]="","",
CHOOSE(
MIN(COUNTIF(AltaEmpresa[NIF Empresa],ActividadesIndividuales[[#This Row],[NIF Empresa]])+1,3),
"No encontrado","Correcto","Duplicado")
)</f>
        <v/>
      </c>
      <c r="E3511" s="6"/>
      <c r="F3511" s="8"/>
      <c r="G3511" s="6"/>
      <c r="H3511" s="6"/>
      <c r="I3511" s="6"/>
      <c r="J3511" s="6"/>
      <c r="K3511" s="35"/>
      <c r="L3511" s="6"/>
      <c r="M3511" s="6"/>
      <c r="N3511" s="6"/>
      <c r="O3511" s="6"/>
      <c r="P3511" s="6"/>
      <c r="Q3511" s="6"/>
      <c r="R3511" s="6"/>
      <c r="S3511" s="6"/>
      <c r="T3511" s="6"/>
    </row>
    <row r="3512" spans="1:20" x14ac:dyDescent="0.35">
      <c r="A3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2" s="11" t="str">
        <f>IFERROR(INDEX(AltaEmpresa[ID_empresa],MATCH(ActividadesIndividuales[[#This Row],[NIF Empresa]],AltaEmpresa[NIF Empresa],0)),"")</f>
        <v/>
      </c>
      <c r="C3512" s="11" t="str">
        <f>IFERROR(INDEX(AltaEmpresa[Nombre o razón social],MATCH(ActividadesIndividuales[[#This Row],[NIF Empresa]],AltaEmpresa[NIF Empresa],0)),"")</f>
        <v/>
      </c>
      <c r="D3512" s="11" t="str">
        <f>IF(ActividadesIndividuales[[#This Row],[NIF Empresa]]="","",
CHOOSE(
MIN(COUNTIF(AltaEmpresa[NIF Empresa],ActividadesIndividuales[[#This Row],[NIF Empresa]])+1,3),
"No encontrado","Correcto","Duplicado")
)</f>
        <v/>
      </c>
      <c r="E3512" s="6"/>
      <c r="F3512" s="8"/>
      <c r="G3512" s="6"/>
      <c r="H3512" s="6"/>
      <c r="I3512" s="6"/>
      <c r="J3512" s="6"/>
      <c r="K3512" s="35"/>
      <c r="L3512" s="6"/>
      <c r="M3512" s="6"/>
      <c r="N3512" s="6"/>
      <c r="O3512" s="6"/>
      <c r="P3512" s="6"/>
      <c r="Q3512" s="6"/>
      <c r="R3512" s="6"/>
      <c r="S3512" s="6"/>
      <c r="T3512" s="6"/>
    </row>
    <row r="3513" spans="1:20" x14ac:dyDescent="0.35">
      <c r="A3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3" s="11" t="str">
        <f>IFERROR(INDEX(AltaEmpresa[ID_empresa],MATCH(ActividadesIndividuales[[#This Row],[NIF Empresa]],AltaEmpresa[NIF Empresa],0)),"")</f>
        <v/>
      </c>
      <c r="C3513" s="11" t="str">
        <f>IFERROR(INDEX(AltaEmpresa[Nombre o razón social],MATCH(ActividadesIndividuales[[#This Row],[NIF Empresa]],AltaEmpresa[NIF Empresa],0)),"")</f>
        <v/>
      </c>
      <c r="D3513" s="11" t="str">
        <f>IF(ActividadesIndividuales[[#This Row],[NIF Empresa]]="","",
CHOOSE(
MIN(COUNTIF(AltaEmpresa[NIF Empresa],ActividadesIndividuales[[#This Row],[NIF Empresa]])+1,3),
"No encontrado","Correcto","Duplicado")
)</f>
        <v/>
      </c>
      <c r="E3513" s="6"/>
      <c r="F3513" s="8"/>
      <c r="G3513" s="6"/>
      <c r="H3513" s="6"/>
      <c r="I3513" s="6"/>
      <c r="J3513" s="6"/>
      <c r="K3513" s="35"/>
      <c r="L3513" s="6"/>
      <c r="M3513" s="6"/>
      <c r="N3513" s="6"/>
      <c r="O3513" s="6"/>
      <c r="P3513" s="6"/>
      <c r="Q3513" s="6"/>
      <c r="R3513" s="6"/>
      <c r="S3513" s="6"/>
      <c r="T3513" s="6"/>
    </row>
    <row r="3514" spans="1:20" x14ac:dyDescent="0.35">
      <c r="A3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4" s="11" t="str">
        <f>IFERROR(INDEX(AltaEmpresa[ID_empresa],MATCH(ActividadesIndividuales[[#This Row],[NIF Empresa]],AltaEmpresa[NIF Empresa],0)),"")</f>
        <v/>
      </c>
      <c r="C3514" s="11" t="str">
        <f>IFERROR(INDEX(AltaEmpresa[Nombre o razón social],MATCH(ActividadesIndividuales[[#This Row],[NIF Empresa]],AltaEmpresa[NIF Empresa],0)),"")</f>
        <v/>
      </c>
      <c r="D3514" s="11" t="str">
        <f>IF(ActividadesIndividuales[[#This Row],[NIF Empresa]]="","",
CHOOSE(
MIN(COUNTIF(AltaEmpresa[NIF Empresa],ActividadesIndividuales[[#This Row],[NIF Empresa]])+1,3),
"No encontrado","Correcto","Duplicado")
)</f>
        <v/>
      </c>
      <c r="E3514" s="6"/>
      <c r="F3514" s="8"/>
      <c r="G3514" s="6"/>
      <c r="H3514" s="6"/>
      <c r="I3514" s="6"/>
      <c r="J3514" s="6"/>
      <c r="K3514" s="35"/>
      <c r="L3514" s="6"/>
      <c r="M3514" s="6"/>
      <c r="N3514" s="6"/>
      <c r="O3514" s="6"/>
      <c r="P3514" s="6"/>
      <c r="Q3514" s="6"/>
      <c r="R3514" s="6"/>
      <c r="S3514" s="6"/>
      <c r="T3514" s="6"/>
    </row>
    <row r="3515" spans="1:20" x14ac:dyDescent="0.35">
      <c r="A3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5" s="11" t="str">
        <f>IFERROR(INDEX(AltaEmpresa[ID_empresa],MATCH(ActividadesIndividuales[[#This Row],[NIF Empresa]],AltaEmpresa[NIF Empresa],0)),"")</f>
        <v/>
      </c>
      <c r="C3515" s="11" t="str">
        <f>IFERROR(INDEX(AltaEmpresa[Nombre o razón social],MATCH(ActividadesIndividuales[[#This Row],[NIF Empresa]],AltaEmpresa[NIF Empresa],0)),"")</f>
        <v/>
      </c>
      <c r="D3515" s="11" t="str">
        <f>IF(ActividadesIndividuales[[#This Row],[NIF Empresa]]="","",
CHOOSE(
MIN(COUNTIF(AltaEmpresa[NIF Empresa],ActividadesIndividuales[[#This Row],[NIF Empresa]])+1,3),
"No encontrado","Correcto","Duplicado")
)</f>
        <v/>
      </c>
      <c r="E3515" s="6"/>
      <c r="F3515" s="8"/>
      <c r="G3515" s="6"/>
      <c r="H3515" s="6"/>
      <c r="I3515" s="6"/>
      <c r="J3515" s="6"/>
      <c r="K3515" s="35"/>
      <c r="L3515" s="6"/>
      <c r="M3515" s="6"/>
      <c r="N3515" s="6"/>
      <c r="O3515" s="6"/>
      <c r="P3515" s="6"/>
      <c r="Q3515" s="6"/>
      <c r="R3515" s="6"/>
      <c r="S3515" s="6"/>
      <c r="T3515" s="6"/>
    </row>
    <row r="3516" spans="1:20" x14ac:dyDescent="0.35">
      <c r="A3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6" s="11" t="str">
        <f>IFERROR(INDEX(AltaEmpresa[ID_empresa],MATCH(ActividadesIndividuales[[#This Row],[NIF Empresa]],AltaEmpresa[NIF Empresa],0)),"")</f>
        <v/>
      </c>
      <c r="C3516" s="11" t="str">
        <f>IFERROR(INDEX(AltaEmpresa[Nombre o razón social],MATCH(ActividadesIndividuales[[#This Row],[NIF Empresa]],AltaEmpresa[NIF Empresa],0)),"")</f>
        <v/>
      </c>
      <c r="D3516" s="11" t="str">
        <f>IF(ActividadesIndividuales[[#This Row],[NIF Empresa]]="","",
CHOOSE(
MIN(COUNTIF(AltaEmpresa[NIF Empresa],ActividadesIndividuales[[#This Row],[NIF Empresa]])+1,3),
"No encontrado","Correcto","Duplicado")
)</f>
        <v/>
      </c>
      <c r="E3516" s="6"/>
      <c r="F3516" s="8"/>
      <c r="G3516" s="6"/>
      <c r="H3516" s="6"/>
      <c r="I3516" s="6"/>
      <c r="J3516" s="6"/>
      <c r="K3516" s="35"/>
      <c r="L3516" s="6"/>
      <c r="M3516" s="6"/>
      <c r="N3516" s="6"/>
      <c r="O3516" s="6"/>
      <c r="P3516" s="6"/>
      <c r="Q3516" s="6"/>
      <c r="R3516" s="6"/>
      <c r="S3516" s="6"/>
      <c r="T3516" s="6"/>
    </row>
    <row r="3517" spans="1:20" x14ac:dyDescent="0.35">
      <c r="A3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7" s="11" t="str">
        <f>IFERROR(INDEX(AltaEmpresa[ID_empresa],MATCH(ActividadesIndividuales[[#This Row],[NIF Empresa]],AltaEmpresa[NIF Empresa],0)),"")</f>
        <v/>
      </c>
      <c r="C3517" s="11" t="str">
        <f>IFERROR(INDEX(AltaEmpresa[Nombre o razón social],MATCH(ActividadesIndividuales[[#This Row],[NIF Empresa]],AltaEmpresa[NIF Empresa],0)),"")</f>
        <v/>
      </c>
      <c r="D3517" s="11" t="str">
        <f>IF(ActividadesIndividuales[[#This Row],[NIF Empresa]]="","",
CHOOSE(
MIN(COUNTIF(AltaEmpresa[NIF Empresa],ActividadesIndividuales[[#This Row],[NIF Empresa]])+1,3),
"No encontrado","Correcto","Duplicado")
)</f>
        <v/>
      </c>
      <c r="E3517" s="6"/>
      <c r="F3517" s="8"/>
      <c r="G3517" s="6"/>
      <c r="H3517" s="6"/>
      <c r="I3517" s="6"/>
      <c r="J3517" s="6"/>
      <c r="K3517" s="35"/>
      <c r="L3517" s="6"/>
      <c r="M3517" s="6"/>
      <c r="N3517" s="6"/>
      <c r="O3517" s="6"/>
      <c r="P3517" s="6"/>
      <c r="Q3517" s="6"/>
      <c r="R3517" s="6"/>
      <c r="S3517" s="6"/>
      <c r="T3517" s="6"/>
    </row>
    <row r="3518" spans="1:20" x14ac:dyDescent="0.35">
      <c r="A3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8" s="11" t="str">
        <f>IFERROR(INDEX(AltaEmpresa[ID_empresa],MATCH(ActividadesIndividuales[[#This Row],[NIF Empresa]],AltaEmpresa[NIF Empresa],0)),"")</f>
        <v/>
      </c>
      <c r="C3518" s="11" t="str">
        <f>IFERROR(INDEX(AltaEmpresa[Nombre o razón social],MATCH(ActividadesIndividuales[[#This Row],[NIF Empresa]],AltaEmpresa[NIF Empresa],0)),"")</f>
        <v/>
      </c>
      <c r="D3518" s="11" t="str">
        <f>IF(ActividadesIndividuales[[#This Row],[NIF Empresa]]="","",
CHOOSE(
MIN(COUNTIF(AltaEmpresa[NIF Empresa],ActividadesIndividuales[[#This Row],[NIF Empresa]])+1,3),
"No encontrado","Correcto","Duplicado")
)</f>
        <v/>
      </c>
      <c r="E3518" s="6"/>
      <c r="F3518" s="8"/>
      <c r="G3518" s="6"/>
      <c r="H3518" s="6"/>
      <c r="I3518" s="6"/>
      <c r="J3518" s="6"/>
      <c r="K3518" s="35"/>
      <c r="L3518" s="6"/>
      <c r="M3518" s="6"/>
      <c r="N3518" s="6"/>
      <c r="O3518" s="6"/>
      <c r="P3518" s="6"/>
      <c r="Q3518" s="6"/>
      <c r="R3518" s="6"/>
      <c r="S3518" s="6"/>
      <c r="T3518" s="6"/>
    </row>
    <row r="3519" spans="1:20" x14ac:dyDescent="0.35">
      <c r="A3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9" s="11" t="str">
        <f>IFERROR(INDEX(AltaEmpresa[ID_empresa],MATCH(ActividadesIndividuales[[#This Row],[NIF Empresa]],AltaEmpresa[NIF Empresa],0)),"")</f>
        <v/>
      </c>
      <c r="C3519" s="11" t="str">
        <f>IFERROR(INDEX(AltaEmpresa[Nombre o razón social],MATCH(ActividadesIndividuales[[#This Row],[NIF Empresa]],AltaEmpresa[NIF Empresa],0)),"")</f>
        <v/>
      </c>
      <c r="D3519" s="11" t="str">
        <f>IF(ActividadesIndividuales[[#This Row],[NIF Empresa]]="","",
CHOOSE(
MIN(COUNTIF(AltaEmpresa[NIF Empresa],ActividadesIndividuales[[#This Row],[NIF Empresa]])+1,3),
"No encontrado","Correcto","Duplicado")
)</f>
        <v/>
      </c>
      <c r="E3519" s="6"/>
      <c r="F3519" s="8"/>
      <c r="G3519" s="6"/>
      <c r="H3519" s="6"/>
      <c r="I3519" s="6"/>
      <c r="J3519" s="6"/>
      <c r="K3519" s="35"/>
      <c r="L3519" s="6"/>
      <c r="M3519" s="6"/>
      <c r="N3519" s="6"/>
      <c r="O3519" s="6"/>
      <c r="P3519" s="6"/>
      <c r="Q3519" s="6"/>
      <c r="R3519" s="6"/>
      <c r="S3519" s="6"/>
      <c r="T3519" s="6"/>
    </row>
    <row r="3520" spans="1:20" x14ac:dyDescent="0.35">
      <c r="A3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0" s="11" t="str">
        <f>IFERROR(INDEX(AltaEmpresa[ID_empresa],MATCH(ActividadesIndividuales[[#This Row],[NIF Empresa]],AltaEmpresa[NIF Empresa],0)),"")</f>
        <v/>
      </c>
      <c r="C3520" s="11" t="str">
        <f>IFERROR(INDEX(AltaEmpresa[Nombre o razón social],MATCH(ActividadesIndividuales[[#This Row],[NIF Empresa]],AltaEmpresa[NIF Empresa],0)),"")</f>
        <v/>
      </c>
      <c r="D3520" s="11" t="str">
        <f>IF(ActividadesIndividuales[[#This Row],[NIF Empresa]]="","",
CHOOSE(
MIN(COUNTIF(AltaEmpresa[NIF Empresa],ActividadesIndividuales[[#This Row],[NIF Empresa]])+1,3),
"No encontrado","Correcto","Duplicado")
)</f>
        <v/>
      </c>
      <c r="E3520" s="6"/>
      <c r="F3520" s="8"/>
      <c r="G3520" s="6"/>
      <c r="H3520" s="6"/>
      <c r="I3520" s="6"/>
      <c r="J3520" s="6"/>
      <c r="K3520" s="35"/>
      <c r="L3520" s="6"/>
      <c r="M3520" s="6"/>
      <c r="N3520" s="6"/>
      <c r="O3520" s="6"/>
      <c r="P3520" s="6"/>
      <c r="Q3520" s="6"/>
      <c r="R3520" s="6"/>
      <c r="S3520" s="6"/>
      <c r="T3520" s="6"/>
    </row>
    <row r="3521" spans="1:20" x14ac:dyDescent="0.35">
      <c r="A3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1" s="11" t="str">
        <f>IFERROR(INDEX(AltaEmpresa[ID_empresa],MATCH(ActividadesIndividuales[[#This Row],[NIF Empresa]],AltaEmpresa[NIF Empresa],0)),"")</f>
        <v/>
      </c>
      <c r="C3521" s="11" t="str">
        <f>IFERROR(INDEX(AltaEmpresa[Nombre o razón social],MATCH(ActividadesIndividuales[[#This Row],[NIF Empresa]],AltaEmpresa[NIF Empresa],0)),"")</f>
        <v/>
      </c>
      <c r="D3521" s="11" t="str">
        <f>IF(ActividadesIndividuales[[#This Row],[NIF Empresa]]="","",
CHOOSE(
MIN(COUNTIF(AltaEmpresa[NIF Empresa],ActividadesIndividuales[[#This Row],[NIF Empresa]])+1,3),
"No encontrado","Correcto","Duplicado")
)</f>
        <v/>
      </c>
      <c r="E3521" s="6"/>
      <c r="F3521" s="8"/>
      <c r="G3521" s="6"/>
      <c r="H3521" s="6"/>
      <c r="I3521" s="6"/>
      <c r="J3521" s="6"/>
      <c r="K3521" s="35"/>
      <c r="L3521" s="6"/>
      <c r="M3521" s="6"/>
      <c r="N3521" s="6"/>
      <c r="O3521" s="6"/>
      <c r="P3521" s="6"/>
      <c r="Q3521" s="6"/>
      <c r="R3521" s="6"/>
      <c r="S3521" s="6"/>
      <c r="T3521" s="6"/>
    </row>
    <row r="3522" spans="1:20" x14ac:dyDescent="0.35">
      <c r="A3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2" s="11" t="str">
        <f>IFERROR(INDEX(AltaEmpresa[ID_empresa],MATCH(ActividadesIndividuales[[#This Row],[NIF Empresa]],AltaEmpresa[NIF Empresa],0)),"")</f>
        <v/>
      </c>
      <c r="C3522" s="11" t="str">
        <f>IFERROR(INDEX(AltaEmpresa[Nombre o razón social],MATCH(ActividadesIndividuales[[#This Row],[NIF Empresa]],AltaEmpresa[NIF Empresa],0)),"")</f>
        <v/>
      </c>
      <c r="D3522" s="11" t="str">
        <f>IF(ActividadesIndividuales[[#This Row],[NIF Empresa]]="","",
CHOOSE(
MIN(COUNTIF(AltaEmpresa[NIF Empresa],ActividadesIndividuales[[#This Row],[NIF Empresa]])+1,3),
"No encontrado","Correcto","Duplicado")
)</f>
        <v/>
      </c>
      <c r="E3522" s="6"/>
      <c r="F3522" s="8"/>
      <c r="G3522" s="6"/>
      <c r="H3522" s="6"/>
      <c r="I3522" s="6"/>
      <c r="J3522" s="6"/>
      <c r="K3522" s="35"/>
      <c r="L3522" s="6"/>
      <c r="M3522" s="6"/>
      <c r="N3522" s="6"/>
      <c r="O3522" s="6"/>
      <c r="P3522" s="6"/>
      <c r="Q3522" s="6"/>
      <c r="R3522" s="6"/>
      <c r="S3522" s="6"/>
      <c r="T3522" s="6"/>
    </row>
    <row r="3523" spans="1:20" x14ac:dyDescent="0.35">
      <c r="A3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3" s="11" t="str">
        <f>IFERROR(INDEX(AltaEmpresa[ID_empresa],MATCH(ActividadesIndividuales[[#This Row],[NIF Empresa]],AltaEmpresa[NIF Empresa],0)),"")</f>
        <v/>
      </c>
      <c r="C3523" s="11" t="str">
        <f>IFERROR(INDEX(AltaEmpresa[Nombre o razón social],MATCH(ActividadesIndividuales[[#This Row],[NIF Empresa]],AltaEmpresa[NIF Empresa],0)),"")</f>
        <v/>
      </c>
      <c r="D3523" s="11" t="str">
        <f>IF(ActividadesIndividuales[[#This Row],[NIF Empresa]]="","",
CHOOSE(
MIN(COUNTIF(AltaEmpresa[NIF Empresa],ActividadesIndividuales[[#This Row],[NIF Empresa]])+1,3),
"No encontrado","Correcto","Duplicado")
)</f>
        <v/>
      </c>
      <c r="E3523" s="6"/>
      <c r="F3523" s="8"/>
      <c r="G3523" s="6"/>
      <c r="H3523" s="6"/>
      <c r="I3523" s="6"/>
      <c r="J3523" s="6"/>
      <c r="K3523" s="35"/>
      <c r="L3523" s="6"/>
      <c r="M3523" s="6"/>
      <c r="N3523" s="6"/>
      <c r="O3523" s="6"/>
      <c r="P3523" s="6"/>
      <c r="Q3523" s="6"/>
      <c r="R3523" s="6"/>
      <c r="S3523" s="6"/>
      <c r="T3523" s="6"/>
    </row>
    <row r="3524" spans="1:20" x14ac:dyDescent="0.35">
      <c r="A3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4" s="11" t="str">
        <f>IFERROR(INDEX(AltaEmpresa[ID_empresa],MATCH(ActividadesIndividuales[[#This Row],[NIF Empresa]],AltaEmpresa[NIF Empresa],0)),"")</f>
        <v/>
      </c>
      <c r="C3524" s="11" t="str">
        <f>IFERROR(INDEX(AltaEmpresa[Nombre o razón social],MATCH(ActividadesIndividuales[[#This Row],[NIF Empresa]],AltaEmpresa[NIF Empresa],0)),"")</f>
        <v/>
      </c>
      <c r="D3524" s="11" t="str">
        <f>IF(ActividadesIndividuales[[#This Row],[NIF Empresa]]="","",
CHOOSE(
MIN(COUNTIF(AltaEmpresa[NIF Empresa],ActividadesIndividuales[[#This Row],[NIF Empresa]])+1,3),
"No encontrado","Correcto","Duplicado")
)</f>
        <v/>
      </c>
      <c r="E3524" s="6"/>
      <c r="F3524" s="8"/>
      <c r="G3524" s="6"/>
      <c r="H3524" s="6"/>
      <c r="I3524" s="6"/>
      <c r="J3524" s="6"/>
      <c r="K3524" s="35"/>
      <c r="L3524" s="6"/>
      <c r="M3524" s="6"/>
      <c r="N3524" s="6"/>
      <c r="O3524" s="6"/>
      <c r="P3524" s="6"/>
      <c r="Q3524" s="6"/>
      <c r="R3524" s="6"/>
      <c r="S3524" s="6"/>
      <c r="T3524" s="6"/>
    </row>
    <row r="3525" spans="1:20" x14ac:dyDescent="0.35">
      <c r="A3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5" s="11" t="str">
        <f>IFERROR(INDEX(AltaEmpresa[ID_empresa],MATCH(ActividadesIndividuales[[#This Row],[NIF Empresa]],AltaEmpresa[NIF Empresa],0)),"")</f>
        <v/>
      </c>
      <c r="C3525" s="11" t="str">
        <f>IFERROR(INDEX(AltaEmpresa[Nombre o razón social],MATCH(ActividadesIndividuales[[#This Row],[NIF Empresa]],AltaEmpresa[NIF Empresa],0)),"")</f>
        <v/>
      </c>
      <c r="D3525" s="11" t="str">
        <f>IF(ActividadesIndividuales[[#This Row],[NIF Empresa]]="","",
CHOOSE(
MIN(COUNTIF(AltaEmpresa[NIF Empresa],ActividadesIndividuales[[#This Row],[NIF Empresa]])+1,3),
"No encontrado","Correcto","Duplicado")
)</f>
        <v/>
      </c>
      <c r="E3525" s="6"/>
      <c r="F3525" s="8"/>
      <c r="G3525" s="6"/>
      <c r="H3525" s="6"/>
      <c r="I3525" s="6"/>
      <c r="J3525" s="6"/>
      <c r="K3525" s="35"/>
      <c r="L3525" s="6"/>
      <c r="M3525" s="6"/>
      <c r="N3525" s="6"/>
      <c r="O3525" s="6"/>
      <c r="P3525" s="6"/>
      <c r="Q3525" s="6"/>
      <c r="R3525" s="6"/>
      <c r="S3525" s="6"/>
      <c r="T3525" s="6"/>
    </row>
    <row r="3526" spans="1:20" x14ac:dyDescent="0.35">
      <c r="A3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6" s="11" t="str">
        <f>IFERROR(INDEX(AltaEmpresa[ID_empresa],MATCH(ActividadesIndividuales[[#This Row],[NIF Empresa]],AltaEmpresa[NIF Empresa],0)),"")</f>
        <v/>
      </c>
      <c r="C3526" s="11" t="str">
        <f>IFERROR(INDEX(AltaEmpresa[Nombre o razón social],MATCH(ActividadesIndividuales[[#This Row],[NIF Empresa]],AltaEmpresa[NIF Empresa],0)),"")</f>
        <v/>
      </c>
      <c r="D3526" s="11" t="str">
        <f>IF(ActividadesIndividuales[[#This Row],[NIF Empresa]]="","",
CHOOSE(
MIN(COUNTIF(AltaEmpresa[NIF Empresa],ActividadesIndividuales[[#This Row],[NIF Empresa]])+1,3),
"No encontrado","Correcto","Duplicado")
)</f>
        <v/>
      </c>
      <c r="E3526" s="6"/>
      <c r="F3526" s="8"/>
      <c r="G3526" s="6"/>
      <c r="H3526" s="6"/>
      <c r="I3526" s="6"/>
      <c r="J3526" s="6"/>
      <c r="K3526" s="35"/>
      <c r="L3526" s="6"/>
      <c r="M3526" s="6"/>
      <c r="N3526" s="6"/>
      <c r="O3526" s="6"/>
      <c r="P3526" s="6"/>
      <c r="Q3526" s="6"/>
      <c r="R3526" s="6"/>
      <c r="S3526" s="6"/>
      <c r="T3526" s="6"/>
    </row>
    <row r="3527" spans="1:20" x14ac:dyDescent="0.35">
      <c r="A3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7" s="11" t="str">
        <f>IFERROR(INDEX(AltaEmpresa[ID_empresa],MATCH(ActividadesIndividuales[[#This Row],[NIF Empresa]],AltaEmpresa[NIF Empresa],0)),"")</f>
        <v/>
      </c>
      <c r="C3527" s="11" t="str">
        <f>IFERROR(INDEX(AltaEmpresa[Nombre o razón social],MATCH(ActividadesIndividuales[[#This Row],[NIF Empresa]],AltaEmpresa[NIF Empresa],0)),"")</f>
        <v/>
      </c>
      <c r="D3527" s="11" t="str">
        <f>IF(ActividadesIndividuales[[#This Row],[NIF Empresa]]="","",
CHOOSE(
MIN(COUNTIF(AltaEmpresa[NIF Empresa],ActividadesIndividuales[[#This Row],[NIF Empresa]])+1,3),
"No encontrado","Correcto","Duplicado")
)</f>
        <v/>
      </c>
      <c r="E3527" s="6"/>
      <c r="F3527" s="8"/>
      <c r="G3527" s="6"/>
      <c r="H3527" s="6"/>
      <c r="I3527" s="6"/>
      <c r="J3527" s="6"/>
      <c r="K3527" s="35"/>
      <c r="L3527" s="6"/>
      <c r="M3527" s="6"/>
      <c r="N3527" s="6"/>
      <c r="O3527" s="6"/>
      <c r="P3527" s="6"/>
      <c r="Q3527" s="6"/>
      <c r="R3527" s="6"/>
      <c r="S3527" s="6"/>
      <c r="T3527" s="6"/>
    </row>
    <row r="3528" spans="1:20" x14ac:dyDescent="0.35">
      <c r="A3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8" s="11" t="str">
        <f>IFERROR(INDEX(AltaEmpresa[ID_empresa],MATCH(ActividadesIndividuales[[#This Row],[NIF Empresa]],AltaEmpresa[NIF Empresa],0)),"")</f>
        <v/>
      </c>
      <c r="C3528" s="11" t="str">
        <f>IFERROR(INDEX(AltaEmpresa[Nombre o razón social],MATCH(ActividadesIndividuales[[#This Row],[NIF Empresa]],AltaEmpresa[NIF Empresa],0)),"")</f>
        <v/>
      </c>
      <c r="D3528" s="11" t="str">
        <f>IF(ActividadesIndividuales[[#This Row],[NIF Empresa]]="","",
CHOOSE(
MIN(COUNTIF(AltaEmpresa[NIF Empresa],ActividadesIndividuales[[#This Row],[NIF Empresa]])+1,3),
"No encontrado","Correcto","Duplicado")
)</f>
        <v/>
      </c>
      <c r="E3528" s="6"/>
      <c r="F3528" s="8"/>
      <c r="G3528" s="6"/>
      <c r="H3528" s="6"/>
      <c r="I3528" s="6"/>
      <c r="J3528" s="6"/>
      <c r="K3528" s="35"/>
      <c r="L3528" s="6"/>
      <c r="M3528" s="6"/>
      <c r="N3528" s="6"/>
      <c r="O3528" s="6"/>
      <c r="P3528" s="6"/>
      <c r="Q3528" s="6"/>
      <c r="R3528" s="6"/>
      <c r="S3528" s="6"/>
      <c r="T3528" s="6"/>
    </row>
    <row r="3529" spans="1:20" x14ac:dyDescent="0.35">
      <c r="A3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9" s="11" t="str">
        <f>IFERROR(INDEX(AltaEmpresa[ID_empresa],MATCH(ActividadesIndividuales[[#This Row],[NIF Empresa]],AltaEmpresa[NIF Empresa],0)),"")</f>
        <v/>
      </c>
      <c r="C3529" s="11" t="str">
        <f>IFERROR(INDEX(AltaEmpresa[Nombre o razón social],MATCH(ActividadesIndividuales[[#This Row],[NIF Empresa]],AltaEmpresa[NIF Empresa],0)),"")</f>
        <v/>
      </c>
      <c r="D3529" s="11" t="str">
        <f>IF(ActividadesIndividuales[[#This Row],[NIF Empresa]]="","",
CHOOSE(
MIN(COUNTIF(AltaEmpresa[NIF Empresa],ActividadesIndividuales[[#This Row],[NIF Empresa]])+1,3),
"No encontrado","Correcto","Duplicado")
)</f>
        <v/>
      </c>
      <c r="E3529" s="6"/>
      <c r="F3529" s="8"/>
      <c r="G3529" s="6"/>
      <c r="H3529" s="6"/>
      <c r="I3529" s="6"/>
      <c r="J3529" s="6"/>
      <c r="K3529" s="35"/>
      <c r="L3529" s="6"/>
      <c r="M3529" s="6"/>
      <c r="N3529" s="6"/>
      <c r="O3529" s="6"/>
      <c r="P3529" s="6"/>
      <c r="Q3529" s="6"/>
      <c r="R3529" s="6"/>
      <c r="S3529" s="6"/>
      <c r="T3529" s="6"/>
    </row>
    <row r="3530" spans="1:20" x14ac:dyDescent="0.35">
      <c r="A3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0" s="11" t="str">
        <f>IFERROR(INDEX(AltaEmpresa[ID_empresa],MATCH(ActividadesIndividuales[[#This Row],[NIF Empresa]],AltaEmpresa[NIF Empresa],0)),"")</f>
        <v/>
      </c>
      <c r="C3530" s="11" t="str">
        <f>IFERROR(INDEX(AltaEmpresa[Nombre o razón social],MATCH(ActividadesIndividuales[[#This Row],[NIF Empresa]],AltaEmpresa[NIF Empresa],0)),"")</f>
        <v/>
      </c>
      <c r="D3530" s="11" t="str">
        <f>IF(ActividadesIndividuales[[#This Row],[NIF Empresa]]="","",
CHOOSE(
MIN(COUNTIF(AltaEmpresa[NIF Empresa],ActividadesIndividuales[[#This Row],[NIF Empresa]])+1,3),
"No encontrado","Correcto","Duplicado")
)</f>
        <v/>
      </c>
      <c r="E3530" s="6"/>
      <c r="F3530" s="8"/>
      <c r="G3530" s="6"/>
      <c r="H3530" s="6"/>
      <c r="I3530" s="6"/>
      <c r="J3530" s="6"/>
      <c r="K3530" s="35"/>
      <c r="L3530" s="6"/>
      <c r="M3530" s="6"/>
      <c r="N3530" s="6"/>
      <c r="O3530" s="6"/>
      <c r="P3530" s="6"/>
      <c r="Q3530" s="6"/>
      <c r="R3530" s="6"/>
      <c r="S3530" s="6"/>
      <c r="T3530" s="6"/>
    </row>
    <row r="3531" spans="1:20" x14ac:dyDescent="0.35">
      <c r="A3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1" s="11" t="str">
        <f>IFERROR(INDEX(AltaEmpresa[ID_empresa],MATCH(ActividadesIndividuales[[#This Row],[NIF Empresa]],AltaEmpresa[NIF Empresa],0)),"")</f>
        <v/>
      </c>
      <c r="C3531" s="11" t="str">
        <f>IFERROR(INDEX(AltaEmpresa[Nombre o razón social],MATCH(ActividadesIndividuales[[#This Row],[NIF Empresa]],AltaEmpresa[NIF Empresa],0)),"")</f>
        <v/>
      </c>
      <c r="D3531" s="11" t="str">
        <f>IF(ActividadesIndividuales[[#This Row],[NIF Empresa]]="","",
CHOOSE(
MIN(COUNTIF(AltaEmpresa[NIF Empresa],ActividadesIndividuales[[#This Row],[NIF Empresa]])+1,3),
"No encontrado","Correcto","Duplicado")
)</f>
        <v/>
      </c>
      <c r="E3531" s="6"/>
      <c r="F3531" s="8"/>
      <c r="G3531" s="6"/>
      <c r="H3531" s="6"/>
      <c r="I3531" s="6"/>
      <c r="J3531" s="6"/>
      <c r="K3531" s="35"/>
      <c r="L3531" s="6"/>
      <c r="M3531" s="6"/>
      <c r="N3531" s="6"/>
      <c r="O3531" s="6"/>
      <c r="P3531" s="6"/>
      <c r="Q3531" s="6"/>
      <c r="R3531" s="6"/>
      <c r="S3531" s="6"/>
      <c r="T3531" s="6"/>
    </row>
    <row r="3532" spans="1:20" x14ac:dyDescent="0.35">
      <c r="A3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2" s="11" t="str">
        <f>IFERROR(INDEX(AltaEmpresa[ID_empresa],MATCH(ActividadesIndividuales[[#This Row],[NIF Empresa]],AltaEmpresa[NIF Empresa],0)),"")</f>
        <v/>
      </c>
      <c r="C3532" s="11" t="str">
        <f>IFERROR(INDEX(AltaEmpresa[Nombre o razón social],MATCH(ActividadesIndividuales[[#This Row],[NIF Empresa]],AltaEmpresa[NIF Empresa],0)),"")</f>
        <v/>
      </c>
      <c r="D3532" s="11" t="str">
        <f>IF(ActividadesIndividuales[[#This Row],[NIF Empresa]]="","",
CHOOSE(
MIN(COUNTIF(AltaEmpresa[NIF Empresa],ActividadesIndividuales[[#This Row],[NIF Empresa]])+1,3),
"No encontrado","Correcto","Duplicado")
)</f>
        <v/>
      </c>
      <c r="E3532" s="6"/>
      <c r="F3532" s="8"/>
      <c r="G3532" s="6"/>
      <c r="H3532" s="6"/>
      <c r="I3532" s="6"/>
      <c r="J3532" s="6"/>
      <c r="K3532" s="35"/>
      <c r="L3532" s="6"/>
      <c r="M3532" s="6"/>
      <c r="N3532" s="6"/>
      <c r="O3532" s="6"/>
      <c r="P3532" s="6"/>
      <c r="Q3532" s="6"/>
      <c r="R3532" s="6"/>
      <c r="S3532" s="6"/>
      <c r="T3532" s="6"/>
    </row>
    <row r="3533" spans="1:20" x14ac:dyDescent="0.35">
      <c r="A3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3" s="11" t="str">
        <f>IFERROR(INDEX(AltaEmpresa[ID_empresa],MATCH(ActividadesIndividuales[[#This Row],[NIF Empresa]],AltaEmpresa[NIF Empresa],0)),"")</f>
        <v/>
      </c>
      <c r="C3533" s="11" t="str">
        <f>IFERROR(INDEX(AltaEmpresa[Nombre o razón social],MATCH(ActividadesIndividuales[[#This Row],[NIF Empresa]],AltaEmpresa[NIF Empresa],0)),"")</f>
        <v/>
      </c>
      <c r="D3533" s="11" t="str">
        <f>IF(ActividadesIndividuales[[#This Row],[NIF Empresa]]="","",
CHOOSE(
MIN(COUNTIF(AltaEmpresa[NIF Empresa],ActividadesIndividuales[[#This Row],[NIF Empresa]])+1,3),
"No encontrado","Correcto","Duplicado")
)</f>
        <v/>
      </c>
      <c r="E3533" s="6"/>
      <c r="F3533" s="8"/>
      <c r="G3533" s="6"/>
      <c r="H3533" s="6"/>
      <c r="I3533" s="6"/>
      <c r="J3533" s="6"/>
      <c r="K3533" s="35"/>
      <c r="L3533" s="6"/>
      <c r="M3533" s="6"/>
      <c r="N3533" s="6"/>
      <c r="O3533" s="6"/>
      <c r="P3533" s="6"/>
      <c r="Q3533" s="6"/>
      <c r="R3533" s="6"/>
      <c r="S3533" s="6"/>
      <c r="T3533" s="6"/>
    </row>
    <row r="3534" spans="1:20" x14ac:dyDescent="0.35">
      <c r="A3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4" s="11" t="str">
        <f>IFERROR(INDEX(AltaEmpresa[ID_empresa],MATCH(ActividadesIndividuales[[#This Row],[NIF Empresa]],AltaEmpresa[NIF Empresa],0)),"")</f>
        <v/>
      </c>
      <c r="C3534" s="11" t="str">
        <f>IFERROR(INDEX(AltaEmpresa[Nombre o razón social],MATCH(ActividadesIndividuales[[#This Row],[NIF Empresa]],AltaEmpresa[NIF Empresa],0)),"")</f>
        <v/>
      </c>
      <c r="D3534" s="11" t="str">
        <f>IF(ActividadesIndividuales[[#This Row],[NIF Empresa]]="","",
CHOOSE(
MIN(COUNTIF(AltaEmpresa[NIF Empresa],ActividadesIndividuales[[#This Row],[NIF Empresa]])+1,3),
"No encontrado","Correcto","Duplicado")
)</f>
        <v/>
      </c>
      <c r="E3534" s="6"/>
      <c r="F3534" s="8"/>
      <c r="G3534" s="6"/>
      <c r="H3534" s="6"/>
      <c r="I3534" s="6"/>
      <c r="J3534" s="6"/>
      <c r="K3534" s="35"/>
      <c r="L3534" s="6"/>
      <c r="M3534" s="6"/>
      <c r="N3534" s="6"/>
      <c r="O3534" s="6"/>
      <c r="P3534" s="6"/>
      <c r="Q3534" s="6"/>
      <c r="R3534" s="6"/>
      <c r="S3534" s="6"/>
      <c r="T3534" s="6"/>
    </row>
    <row r="3535" spans="1:20" x14ac:dyDescent="0.35">
      <c r="A3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5" s="11" t="str">
        <f>IFERROR(INDEX(AltaEmpresa[ID_empresa],MATCH(ActividadesIndividuales[[#This Row],[NIF Empresa]],AltaEmpresa[NIF Empresa],0)),"")</f>
        <v/>
      </c>
      <c r="C3535" s="11" t="str">
        <f>IFERROR(INDEX(AltaEmpresa[Nombre o razón social],MATCH(ActividadesIndividuales[[#This Row],[NIF Empresa]],AltaEmpresa[NIF Empresa],0)),"")</f>
        <v/>
      </c>
      <c r="D3535" s="11" t="str">
        <f>IF(ActividadesIndividuales[[#This Row],[NIF Empresa]]="","",
CHOOSE(
MIN(COUNTIF(AltaEmpresa[NIF Empresa],ActividadesIndividuales[[#This Row],[NIF Empresa]])+1,3),
"No encontrado","Correcto","Duplicado")
)</f>
        <v/>
      </c>
      <c r="E3535" s="6"/>
      <c r="F3535" s="8"/>
      <c r="G3535" s="6"/>
      <c r="H3535" s="6"/>
      <c r="I3535" s="6"/>
      <c r="J3535" s="6"/>
      <c r="K3535" s="35"/>
      <c r="L3535" s="6"/>
      <c r="M3535" s="6"/>
      <c r="N3535" s="6"/>
      <c r="O3535" s="6"/>
      <c r="P3535" s="6"/>
      <c r="Q3535" s="6"/>
      <c r="R3535" s="6"/>
      <c r="S3535" s="6"/>
      <c r="T3535" s="6"/>
    </row>
    <row r="3536" spans="1:20" x14ac:dyDescent="0.35">
      <c r="A3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6" s="11" t="str">
        <f>IFERROR(INDEX(AltaEmpresa[ID_empresa],MATCH(ActividadesIndividuales[[#This Row],[NIF Empresa]],AltaEmpresa[NIF Empresa],0)),"")</f>
        <v/>
      </c>
      <c r="C3536" s="11" t="str">
        <f>IFERROR(INDEX(AltaEmpresa[Nombre o razón social],MATCH(ActividadesIndividuales[[#This Row],[NIF Empresa]],AltaEmpresa[NIF Empresa],0)),"")</f>
        <v/>
      </c>
      <c r="D3536" s="11" t="str">
        <f>IF(ActividadesIndividuales[[#This Row],[NIF Empresa]]="","",
CHOOSE(
MIN(COUNTIF(AltaEmpresa[NIF Empresa],ActividadesIndividuales[[#This Row],[NIF Empresa]])+1,3),
"No encontrado","Correcto","Duplicado")
)</f>
        <v/>
      </c>
      <c r="E3536" s="6"/>
      <c r="F3536" s="8"/>
      <c r="G3536" s="6"/>
      <c r="H3536" s="6"/>
      <c r="I3536" s="6"/>
      <c r="J3536" s="6"/>
      <c r="K3536" s="35"/>
      <c r="L3536" s="6"/>
      <c r="M3536" s="6"/>
      <c r="N3536" s="6"/>
      <c r="O3536" s="6"/>
      <c r="P3536" s="6"/>
      <c r="Q3536" s="6"/>
      <c r="R3536" s="6"/>
      <c r="S3536" s="6"/>
      <c r="T3536" s="6"/>
    </row>
    <row r="3537" spans="1:20" x14ac:dyDescent="0.35">
      <c r="A3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7" s="11" t="str">
        <f>IFERROR(INDEX(AltaEmpresa[ID_empresa],MATCH(ActividadesIndividuales[[#This Row],[NIF Empresa]],AltaEmpresa[NIF Empresa],0)),"")</f>
        <v/>
      </c>
      <c r="C3537" s="11" t="str">
        <f>IFERROR(INDEX(AltaEmpresa[Nombre o razón social],MATCH(ActividadesIndividuales[[#This Row],[NIF Empresa]],AltaEmpresa[NIF Empresa],0)),"")</f>
        <v/>
      </c>
      <c r="D3537" s="11" t="str">
        <f>IF(ActividadesIndividuales[[#This Row],[NIF Empresa]]="","",
CHOOSE(
MIN(COUNTIF(AltaEmpresa[NIF Empresa],ActividadesIndividuales[[#This Row],[NIF Empresa]])+1,3),
"No encontrado","Correcto","Duplicado")
)</f>
        <v/>
      </c>
      <c r="E3537" s="6"/>
      <c r="F3537" s="8"/>
      <c r="G3537" s="6"/>
      <c r="H3537" s="6"/>
      <c r="I3537" s="6"/>
      <c r="J3537" s="6"/>
      <c r="K3537" s="35"/>
      <c r="L3537" s="6"/>
      <c r="M3537" s="6"/>
      <c r="N3537" s="6"/>
      <c r="O3537" s="6"/>
      <c r="P3537" s="6"/>
      <c r="Q3537" s="6"/>
      <c r="R3537" s="6"/>
      <c r="S3537" s="6"/>
      <c r="T3537" s="6"/>
    </row>
    <row r="3538" spans="1:20" x14ac:dyDescent="0.35">
      <c r="A3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8" s="11" t="str">
        <f>IFERROR(INDEX(AltaEmpresa[ID_empresa],MATCH(ActividadesIndividuales[[#This Row],[NIF Empresa]],AltaEmpresa[NIF Empresa],0)),"")</f>
        <v/>
      </c>
      <c r="C3538" s="11" t="str">
        <f>IFERROR(INDEX(AltaEmpresa[Nombre o razón social],MATCH(ActividadesIndividuales[[#This Row],[NIF Empresa]],AltaEmpresa[NIF Empresa],0)),"")</f>
        <v/>
      </c>
      <c r="D3538" s="11" t="str">
        <f>IF(ActividadesIndividuales[[#This Row],[NIF Empresa]]="","",
CHOOSE(
MIN(COUNTIF(AltaEmpresa[NIF Empresa],ActividadesIndividuales[[#This Row],[NIF Empresa]])+1,3),
"No encontrado","Correcto","Duplicado")
)</f>
        <v/>
      </c>
      <c r="E3538" s="6"/>
      <c r="F3538" s="8"/>
      <c r="G3538" s="6"/>
      <c r="H3538" s="6"/>
      <c r="I3538" s="6"/>
      <c r="J3538" s="6"/>
      <c r="K3538" s="35"/>
      <c r="L3538" s="6"/>
      <c r="M3538" s="6"/>
      <c r="N3538" s="6"/>
      <c r="O3538" s="6"/>
      <c r="P3538" s="6"/>
      <c r="Q3538" s="6"/>
      <c r="R3538" s="6"/>
      <c r="S3538" s="6"/>
      <c r="T3538" s="6"/>
    </row>
    <row r="3539" spans="1:20" x14ac:dyDescent="0.35">
      <c r="A3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9" s="11" t="str">
        <f>IFERROR(INDEX(AltaEmpresa[ID_empresa],MATCH(ActividadesIndividuales[[#This Row],[NIF Empresa]],AltaEmpresa[NIF Empresa],0)),"")</f>
        <v/>
      </c>
      <c r="C3539" s="11" t="str">
        <f>IFERROR(INDEX(AltaEmpresa[Nombre o razón social],MATCH(ActividadesIndividuales[[#This Row],[NIF Empresa]],AltaEmpresa[NIF Empresa],0)),"")</f>
        <v/>
      </c>
      <c r="D3539" s="11" t="str">
        <f>IF(ActividadesIndividuales[[#This Row],[NIF Empresa]]="","",
CHOOSE(
MIN(COUNTIF(AltaEmpresa[NIF Empresa],ActividadesIndividuales[[#This Row],[NIF Empresa]])+1,3),
"No encontrado","Correcto","Duplicado")
)</f>
        <v/>
      </c>
      <c r="E3539" s="6"/>
      <c r="F3539" s="8"/>
      <c r="G3539" s="6"/>
      <c r="H3539" s="6"/>
      <c r="I3539" s="6"/>
      <c r="J3539" s="6"/>
      <c r="K3539" s="35"/>
      <c r="L3539" s="6"/>
      <c r="M3539" s="6"/>
      <c r="N3539" s="6"/>
      <c r="O3539" s="6"/>
      <c r="P3539" s="6"/>
      <c r="Q3539" s="6"/>
      <c r="R3539" s="6"/>
      <c r="S3539" s="6"/>
      <c r="T3539" s="6"/>
    </row>
    <row r="3540" spans="1:20" x14ac:dyDescent="0.35">
      <c r="A3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0" s="11" t="str">
        <f>IFERROR(INDEX(AltaEmpresa[ID_empresa],MATCH(ActividadesIndividuales[[#This Row],[NIF Empresa]],AltaEmpresa[NIF Empresa],0)),"")</f>
        <v/>
      </c>
      <c r="C3540" s="11" t="str">
        <f>IFERROR(INDEX(AltaEmpresa[Nombre o razón social],MATCH(ActividadesIndividuales[[#This Row],[NIF Empresa]],AltaEmpresa[NIF Empresa],0)),"")</f>
        <v/>
      </c>
      <c r="D3540" s="11" t="str">
        <f>IF(ActividadesIndividuales[[#This Row],[NIF Empresa]]="","",
CHOOSE(
MIN(COUNTIF(AltaEmpresa[NIF Empresa],ActividadesIndividuales[[#This Row],[NIF Empresa]])+1,3),
"No encontrado","Correcto","Duplicado")
)</f>
        <v/>
      </c>
      <c r="E3540" s="6"/>
      <c r="F3540" s="8"/>
      <c r="G3540" s="6"/>
      <c r="H3540" s="6"/>
      <c r="I3540" s="6"/>
      <c r="J3540" s="6"/>
      <c r="K3540" s="35"/>
      <c r="L3540" s="6"/>
      <c r="M3540" s="6"/>
      <c r="N3540" s="6"/>
      <c r="O3540" s="6"/>
      <c r="P3540" s="6"/>
      <c r="Q3540" s="6"/>
      <c r="R3540" s="6"/>
      <c r="S3540" s="6"/>
      <c r="T3540" s="6"/>
    </row>
    <row r="3541" spans="1:20" x14ac:dyDescent="0.35">
      <c r="A3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1" s="11" t="str">
        <f>IFERROR(INDEX(AltaEmpresa[ID_empresa],MATCH(ActividadesIndividuales[[#This Row],[NIF Empresa]],AltaEmpresa[NIF Empresa],0)),"")</f>
        <v/>
      </c>
      <c r="C3541" s="11" t="str">
        <f>IFERROR(INDEX(AltaEmpresa[Nombre o razón social],MATCH(ActividadesIndividuales[[#This Row],[NIF Empresa]],AltaEmpresa[NIF Empresa],0)),"")</f>
        <v/>
      </c>
      <c r="D3541" s="11" t="str">
        <f>IF(ActividadesIndividuales[[#This Row],[NIF Empresa]]="","",
CHOOSE(
MIN(COUNTIF(AltaEmpresa[NIF Empresa],ActividadesIndividuales[[#This Row],[NIF Empresa]])+1,3),
"No encontrado","Correcto","Duplicado")
)</f>
        <v/>
      </c>
      <c r="E3541" s="6"/>
      <c r="F3541" s="8"/>
      <c r="G3541" s="6"/>
      <c r="H3541" s="6"/>
      <c r="I3541" s="6"/>
      <c r="J3541" s="6"/>
      <c r="K3541" s="35"/>
      <c r="L3541" s="6"/>
      <c r="M3541" s="6"/>
      <c r="N3541" s="6"/>
      <c r="O3541" s="6"/>
      <c r="P3541" s="6"/>
      <c r="Q3541" s="6"/>
      <c r="R3541" s="6"/>
      <c r="S3541" s="6"/>
      <c r="T3541" s="6"/>
    </row>
    <row r="3542" spans="1:20" x14ac:dyDescent="0.35">
      <c r="A3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2" s="11" t="str">
        <f>IFERROR(INDEX(AltaEmpresa[ID_empresa],MATCH(ActividadesIndividuales[[#This Row],[NIF Empresa]],AltaEmpresa[NIF Empresa],0)),"")</f>
        <v/>
      </c>
      <c r="C3542" s="11" t="str">
        <f>IFERROR(INDEX(AltaEmpresa[Nombre o razón social],MATCH(ActividadesIndividuales[[#This Row],[NIF Empresa]],AltaEmpresa[NIF Empresa],0)),"")</f>
        <v/>
      </c>
      <c r="D3542" s="11" t="str">
        <f>IF(ActividadesIndividuales[[#This Row],[NIF Empresa]]="","",
CHOOSE(
MIN(COUNTIF(AltaEmpresa[NIF Empresa],ActividadesIndividuales[[#This Row],[NIF Empresa]])+1,3),
"No encontrado","Correcto","Duplicado")
)</f>
        <v/>
      </c>
      <c r="E3542" s="6"/>
      <c r="F3542" s="8"/>
      <c r="G3542" s="6"/>
      <c r="H3542" s="6"/>
      <c r="I3542" s="6"/>
      <c r="J3542" s="6"/>
      <c r="K3542" s="35"/>
      <c r="L3542" s="6"/>
      <c r="M3542" s="6"/>
      <c r="N3542" s="6"/>
      <c r="O3542" s="6"/>
      <c r="P3542" s="6"/>
      <c r="Q3542" s="6"/>
      <c r="R3542" s="6"/>
      <c r="S3542" s="6"/>
      <c r="T3542" s="6"/>
    </row>
    <row r="3543" spans="1:20" x14ac:dyDescent="0.35">
      <c r="A3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3" s="11" t="str">
        <f>IFERROR(INDEX(AltaEmpresa[ID_empresa],MATCH(ActividadesIndividuales[[#This Row],[NIF Empresa]],AltaEmpresa[NIF Empresa],0)),"")</f>
        <v/>
      </c>
      <c r="C3543" s="11" t="str">
        <f>IFERROR(INDEX(AltaEmpresa[Nombre o razón social],MATCH(ActividadesIndividuales[[#This Row],[NIF Empresa]],AltaEmpresa[NIF Empresa],0)),"")</f>
        <v/>
      </c>
      <c r="D3543" s="11" t="str">
        <f>IF(ActividadesIndividuales[[#This Row],[NIF Empresa]]="","",
CHOOSE(
MIN(COUNTIF(AltaEmpresa[NIF Empresa],ActividadesIndividuales[[#This Row],[NIF Empresa]])+1,3),
"No encontrado","Correcto","Duplicado")
)</f>
        <v/>
      </c>
      <c r="E3543" s="6"/>
      <c r="F3543" s="8"/>
      <c r="G3543" s="6"/>
      <c r="H3543" s="6"/>
      <c r="I3543" s="6"/>
      <c r="J3543" s="6"/>
      <c r="K3543" s="35"/>
      <c r="L3543" s="6"/>
      <c r="M3543" s="6"/>
      <c r="N3543" s="6"/>
      <c r="O3543" s="6"/>
      <c r="P3543" s="6"/>
      <c r="Q3543" s="6"/>
      <c r="R3543" s="6"/>
      <c r="S3543" s="6"/>
      <c r="T3543" s="6"/>
    </row>
    <row r="3544" spans="1:20" x14ac:dyDescent="0.35">
      <c r="A3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4" s="11" t="str">
        <f>IFERROR(INDEX(AltaEmpresa[ID_empresa],MATCH(ActividadesIndividuales[[#This Row],[NIF Empresa]],AltaEmpresa[NIF Empresa],0)),"")</f>
        <v/>
      </c>
      <c r="C3544" s="11" t="str">
        <f>IFERROR(INDEX(AltaEmpresa[Nombre o razón social],MATCH(ActividadesIndividuales[[#This Row],[NIF Empresa]],AltaEmpresa[NIF Empresa],0)),"")</f>
        <v/>
      </c>
      <c r="D3544" s="11" t="str">
        <f>IF(ActividadesIndividuales[[#This Row],[NIF Empresa]]="","",
CHOOSE(
MIN(COUNTIF(AltaEmpresa[NIF Empresa],ActividadesIndividuales[[#This Row],[NIF Empresa]])+1,3),
"No encontrado","Correcto","Duplicado")
)</f>
        <v/>
      </c>
      <c r="E3544" s="6"/>
      <c r="F3544" s="8"/>
      <c r="G3544" s="6"/>
      <c r="H3544" s="6"/>
      <c r="I3544" s="6"/>
      <c r="J3544" s="6"/>
      <c r="K3544" s="35"/>
      <c r="L3544" s="6"/>
      <c r="M3544" s="6"/>
      <c r="N3544" s="6"/>
      <c r="O3544" s="6"/>
      <c r="P3544" s="6"/>
      <c r="Q3544" s="6"/>
      <c r="R3544" s="6"/>
      <c r="S3544" s="6"/>
      <c r="T3544" s="6"/>
    </row>
    <row r="3545" spans="1:20" x14ac:dyDescent="0.35">
      <c r="A3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5" s="11" t="str">
        <f>IFERROR(INDEX(AltaEmpresa[ID_empresa],MATCH(ActividadesIndividuales[[#This Row],[NIF Empresa]],AltaEmpresa[NIF Empresa],0)),"")</f>
        <v/>
      </c>
      <c r="C3545" s="11" t="str">
        <f>IFERROR(INDEX(AltaEmpresa[Nombre o razón social],MATCH(ActividadesIndividuales[[#This Row],[NIF Empresa]],AltaEmpresa[NIF Empresa],0)),"")</f>
        <v/>
      </c>
      <c r="D3545" s="11" t="str">
        <f>IF(ActividadesIndividuales[[#This Row],[NIF Empresa]]="","",
CHOOSE(
MIN(COUNTIF(AltaEmpresa[NIF Empresa],ActividadesIndividuales[[#This Row],[NIF Empresa]])+1,3),
"No encontrado","Correcto","Duplicado")
)</f>
        <v/>
      </c>
      <c r="E3545" s="6"/>
      <c r="F3545" s="8"/>
      <c r="G3545" s="6"/>
      <c r="H3545" s="6"/>
      <c r="I3545" s="6"/>
      <c r="J3545" s="6"/>
      <c r="K3545" s="35"/>
      <c r="L3545" s="6"/>
      <c r="M3545" s="6"/>
      <c r="N3545" s="6"/>
      <c r="O3545" s="6"/>
      <c r="P3545" s="6"/>
      <c r="Q3545" s="6"/>
      <c r="R3545" s="6"/>
      <c r="S3545" s="6"/>
      <c r="T3545" s="6"/>
    </row>
    <row r="3546" spans="1:20" x14ac:dyDescent="0.35">
      <c r="A3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6" s="11" t="str">
        <f>IFERROR(INDEX(AltaEmpresa[ID_empresa],MATCH(ActividadesIndividuales[[#This Row],[NIF Empresa]],AltaEmpresa[NIF Empresa],0)),"")</f>
        <v/>
      </c>
      <c r="C3546" s="11" t="str">
        <f>IFERROR(INDEX(AltaEmpresa[Nombre o razón social],MATCH(ActividadesIndividuales[[#This Row],[NIF Empresa]],AltaEmpresa[NIF Empresa],0)),"")</f>
        <v/>
      </c>
      <c r="D3546" s="11" t="str">
        <f>IF(ActividadesIndividuales[[#This Row],[NIF Empresa]]="","",
CHOOSE(
MIN(COUNTIF(AltaEmpresa[NIF Empresa],ActividadesIndividuales[[#This Row],[NIF Empresa]])+1,3),
"No encontrado","Correcto","Duplicado")
)</f>
        <v/>
      </c>
      <c r="E3546" s="6"/>
      <c r="F3546" s="8"/>
      <c r="G3546" s="6"/>
      <c r="H3546" s="6"/>
      <c r="I3546" s="6"/>
      <c r="J3546" s="6"/>
      <c r="K3546" s="35"/>
      <c r="L3546" s="6"/>
      <c r="M3546" s="6"/>
      <c r="N3546" s="6"/>
      <c r="O3546" s="6"/>
      <c r="P3546" s="6"/>
      <c r="Q3546" s="6"/>
      <c r="R3546" s="6"/>
      <c r="S3546" s="6"/>
      <c r="T3546" s="6"/>
    </row>
    <row r="3547" spans="1:20" x14ac:dyDescent="0.35">
      <c r="A3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7" s="11" t="str">
        <f>IFERROR(INDEX(AltaEmpresa[ID_empresa],MATCH(ActividadesIndividuales[[#This Row],[NIF Empresa]],AltaEmpresa[NIF Empresa],0)),"")</f>
        <v/>
      </c>
      <c r="C3547" s="11" t="str">
        <f>IFERROR(INDEX(AltaEmpresa[Nombre o razón social],MATCH(ActividadesIndividuales[[#This Row],[NIF Empresa]],AltaEmpresa[NIF Empresa],0)),"")</f>
        <v/>
      </c>
      <c r="D3547" s="11" t="str">
        <f>IF(ActividadesIndividuales[[#This Row],[NIF Empresa]]="","",
CHOOSE(
MIN(COUNTIF(AltaEmpresa[NIF Empresa],ActividadesIndividuales[[#This Row],[NIF Empresa]])+1,3),
"No encontrado","Correcto","Duplicado")
)</f>
        <v/>
      </c>
      <c r="E3547" s="6"/>
      <c r="F3547" s="8"/>
      <c r="G3547" s="6"/>
      <c r="H3547" s="6"/>
      <c r="I3547" s="6"/>
      <c r="J3547" s="6"/>
      <c r="K3547" s="35"/>
      <c r="L3547" s="6"/>
      <c r="M3547" s="6"/>
      <c r="N3547" s="6"/>
      <c r="O3547" s="6"/>
      <c r="P3547" s="6"/>
      <c r="Q3547" s="6"/>
      <c r="R3547" s="6"/>
      <c r="S3547" s="6"/>
      <c r="T3547" s="6"/>
    </row>
    <row r="3548" spans="1:20" x14ac:dyDescent="0.35">
      <c r="A3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8" s="11" t="str">
        <f>IFERROR(INDEX(AltaEmpresa[ID_empresa],MATCH(ActividadesIndividuales[[#This Row],[NIF Empresa]],AltaEmpresa[NIF Empresa],0)),"")</f>
        <v/>
      </c>
      <c r="C3548" s="11" t="str">
        <f>IFERROR(INDEX(AltaEmpresa[Nombre o razón social],MATCH(ActividadesIndividuales[[#This Row],[NIF Empresa]],AltaEmpresa[NIF Empresa],0)),"")</f>
        <v/>
      </c>
      <c r="D3548" s="11" t="str">
        <f>IF(ActividadesIndividuales[[#This Row],[NIF Empresa]]="","",
CHOOSE(
MIN(COUNTIF(AltaEmpresa[NIF Empresa],ActividadesIndividuales[[#This Row],[NIF Empresa]])+1,3),
"No encontrado","Correcto","Duplicado")
)</f>
        <v/>
      </c>
      <c r="E3548" s="6"/>
      <c r="F3548" s="8"/>
      <c r="G3548" s="6"/>
      <c r="H3548" s="6"/>
      <c r="I3548" s="6"/>
      <c r="J3548" s="6"/>
      <c r="K3548" s="35"/>
      <c r="L3548" s="6"/>
      <c r="M3548" s="6"/>
      <c r="N3548" s="6"/>
      <c r="O3548" s="6"/>
      <c r="P3548" s="6"/>
      <c r="Q3548" s="6"/>
      <c r="R3548" s="6"/>
      <c r="S3548" s="6"/>
      <c r="T3548" s="6"/>
    </row>
    <row r="3549" spans="1:20" x14ac:dyDescent="0.35">
      <c r="A3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9" s="11" t="str">
        <f>IFERROR(INDEX(AltaEmpresa[ID_empresa],MATCH(ActividadesIndividuales[[#This Row],[NIF Empresa]],AltaEmpresa[NIF Empresa],0)),"")</f>
        <v/>
      </c>
      <c r="C3549" s="11" t="str">
        <f>IFERROR(INDEX(AltaEmpresa[Nombre o razón social],MATCH(ActividadesIndividuales[[#This Row],[NIF Empresa]],AltaEmpresa[NIF Empresa],0)),"")</f>
        <v/>
      </c>
      <c r="D3549" s="11" t="str">
        <f>IF(ActividadesIndividuales[[#This Row],[NIF Empresa]]="","",
CHOOSE(
MIN(COUNTIF(AltaEmpresa[NIF Empresa],ActividadesIndividuales[[#This Row],[NIF Empresa]])+1,3),
"No encontrado","Correcto","Duplicado")
)</f>
        <v/>
      </c>
      <c r="E3549" s="6"/>
      <c r="F3549" s="8"/>
      <c r="G3549" s="6"/>
      <c r="H3549" s="6"/>
      <c r="I3549" s="6"/>
      <c r="J3549" s="6"/>
      <c r="K3549" s="35"/>
      <c r="L3549" s="6"/>
      <c r="M3549" s="6"/>
      <c r="N3549" s="6"/>
      <c r="O3549" s="6"/>
      <c r="P3549" s="6"/>
      <c r="Q3549" s="6"/>
      <c r="R3549" s="6"/>
      <c r="S3549" s="6"/>
      <c r="T3549" s="6"/>
    </row>
    <row r="3550" spans="1:20" x14ac:dyDescent="0.35">
      <c r="A3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0" s="11" t="str">
        <f>IFERROR(INDEX(AltaEmpresa[ID_empresa],MATCH(ActividadesIndividuales[[#This Row],[NIF Empresa]],AltaEmpresa[NIF Empresa],0)),"")</f>
        <v/>
      </c>
      <c r="C3550" s="11" t="str">
        <f>IFERROR(INDEX(AltaEmpresa[Nombre o razón social],MATCH(ActividadesIndividuales[[#This Row],[NIF Empresa]],AltaEmpresa[NIF Empresa],0)),"")</f>
        <v/>
      </c>
      <c r="D3550" s="11" t="str">
        <f>IF(ActividadesIndividuales[[#This Row],[NIF Empresa]]="","",
CHOOSE(
MIN(COUNTIF(AltaEmpresa[NIF Empresa],ActividadesIndividuales[[#This Row],[NIF Empresa]])+1,3),
"No encontrado","Correcto","Duplicado")
)</f>
        <v/>
      </c>
      <c r="E3550" s="6"/>
      <c r="F3550" s="8"/>
      <c r="G3550" s="6"/>
      <c r="H3550" s="6"/>
      <c r="I3550" s="6"/>
      <c r="J3550" s="6"/>
      <c r="K3550" s="35"/>
      <c r="L3550" s="6"/>
      <c r="M3550" s="6"/>
      <c r="N3550" s="6"/>
      <c r="O3550" s="6"/>
      <c r="P3550" s="6"/>
      <c r="Q3550" s="6"/>
      <c r="R3550" s="6"/>
      <c r="S3550" s="6"/>
      <c r="T3550" s="6"/>
    </row>
    <row r="3551" spans="1:20" x14ac:dyDescent="0.35">
      <c r="A3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1" s="11" t="str">
        <f>IFERROR(INDEX(AltaEmpresa[ID_empresa],MATCH(ActividadesIndividuales[[#This Row],[NIF Empresa]],AltaEmpresa[NIF Empresa],0)),"")</f>
        <v/>
      </c>
      <c r="C3551" s="11" t="str">
        <f>IFERROR(INDEX(AltaEmpresa[Nombre o razón social],MATCH(ActividadesIndividuales[[#This Row],[NIF Empresa]],AltaEmpresa[NIF Empresa],0)),"")</f>
        <v/>
      </c>
      <c r="D3551" s="11" t="str">
        <f>IF(ActividadesIndividuales[[#This Row],[NIF Empresa]]="","",
CHOOSE(
MIN(COUNTIF(AltaEmpresa[NIF Empresa],ActividadesIndividuales[[#This Row],[NIF Empresa]])+1,3),
"No encontrado","Correcto","Duplicado")
)</f>
        <v/>
      </c>
      <c r="E3551" s="6"/>
      <c r="F3551" s="8"/>
      <c r="G3551" s="6"/>
      <c r="H3551" s="6"/>
      <c r="I3551" s="6"/>
      <c r="J3551" s="6"/>
      <c r="K3551" s="35"/>
      <c r="L3551" s="6"/>
      <c r="M3551" s="6"/>
      <c r="N3551" s="6"/>
      <c r="O3551" s="6"/>
      <c r="P3551" s="6"/>
      <c r="Q3551" s="6"/>
      <c r="R3551" s="6"/>
      <c r="S3551" s="6"/>
      <c r="T3551" s="6"/>
    </row>
    <row r="3552" spans="1:20" x14ac:dyDescent="0.35">
      <c r="A3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2" s="11" t="str">
        <f>IFERROR(INDEX(AltaEmpresa[ID_empresa],MATCH(ActividadesIndividuales[[#This Row],[NIF Empresa]],AltaEmpresa[NIF Empresa],0)),"")</f>
        <v/>
      </c>
      <c r="C3552" s="11" t="str">
        <f>IFERROR(INDEX(AltaEmpresa[Nombre o razón social],MATCH(ActividadesIndividuales[[#This Row],[NIF Empresa]],AltaEmpresa[NIF Empresa],0)),"")</f>
        <v/>
      </c>
      <c r="D3552" s="11" t="str">
        <f>IF(ActividadesIndividuales[[#This Row],[NIF Empresa]]="","",
CHOOSE(
MIN(COUNTIF(AltaEmpresa[NIF Empresa],ActividadesIndividuales[[#This Row],[NIF Empresa]])+1,3),
"No encontrado","Correcto","Duplicado")
)</f>
        <v/>
      </c>
      <c r="E3552" s="6"/>
      <c r="F3552" s="8"/>
      <c r="G3552" s="6"/>
      <c r="H3552" s="6"/>
      <c r="I3552" s="6"/>
      <c r="J3552" s="6"/>
      <c r="K3552" s="35"/>
      <c r="L3552" s="6"/>
      <c r="M3552" s="6"/>
      <c r="N3552" s="6"/>
      <c r="O3552" s="6"/>
      <c r="P3552" s="6"/>
      <c r="Q3552" s="6"/>
      <c r="R3552" s="6"/>
      <c r="S3552" s="6"/>
      <c r="T3552" s="6"/>
    </row>
    <row r="3553" spans="1:20" x14ac:dyDescent="0.35">
      <c r="A3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3" s="11" t="str">
        <f>IFERROR(INDEX(AltaEmpresa[ID_empresa],MATCH(ActividadesIndividuales[[#This Row],[NIF Empresa]],AltaEmpresa[NIF Empresa],0)),"")</f>
        <v/>
      </c>
      <c r="C3553" s="11" t="str">
        <f>IFERROR(INDEX(AltaEmpresa[Nombre o razón social],MATCH(ActividadesIndividuales[[#This Row],[NIF Empresa]],AltaEmpresa[NIF Empresa],0)),"")</f>
        <v/>
      </c>
      <c r="D3553" s="11" t="str">
        <f>IF(ActividadesIndividuales[[#This Row],[NIF Empresa]]="","",
CHOOSE(
MIN(COUNTIF(AltaEmpresa[NIF Empresa],ActividadesIndividuales[[#This Row],[NIF Empresa]])+1,3),
"No encontrado","Correcto","Duplicado")
)</f>
        <v/>
      </c>
      <c r="E3553" s="6"/>
      <c r="F3553" s="8"/>
      <c r="G3553" s="6"/>
      <c r="H3553" s="6"/>
      <c r="I3553" s="6"/>
      <c r="J3553" s="6"/>
      <c r="K3553" s="35"/>
      <c r="L3553" s="6"/>
      <c r="M3553" s="6"/>
      <c r="N3553" s="6"/>
      <c r="O3553" s="6"/>
      <c r="P3553" s="6"/>
      <c r="Q3553" s="6"/>
      <c r="R3553" s="6"/>
      <c r="S3553" s="6"/>
      <c r="T3553" s="6"/>
    </row>
    <row r="3554" spans="1:20" x14ac:dyDescent="0.35">
      <c r="A3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4" s="11" t="str">
        <f>IFERROR(INDEX(AltaEmpresa[ID_empresa],MATCH(ActividadesIndividuales[[#This Row],[NIF Empresa]],AltaEmpresa[NIF Empresa],0)),"")</f>
        <v/>
      </c>
      <c r="C3554" s="11" t="str">
        <f>IFERROR(INDEX(AltaEmpresa[Nombre o razón social],MATCH(ActividadesIndividuales[[#This Row],[NIF Empresa]],AltaEmpresa[NIF Empresa],0)),"")</f>
        <v/>
      </c>
      <c r="D3554" s="11" t="str">
        <f>IF(ActividadesIndividuales[[#This Row],[NIF Empresa]]="","",
CHOOSE(
MIN(COUNTIF(AltaEmpresa[NIF Empresa],ActividadesIndividuales[[#This Row],[NIF Empresa]])+1,3),
"No encontrado","Correcto","Duplicado")
)</f>
        <v/>
      </c>
      <c r="E3554" s="6"/>
      <c r="F3554" s="8"/>
      <c r="G3554" s="6"/>
      <c r="H3554" s="6"/>
      <c r="I3554" s="6"/>
      <c r="J3554" s="6"/>
      <c r="K3554" s="35"/>
      <c r="L3554" s="6"/>
      <c r="M3554" s="6"/>
      <c r="N3554" s="6"/>
      <c r="O3554" s="6"/>
      <c r="P3554" s="6"/>
      <c r="Q3554" s="6"/>
      <c r="R3554" s="6"/>
      <c r="S3554" s="6"/>
      <c r="T3554" s="6"/>
    </row>
    <row r="3555" spans="1:20" x14ac:dyDescent="0.35">
      <c r="A3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5" s="11" t="str">
        <f>IFERROR(INDEX(AltaEmpresa[ID_empresa],MATCH(ActividadesIndividuales[[#This Row],[NIF Empresa]],AltaEmpresa[NIF Empresa],0)),"")</f>
        <v/>
      </c>
      <c r="C3555" s="11" t="str">
        <f>IFERROR(INDEX(AltaEmpresa[Nombre o razón social],MATCH(ActividadesIndividuales[[#This Row],[NIF Empresa]],AltaEmpresa[NIF Empresa],0)),"")</f>
        <v/>
      </c>
      <c r="D3555" s="11" t="str">
        <f>IF(ActividadesIndividuales[[#This Row],[NIF Empresa]]="","",
CHOOSE(
MIN(COUNTIF(AltaEmpresa[NIF Empresa],ActividadesIndividuales[[#This Row],[NIF Empresa]])+1,3),
"No encontrado","Correcto","Duplicado")
)</f>
        <v/>
      </c>
      <c r="E3555" s="6"/>
      <c r="F3555" s="8"/>
      <c r="G3555" s="6"/>
      <c r="H3555" s="6"/>
      <c r="I3555" s="6"/>
      <c r="J3555" s="6"/>
      <c r="K3555" s="35"/>
      <c r="L3555" s="6"/>
      <c r="M3555" s="6"/>
      <c r="N3555" s="6"/>
      <c r="O3555" s="6"/>
      <c r="P3555" s="6"/>
      <c r="Q3555" s="6"/>
      <c r="R3555" s="6"/>
      <c r="S3555" s="6"/>
      <c r="T3555" s="6"/>
    </row>
    <row r="3556" spans="1:20" x14ac:dyDescent="0.35">
      <c r="A3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6" s="11" t="str">
        <f>IFERROR(INDEX(AltaEmpresa[ID_empresa],MATCH(ActividadesIndividuales[[#This Row],[NIF Empresa]],AltaEmpresa[NIF Empresa],0)),"")</f>
        <v/>
      </c>
      <c r="C3556" s="11" t="str">
        <f>IFERROR(INDEX(AltaEmpresa[Nombre o razón social],MATCH(ActividadesIndividuales[[#This Row],[NIF Empresa]],AltaEmpresa[NIF Empresa],0)),"")</f>
        <v/>
      </c>
      <c r="D3556" s="11" t="str">
        <f>IF(ActividadesIndividuales[[#This Row],[NIF Empresa]]="","",
CHOOSE(
MIN(COUNTIF(AltaEmpresa[NIF Empresa],ActividadesIndividuales[[#This Row],[NIF Empresa]])+1,3),
"No encontrado","Correcto","Duplicado")
)</f>
        <v/>
      </c>
      <c r="E3556" s="6"/>
      <c r="F3556" s="8"/>
      <c r="G3556" s="6"/>
      <c r="H3556" s="6"/>
      <c r="I3556" s="6"/>
      <c r="J3556" s="6"/>
      <c r="K3556" s="35"/>
      <c r="L3556" s="6"/>
      <c r="M3556" s="6"/>
      <c r="N3556" s="6"/>
      <c r="O3556" s="6"/>
      <c r="P3556" s="6"/>
      <c r="Q3556" s="6"/>
      <c r="R3556" s="6"/>
      <c r="S3556" s="6"/>
      <c r="T3556" s="6"/>
    </row>
    <row r="3557" spans="1:20" x14ac:dyDescent="0.35">
      <c r="A3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7" s="11" t="str">
        <f>IFERROR(INDEX(AltaEmpresa[ID_empresa],MATCH(ActividadesIndividuales[[#This Row],[NIF Empresa]],AltaEmpresa[NIF Empresa],0)),"")</f>
        <v/>
      </c>
      <c r="C3557" s="11" t="str">
        <f>IFERROR(INDEX(AltaEmpresa[Nombre o razón social],MATCH(ActividadesIndividuales[[#This Row],[NIF Empresa]],AltaEmpresa[NIF Empresa],0)),"")</f>
        <v/>
      </c>
      <c r="D3557" s="11" t="str">
        <f>IF(ActividadesIndividuales[[#This Row],[NIF Empresa]]="","",
CHOOSE(
MIN(COUNTIF(AltaEmpresa[NIF Empresa],ActividadesIndividuales[[#This Row],[NIF Empresa]])+1,3),
"No encontrado","Correcto","Duplicado")
)</f>
        <v/>
      </c>
      <c r="E3557" s="6"/>
      <c r="F3557" s="8"/>
      <c r="G3557" s="6"/>
      <c r="H3557" s="6"/>
      <c r="I3557" s="6"/>
      <c r="J3557" s="6"/>
      <c r="K3557" s="35"/>
      <c r="L3557" s="6"/>
      <c r="M3557" s="6"/>
      <c r="N3557" s="6"/>
      <c r="O3557" s="6"/>
      <c r="P3557" s="6"/>
      <c r="Q3557" s="6"/>
      <c r="R3557" s="6"/>
      <c r="S3557" s="6"/>
      <c r="T3557" s="6"/>
    </row>
    <row r="3558" spans="1:20" x14ac:dyDescent="0.35">
      <c r="A3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8" s="11" t="str">
        <f>IFERROR(INDEX(AltaEmpresa[ID_empresa],MATCH(ActividadesIndividuales[[#This Row],[NIF Empresa]],AltaEmpresa[NIF Empresa],0)),"")</f>
        <v/>
      </c>
      <c r="C3558" s="11" t="str">
        <f>IFERROR(INDEX(AltaEmpresa[Nombre o razón social],MATCH(ActividadesIndividuales[[#This Row],[NIF Empresa]],AltaEmpresa[NIF Empresa],0)),"")</f>
        <v/>
      </c>
      <c r="D3558" s="11" t="str">
        <f>IF(ActividadesIndividuales[[#This Row],[NIF Empresa]]="","",
CHOOSE(
MIN(COUNTIF(AltaEmpresa[NIF Empresa],ActividadesIndividuales[[#This Row],[NIF Empresa]])+1,3),
"No encontrado","Correcto","Duplicado")
)</f>
        <v/>
      </c>
      <c r="E3558" s="6"/>
      <c r="F3558" s="8"/>
      <c r="G3558" s="6"/>
      <c r="H3558" s="6"/>
      <c r="I3558" s="6"/>
      <c r="J3558" s="6"/>
      <c r="K3558" s="35"/>
      <c r="L3558" s="6"/>
      <c r="M3558" s="6"/>
      <c r="N3558" s="6"/>
      <c r="O3558" s="6"/>
      <c r="P3558" s="6"/>
      <c r="Q3558" s="6"/>
      <c r="R3558" s="6"/>
      <c r="S3558" s="6"/>
      <c r="T3558" s="6"/>
    </row>
    <row r="3559" spans="1:20" x14ac:dyDescent="0.35">
      <c r="A3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9" s="11" t="str">
        <f>IFERROR(INDEX(AltaEmpresa[ID_empresa],MATCH(ActividadesIndividuales[[#This Row],[NIF Empresa]],AltaEmpresa[NIF Empresa],0)),"")</f>
        <v/>
      </c>
      <c r="C3559" s="11" t="str">
        <f>IFERROR(INDEX(AltaEmpresa[Nombre o razón social],MATCH(ActividadesIndividuales[[#This Row],[NIF Empresa]],AltaEmpresa[NIF Empresa],0)),"")</f>
        <v/>
      </c>
      <c r="D3559" s="11" t="str">
        <f>IF(ActividadesIndividuales[[#This Row],[NIF Empresa]]="","",
CHOOSE(
MIN(COUNTIF(AltaEmpresa[NIF Empresa],ActividadesIndividuales[[#This Row],[NIF Empresa]])+1,3),
"No encontrado","Correcto","Duplicado")
)</f>
        <v/>
      </c>
      <c r="E3559" s="6"/>
      <c r="F3559" s="8"/>
      <c r="G3559" s="6"/>
      <c r="H3559" s="6"/>
      <c r="I3559" s="6"/>
      <c r="J3559" s="6"/>
      <c r="K3559" s="35"/>
      <c r="L3559" s="6"/>
      <c r="M3559" s="6"/>
      <c r="N3559" s="6"/>
      <c r="O3559" s="6"/>
      <c r="P3559" s="6"/>
      <c r="Q3559" s="6"/>
      <c r="R3559" s="6"/>
      <c r="S3559" s="6"/>
      <c r="T3559" s="6"/>
    </row>
    <row r="3560" spans="1:20" x14ac:dyDescent="0.35">
      <c r="A3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0" s="11" t="str">
        <f>IFERROR(INDEX(AltaEmpresa[ID_empresa],MATCH(ActividadesIndividuales[[#This Row],[NIF Empresa]],AltaEmpresa[NIF Empresa],0)),"")</f>
        <v/>
      </c>
      <c r="C3560" s="11" t="str">
        <f>IFERROR(INDEX(AltaEmpresa[Nombre o razón social],MATCH(ActividadesIndividuales[[#This Row],[NIF Empresa]],AltaEmpresa[NIF Empresa],0)),"")</f>
        <v/>
      </c>
      <c r="D3560" s="11" t="str">
        <f>IF(ActividadesIndividuales[[#This Row],[NIF Empresa]]="","",
CHOOSE(
MIN(COUNTIF(AltaEmpresa[NIF Empresa],ActividadesIndividuales[[#This Row],[NIF Empresa]])+1,3),
"No encontrado","Correcto","Duplicado")
)</f>
        <v/>
      </c>
      <c r="E3560" s="6"/>
      <c r="F3560" s="8"/>
      <c r="G3560" s="6"/>
      <c r="H3560" s="6"/>
      <c r="I3560" s="6"/>
      <c r="J3560" s="6"/>
      <c r="K3560" s="35"/>
      <c r="L3560" s="6"/>
      <c r="M3560" s="6"/>
      <c r="N3560" s="6"/>
      <c r="O3560" s="6"/>
      <c r="P3560" s="6"/>
      <c r="Q3560" s="6"/>
      <c r="R3560" s="6"/>
      <c r="S3560" s="6"/>
      <c r="T3560" s="6"/>
    </row>
    <row r="3561" spans="1:20" x14ac:dyDescent="0.35">
      <c r="A3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1" s="11" t="str">
        <f>IFERROR(INDEX(AltaEmpresa[ID_empresa],MATCH(ActividadesIndividuales[[#This Row],[NIF Empresa]],AltaEmpresa[NIF Empresa],0)),"")</f>
        <v/>
      </c>
      <c r="C3561" s="11" t="str">
        <f>IFERROR(INDEX(AltaEmpresa[Nombre o razón social],MATCH(ActividadesIndividuales[[#This Row],[NIF Empresa]],AltaEmpresa[NIF Empresa],0)),"")</f>
        <v/>
      </c>
      <c r="D3561" s="11" t="str">
        <f>IF(ActividadesIndividuales[[#This Row],[NIF Empresa]]="","",
CHOOSE(
MIN(COUNTIF(AltaEmpresa[NIF Empresa],ActividadesIndividuales[[#This Row],[NIF Empresa]])+1,3),
"No encontrado","Correcto","Duplicado")
)</f>
        <v/>
      </c>
      <c r="E3561" s="6"/>
      <c r="F3561" s="8"/>
      <c r="G3561" s="6"/>
      <c r="H3561" s="6"/>
      <c r="I3561" s="6"/>
      <c r="J3561" s="6"/>
      <c r="K3561" s="35"/>
      <c r="L3561" s="6"/>
      <c r="M3561" s="6"/>
      <c r="N3561" s="6"/>
      <c r="O3561" s="6"/>
      <c r="P3561" s="6"/>
      <c r="Q3561" s="6"/>
      <c r="R3561" s="6"/>
      <c r="S3561" s="6"/>
      <c r="T3561" s="6"/>
    </row>
    <row r="3562" spans="1:20" x14ac:dyDescent="0.35">
      <c r="A3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2" s="11" t="str">
        <f>IFERROR(INDEX(AltaEmpresa[ID_empresa],MATCH(ActividadesIndividuales[[#This Row],[NIF Empresa]],AltaEmpresa[NIF Empresa],0)),"")</f>
        <v/>
      </c>
      <c r="C3562" s="11" t="str">
        <f>IFERROR(INDEX(AltaEmpresa[Nombre o razón social],MATCH(ActividadesIndividuales[[#This Row],[NIF Empresa]],AltaEmpresa[NIF Empresa],0)),"")</f>
        <v/>
      </c>
      <c r="D3562" s="11" t="str">
        <f>IF(ActividadesIndividuales[[#This Row],[NIF Empresa]]="","",
CHOOSE(
MIN(COUNTIF(AltaEmpresa[NIF Empresa],ActividadesIndividuales[[#This Row],[NIF Empresa]])+1,3),
"No encontrado","Correcto","Duplicado")
)</f>
        <v/>
      </c>
      <c r="E3562" s="6"/>
      <c r="F3562" s="8"/>
      <c r="G3562" s="6"/>
      <c r="H3562" s="6"/>
      <c r="I3562" s="6"/>
      <c r="J3562" s="6"/>
      <c r="K3562" s="35"/>
      <c r="L3562" s="6"/>
      <c r="M3562" s="6"/>
      <c r="N3562" s="6"/>
      <c r="O3562" s="6"/>
      <c r="P3562" s="6"/>
      <c r="Q3562" s="6"/>
      <c r="R3562" s="6"/>
      <c r="S3562" s="6"/>
      <c r="T3562" s="6"/>
    </row>
    <row r="3563" spans="1:20" x14ac:dyDescent="0.35">
      <c r="A3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3" s="11" t="str">
        <f>IFERROR(INDEX(AltaEmpresa[ID_empresa],MATCH(ActividadesIndividuales[[#This Row],[NIF Empresa]],AltaEmpresa[NIF Empresa],0)),"")</f>
        <v/>
      </c>
      <c r="C3563" s="11" t="str">
        <f>IFERROR(INDEX(AltaEmpresa[Nombre o razón social],MATCH(ActividadesIndividuales[[#This Row],[NIF Empresa]],AltaEmpresa[NIF Empresa],0)),"")</f>
        <v/>
      </c>
      <c r="D3563" s="11" t="str">
        <f>IF(ActividadesIndividuales[[#This Row],[NIF Empresa]]="","",
CHOOSE(
MIN(COUNTIF(AltaEmpresa[NIF Empresa],ActividadesIndividuales[[#This Row],[NIF Empresa]])+1,3),
"No encontrado","Correcto","Duplicado")
)</f>
        <v/>
      </c>
      <c r="E3563" s="6"/>
      <c r="F3563" s="8"/>
      <c r="G3563" s="6"/>
      <c r="H3563" s="6"/>
      <c r="I3563" s="6"/>
      <c r="J3563" s="6"/>
      <c r="K3563" s="35"/>
      <c r="L3563" s="6"/>
      <c r="M3563" s="6"/>
      <c r="N3563" s="6"/>
      <c r="O3563" s="6"/>
      <c r="P3563" s="6"/>
      <c r="Q3563" s="6"/>
      <c r="R3563" s="6"/>
      <c r="S3563" s="6"/>
      <c r="T3563" s="6"/>
    </row>
    <row r="3564" spans="1:20" x14ac:dyDescent="0.35">
      <c r="A3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4" s="11" t="str">
        <f>IFERROR(INDEX(AltaEmpresa[ID_empresa],MATCH(ActividadesIndividuales[[#This Row],[NIF Empresa]],AltaEmpresa[NIF Empresa],0)),"")</f>
        <v/>
      </c>
      <c r="C3564" s="11" t="str">
        <f>IFERROR(INDEX(AltaEmpresa[Nombre o razón social],MATCH(ActividadesIndividuales[[#This Row],[NIF Empresa]],AltaEmpresa[NIF Empresa],0)),"")</f>
        <v/>
      </c>
      <c r="D3564" s="11" t="str">
        <f>IF(ActividadesIndividuales[[#This Row],[NIF Empresa]]="","",
CHOOSE(
MIN(COUNTIF(AltaEmpresa[NIF Empresa],ActividadesIndividuales[[#This Row],[NIF Empresa]])+1,3),
"No encontrado","Correcto","Duplicado")
)</f>
        <v/>
      </c>
      <c r="E3564" s="6"/>
      <c r="F3564" s="8"/>
      <c r="G3564" s="6"/>
      <c r="H3564" s="6"/>
      <c r="I3564" s="6"/>
      <c r="J3564" s="6"/>
      <c r="K3564" s="35"/>
      <c r="L3564" s="6"/>
      <c r="M3564" s="6"/>
      <c r="N3564" s="6"/>
      <c r="O3564" s="6"/>
      <c r="P3564" s="6"/>
      <c r="Q3564" s="6"/>
      <c r="R3564" s="6"/>
      <c r="S3564" s="6"/>
      <c r="T3564" s="6"/>
    </row>
    <row r="3565" spans="1:20" x14ac:dyDescent="0.35">
      <c r="A3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5" s="11" t="str">
        <f>IFERROR(INDEX(AltaEmpresa[ID_empresa],MATCH(ActividadesIndividuales[[#This Row],[NIF Empresa]],AltaEmpresa[NIF Empresa],0)),"")</f>
        <v/>
      </c>
      <c r="C3565" s="11" t="str">
        <f>IFERROR(INDEX(AltaEmpresa[Nombre o razón social],MATCH(ActividadesIndividuales[[#This Row],[NIF Empresa]],AltaEmpresa[NIF Empresa],0)),"")</f>
        <v/>
      </c>
      <c r="D3565" s="11" t="str">
        <f>IF(ActividadesIndividuales[[#This Row],[NIF Empresa]]="","",
CHOOSE(
MIN(COUNTIF(AltaEmpresa[NIF Empresa],ActividadesIndividuales[[#This Row],[NIF Empresa]])+1,3),
"No encontrado","Correcto","Duplicado")
)</f>
        <v/>
      </c>
      <c r="E3565" s="6"/>
      <c r="F3565" s="8"/>
      <c r="G3565" s="6"/>
      <c r="H3565" s="6"/>
      <c r="I3565" s="6"/>
      <c r="J3565" s="6"/>
      <c r="K3565" s="35"/>
      <c r="L3565" s="6"/>
      <c r="M3565" s="6"/>
      <c r="N3565" s="6"/>
      <c r="O3565" s="6"/>
      <c r="P3565" s="6"/>
      <c r="Q3565" s="6"/>
      <c r="R3565" s="6"/>
      <c r="S3565" s="6"/>
      <c r="T3565" s="6"/>
    </row>
    <row r="3566" spans="1:20" x14ac:dyDescent="0.35">
      <c r="A3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6" s="11" t="str">
        <f>IFERROR(INDEX(AltaEmpresa[ID_empresa],MATCH(ActividadesIndividuales[[#This Row],[NIF Empresa]],AltaEmpresa[NIF Empresa],0)),"")</f>
        <v/>
      </c>
      <c r="C3566" s="11" t="str">
        <f>IFERROR(INDEX(AltaEmpresa[Nombre o razón social],MATCH(ActividadesIndividuales[[#This Row],[NIF Empresa]],AltaEmpresa[NIF Empresa],0)),"")</f>
        <v/>
      </c>
      <c r="D3566" s="11" t="str">
        <f>IF(ActividadesIndividuales[[#This Row],[NIF Empresa]]="","",
CHOOSE(
MIN(COUNTIF(AltaEmpresa[NIF Empresa],ActividadesIndividuales[[#This Row],[NIF Empresa]])+1,3),
"No encontrado","Correcto","Duplicado")
)</f>
        <v/>
      </c>
      <c r="E3566" s="6"/>
      <c r="F3566" s="8"/>
      <c r="G3566" s="6"/>
      <c r="H3566" s="6"/>
      <c r="I3566" s="6"/>
      <c r="J3566" s="6"/>
      <c r="K3566" s="35"/>
      <c r="L3566" s="6"/>
      <c r="M3566" s="6"/>
      <c r="N3566" s="6"/>
      <c r="O3566" s="6"/>
      <c r="P3566" s="6"/>
      <c r="Q3566" s="6"/>
      <c r="R3566" s="6"/>
      <c r="S3566" s="6"/>
      <c r="T3566" s="6"/>
    </row>
    <row r="3567" spans="1:20" x14ac:dyDescent="0.35">
      <c r="A3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7" s="11" t="str">
        <f>IFERROR(INDEX(AltaEmpresa[ID_empresa],MATCH(ActividadesIndividuales[[#This Row],[NIF Empresa]],AltaEmpresa[NIF Empresa],0)),"")</f>
        <v/>
      </c>
      <c r="C3567" s="11" t="str">
        <f>IFERROR(INDEX(AltaEmpresa[Nombre o razón social],MATCH(ActividadesIndividuales[[#This Row],[NIF Empresa]],AltaEmpresa[NIF Empresa],0)),"")</f>
        <v/>
      </c>
      <c r="D3567" s="11" t="str">
        <f>IF(ActividadesIndividuales[[#This Row],[NIF Empresa]]="","",
CHOOSE(
MIN(COUNTIF(AltaEmpresa[NIF Empresa],ActividadesIndividuales[[#This Row],[NIF Empresa]])+1,3),
"No encontrado","Correcto","Duplicado")
)</f>
        <v/>
      </c>
      <c r="E3567" s="6"/>
      <c r="F3567" s="8"/>
      <c r="G3567" s="6"/>
      <c r="H3567" s="6"/>
      <c r="I3567" s="6"/>
      <c r="J3567" s="6"/>
      <c r="K3567" s="35"/>
      <c r="L3567" s="6"/>
      <c r="M3567" s="6"/>
      <c r="N3567" s="6"/>
      <c r="O3567" s="6"/>
      <c r="P3567" s="6"/>
      <c r="Q3567" s="6"/>
      <c r="R3567" s="6"/>
      <c r="S3567" s="6"/>
      <c r="T3567" s="6"/>
    </row>
    <row r="3568" spans="1:20" x14ac:dyDescent="0.35">
      <c r="A3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8" s="11" t="str">
        <f>IFERROR(INDEX(AltaEmpresa[ID_empresa],MATCH(ActividadesIndividuales[[#This Row],[NIF Empresa]],AltaEmpresa[NIF Empresa],0)),"")</f>
        <v/>
      </c>
      <c r="C3568" s="11" t="str">
        <f>IFERROR(INDEX(AltaEmpresa[Nombre o razón social],MATCH(ActividadesIndividuales[[#This Row],[NIF Empresa]],AltaEmpresa[NIF Empresa],0)),"")</f>
        <v/>
      </c>
      <c r="D3568" s="11" t="str">
        <f>IF(ActividadesIndividuales[[#This Row],[NIF Empresa]]="","",
CHOOSE(
MIN(COUNTIF(AltaEmpresa[NIF Empresa],ActividadesIndividuales[[#This Row],[NIF Empresa]])+1,3),
"No encontrado","Correcto","Duplicado")
)</f>
        <v/>
      </c>
      <c r="E3568" s="6"/>
      <c r="F3568" s="8"/>
      <c r="G3568" s="6"/>
      <c r="H3568" s="6"/>
      <c r="I3568" s="6"/>
      <c r="J3568" s="6"/>
      <c r="K3568" s="35"/>
      <c r="L3568" s="6"/>
      <c r="M3568" s="6"/>
      <c r="N3568" s="6"/>
      <c r="O3568" s="6"/>
      <c r="P3568" s="6"/>
      <c r="Q3568" s="6"/>
      <c r="R3568" s="6"/>
      <c r="S3568" s="6"/>
      <c r="T3568" s="6"/>
    </row>
    <row r="3569" spans="1:20" x14ac:dyDescent="0.35">
      <c r="A3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9" s="11" t="str">
        <f>IFERROR(INDEX(AltaEmpresa[ID_empresa],MATCH(ActividadesIndividuales[[#This Row],[NIF Empresa]],AltaEmpresa[NIF Empresa],0)),"")</f>
        <v/>
      </c>
      <c r="C3569" s="11" t="str">
        <f>IFERROR(INDEX(AltaEmpresa[Nombre o razón social],MATCH(ActividadesIndividuales[[#This Row],[NIF Empresa]],AltaEmpresa[NIF Empresa],0)),"")</f>
        <v/>
      </c>
      <c r="D3569" s="11" t="str">
        <f>IF(ActividadesIndividuales[[#This Row],[NIF Empresa]]="","",
CHOOSE(
MIN(COUNTIF(AltaEmpresa[NIF Empresa],ActividadesIndividuales[[#This Row],[NIF Empresa]])+1,3),
"No encontrado","Correcto","Duplicado")
)</f>
        <v/>
      </c>
      <c r="E3569" s="6"/>
      <c r="F3569" s="8"/>
      <c r="G3569" s="6"/>
      <c r="H3569" s="6"/>
      <c r="I3569" s="6"/>
      <c r="J3569" s="6"/>
      <c r="K3569" s="35"/>
      <c r="L3569" s="6"/>
      <c r="M3569" s="6"/>
      <c r="N3569" s="6"/>
      <c r="O3569" s="6"/>
      <c r="P3569" s="6"/>
      <c r="Q3569" s="6"/>
      <c r="R3569" s="6"/>
      <c r="S3569" s="6"/>
      <c r="T3569" s="6"/>
    </row>
    <row r="3570" spans="1:20" x14ac:dyDescent="0.35">
      <c r="A3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0" s="11" t="str">
        <f>IFERROR(INDEX(AltaEmpresa[ID_empresa],MATCH(ActividadesIndividuales[[#This Row],[NIF Empresa]],AltaEmpresa[NIF Empresa],0)),"")</f>
        <v/>
      </c>
      <c r="C3570" s="11" t="str">
        <f>IFERROR(INDEX(AltaEmpresa[Nombre o razón social],MATCH(ActividadesIndividuales[[#This Row],[NIF Empresa]],AltaEmpresa[NIF Empresa],0)),"")</f>
        <v/>
      </c>
      <c r="D3570" s="11" t="str">
        <f>IF(ActividadesIndividuales[[#This Row],[NIF Empresa]]="","",
CHOOSE(
MIN(COUNTIF(AltaEmpresa[NIF Empresa],ActividadesIndividuales[[#This Row],[NIF Empresa]])+1,3),
"No encontrado","Correcto","Duplicado")
)</f>
        <v/>
      </c>
      <c r="E3570" s="6"/>
      <c r="F3570" s="8"/>
      <c r="G3570" s="6"/>
      <c r="H3570" s="6"/>
      <c r="I3570" s="6"/>
      <c r="J3570" s="6"/>
      <c r="K3570" s="35"/>
      <c r="L3570" s="6"/>
      <c r="M3570" s="6"/>
      <c r="N3570" s="6"/>
      <c r="O3570" s="6"/>
      <c r="P3570" s="6"/>
      <c r="Q3570" s="6"/>
      <c r="R3570" s="6"/>
      <c r="S3570" s="6"/>
      <c r="T3570" s="6"/>
    </row>
    <row r="3571" spans="1:20" x14ac:dyDescent="0.35">
      <c r="A3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1" s="11" t="str">
        <f>IFERROR(INDEX(AltaEmpresa[ID_empresa],MATCH(ActividadesIndividuales[[#This Row],[NIF Empresa]],AltaEmpresa[NIF Empresa],0)),"")</f>
        <v/>
      </c>
      <c r="C3571" s="11" t="str">
        <f>IFERROR(INDEX(AltaEmpresa[Nombre o razón social],MATCH(ActividadesIndividuales[[#This Row],[NIF Empresa]],AltaEmpresa[NIF Empresa],0)),"")</f>
        <v/>
      </c>
      <c r="D3571" s="11" t="str">
        <f>IF(ActividadesIndividuales[[#This Row],[NIF Empresa]]="","",
CHOOSE(
MIN(COUNTIF(AltaEmpresa[NIF Empresa],ActividadesIndividuales[[#This Row],[NIF Empresa]])+1,3),
"No encontrado","Correcto","Duplicado")
)</f>
        <v/>
      </c>
      <c r="E3571" s="6"/>
      <c r="F3571" s="8"/>
      <c r="G3571" s="6"/>
      <c r="H3571" s="6"/>
      <c r="I3571" s="6"/>
      <c r="J3571" s="6"/>
      <c r="K3571" s="35"/>
      <c r="L3571" s="6"/>
      <c r="M3571" s="6"/>
      <c r="N3571" s="6"/>
      <c r="O3571" s="6"/>
      <c r="P3571" s="6"/>
      <c r="Q3571" s="6"/>
      <c r="R3571" s="6"/>
      <c r="S3571" s="6"/>
      <c r="T3571" s="6"/>
    </row>
    <row r="3572" spans="1:20" x14ac:dyDescent="0.35">
      <c r="A3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2" s="11" t="str">
        <f>IFERROR(INDEX(AltaEmpresa[ID_empresa],MATCH(ActividadesIndividuales[[#This Row],[NIF Empresa]],AltaEmpresa[NIF Empresa],0)),"")</f>
        <v/>
      </c>
      <c r="C3572" s="11" t="str">
        <f>IFERROR(INDEX(AltaEmpresa[Nombre o razón social],MATCH(ActividadesIndividuales[[#This Row],[NIF Empresa]],AltaEmpresa[NIF Empresa],0)),"")</f>
        <v/>
      </c>
      <c r="D3572" s="11" t="str">
        <f>IF(ActividadesIndividuales[[#This Row],[NIF Empresa]]="","",
CHOOSE(
MIN(COUNTIF(AltaEmpresa[NIF Empresa],ActividadesIndividuales[[#This Row],[NIF Empresa]])+1,3),
"No encontrado","Correcto","Duplicado")
)</f>
        <v/>
      </c>
      <c r="E3572" s="6"/>
      <c r="F3572" s="8"/>
      <c r="G3572" s="6"/>
      <c r="H3572" s="6"/>
      <c r="I3572" s="6"/>
      <c r="J3572" s="6"/>
      <c r="K3572" s="35"/>
      <c r="L3572" s="6"/>
      <c r="M3572" s="6"/>
      <c r="N3572" s="6"/>
      <c r="O3572" s="6"/>
      <c r="P3572" s="6"/>
      <c r="Q3572" s="6"/>
      <c r="R3572" s="6"/>
      <c r="S3572" s="6"/>
      <c r="T3572" s="6"/>
    </row>
    <row r="3573" spans="1:20" x14ac:dyDescent="0.35">
      <c r="A3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3" s="11" t="str">
        <f>IFERROR(INDEX(AltaEmpresa[ID_empresa],MATCH(ActividadesIndividuales[[#This Row],[NIF Empresa]],AltaEmpresa[NIF Empresa],0)),"")</f>
        <v/>
      </c>
      <c r="C3573" s="11" t="str">
        <f>IFERROR(INDEX(AltaEmpresa[Nombre o razón social],MATCH(ActividadesIndividuales[[#This Row],[NIF Empresa]],AltaEmpresa[NIF Empresa],0)),"")</f>
        <v/>
      </c>
      <c r="D3573" s="11" t="str">
        <f>IF(ActividadesIndividuales[[#This Row],[NIF Empresa]]="","",
CHOOSE(
MIN(COUNTIF(AltaEmpresa[NIF Empresa],ActividadesIndividuales[[#This Row],[NIF Empresa]])+1,3),
"No encontrado","Correcto","Duplicado")
)</f>
        <v/>
      </c>
      <c r="E3573" s="6"/>
      <c r="F3573" s="8"/>
      <c r="G3573" s="6"/>
      <c r="H3573" s="6"/>
      <c r="I3573" s="6"/>
      <c r="J3573" s="6"/>
      <c r="K3573" s="35"/>
      <c r="L3573" s="6"/>
      <c r="M3573" s="6"/>
      <c r="N3573" s="6"/>
      <c r="O3573" s="6"/>
      <c r="P3573" s="6"/>
      <c r="Q3573" s="6"/>
      <c r="R3573" s="6"/>
      <c r="S3573" s="6"/>
      <c r="T3573" s="6"/>
    </row>
    <row r="3574" spans="1:20" x14ac:dyDescent="0.35">
      <c r="A3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4" s="11" t="str">
        <f>IFERROR(INDEX(AltaEmpresa[ID_empresa],MATCH(ActividadesIndividuales[[#This Row],[NIF Empresa]],AltaEmpresa[NIF Empresa],0)),"")</f>
        <v/>
      </c>
      <c r="C3574" s="11" t="str">
        <f>IFERROR(INDEX(AltaEmpresa[Nombre o razón social],MATCH(ActividadesIndividuales[[#This Row],[NIF Empresa]],AltaEmpresa[NIF Empresa],0)),"")</f>
        <v/>
      </c>
      <c r="D3574" s="11" t="str">
        <f>IF(ActividadesIndividuales[[#This Row],[NIF Empresa]]="","",
CHOOSE(
MIN(COUNTIF(AltaEmpresa[NIF Empresa],ActividadesIndividuales[[#This Row],[NIF Empresa]])+1,3),
"No encontrado","Correcto","Duplicado")
)</f>
        <v/>
      </c>
      <c r="E3574" s="6"/>
      <c r="F3574" s="8"/>
      <c r="G3574" s="6"/>
      <c r="H3574" s="6"/>
      <c r="I3574" s="6"/>
      <c r="J3574" s="6"/>
      <c r="K3574" s="35"/>
      <c r="L3574" s="6"/>
      <c r="M3574" s="6"/>
      <c r="N3574" s="6"/>
      <c r="O3574" s="6"/>
      <c r="P3574" s="6"/>
      <c r="Q3574" s="6"/>
      <c r="R3574" s="6"/>
      <c r="S3574" s="6"/>
      <c r="T3574" s="6"/>
    </row>
    <row r="3575" spans="1:20" x14ac:dyDescent="0.35">
      <c r="A3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5" s="11" t="str">
        <f>IFERROR(INDEX(AltaEmpresa[ID_empresa],MATCH(ActividadesIndividuales[[#This Row],[NIF Empresa]],AltaEmpresa[NIF Empresa],0)),"")</f>
        <v/>
      </c>
      <c r="C3575" s="11" t="str">
        <f>IFERROR(INDEX(AltaEmpresa[Nombre o razón social],MATCH(ActividadesIndividuales[[#This Row],[NIF Empresa]],AltaEmpresa[NIF Empresa],0)),"")</f>
        <v/>
      </c>
      <c r="D3575" s="11" t="str">
        <f>IF(ActividadesIndividuales[[#This Row],[NIF Empresa]]="","",
CHOOSE(
MIN(COUNTIF(AltaEmpresa[NIF Empresa],ActividadesIndividuales[[#This Row],[NIF Empresa]])+1,3),
"No encontrado","Correcto","Duplicado")
)</f>
        <v/>
      </c>
      <c r="E3575" s="6"/>
      <c r="F3575" s="8"/>
      <c r="G3575" s="6"/>
      <c r="H3575" s="6"/>
      <c r="I3575" s="6"/>
      <c r="J3575" s="6"/>
      <c r="K3575" s="35"/>
      <c r="L3575" s="6"/>
      <c r="M3575" s="6"/>
      <c r="N3575" s="6"/>
      <c r="O3575" s="6"/>
      <c r="P3575" s="6"/>
      <c r="Q3575" s="6"/>
      <c r="R3575" s="6"/>
      <c r="S3575" s="6"/>
      <c r="T3575" s="6"/>
    </row>
    <row r="3576" spans="1:20" x14ac:dyDescent="0.35">
      <c r="A3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6" s="11" t="str">
        <f>IFERROR(INDEX(AltaEmpresa[ID_empresa],MATCH(ActividadesIndividuales[[#This Row],[NIF Empresa]],AltaEmpresa[NIF Empresa],0)),"")</f>
        <v/>
      </c>
      <c r="C3576" s="11" t="str">
        <f>IFERROR(INDEX(AltaEmpresa[Nombre o razón social],MATCH(ActividadesIndividuales[[#This Row],[NIF Empresa]],AltaEmpresa[NIF Empresa],0)),"")</f>
        <v/>
      </c>
      <c r="D3576" s="11" t="str">
        <f>IF(ActividadesIndividuales[[#This Row],[NIF Empresa]]="","",
CHOOSE(
MIN(COUNTIF(AltaEmpresa[NIF Empresa],ActividadesIndividuales[[#This Row],[NIF Empresa]])+1,3),
"No encontrado","Correcto","Duplicado")
)</f>
        <v/>
      </c>
      <c r="E3576" s="6"/>
      <c r="F3576" s="8"/>
      <c r="G3576" s="6"/>
      <c r="H3576" s="6"/>
      <c r="I3576" s="6"/>
      <c r="J3576" s="6"/>
      <c r="K3576" s="35"/>
      <c r="L3576" s="6"/>
      <c r="M3576" s="6"/>
      <c r="N3576" s="6"/>
      <c r="O3576" s="6"/>
      <c r="P3576" s="6"/>
      <c r="Q3576" s="6"/>
      <c r="R3576" s="6"/>
      <c r="S3576" s="6"/>
      <c r="T3576" s="6"/>
    </row>
    <row r="3577" spans="1:20" x14ac:dyDescent="0.35">
      <c r="A3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7" s="11" t="str">
        <f>IFERROR(INDEX(AltaEmpresa[ID_empresa],MATCH(ActividadesIndividuales[[#This Row],[NIF Empresa]],AltaEmpresa[NIF Empresa],0)),"")</f>
        <v/>
      </c>
      <c r="C3577" s="11" t="str">
        <f>IFERROR(INDEX(AltaEmpresa[Nombre o razón social],MATCH(ActividadesIndividuales[[#This Row],[NIF Empresa]],AltaEmpresa[NIF Empresa],0)),"")</f>
        <v/>
      </c>
      <c r="D3577" s="11" t="str">
        <f>IF(ActividadesIndividuales[[#This Row],[NIF Empresa]]="","",
CHOOSE(
MIN(COUNTIF(AltaEmpresa[NIF Empresa],ActividadesIndividuales[[#This Row],[NIF Empresa]])+1,3),
"No encontrado","Correcto","Duplicado")
)</f>
        <v/>
      </c>
      <c r="E3577" s="6"/>
      <c r="F3577" s="8"/>
      <c r="G3577" s="6"/>
      <c r="H3577" s="6"/>
      <c r="I3577" s="6"/>
      <c r="J3577" s="6"/>
      <c r="K3577" s="35"/>
      <c r="L3577" s="6"/>
      <c r="M3577" s="6"/>
      <c r="N3577" s="6"/>
      <c r="O3577" s="6"/>
      <c r="P3577" s="6"/>
      <c r="Q3577" s="6"/>
      <c r="R3577" s="6"/>
      <c r="S3577" s="6"/>
      <c r="T3577" s="6"/>
    </row>
    <row r="3578" spans="1:20" x14ac:dyDescent="0.35">
      <c r="A3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8" s="11" t="str">
        <f>IFERROR(INDEX(AltaEmpresa[ID_empresa],MATCH(ActividadesIndividuales[[#This Row],[NIF Empresa]],AltaEmpresa[NIF Empresa],0)),"")</f>
        <v/>
      </c>
      <c r="C3578" s="11" t="str">
        <f>IFERROR(INDEX(AltaEmpresa[Nombre o razón social],MATCH(ActividadesIndividuales[[#This Row],[NIF Empresa]],AltaEmpresa[NIF Empresa],0)),"")</f>
        <v/>
      </c>
      <c r="D3578" s="11" t="str">
        <f>IF(ActividadesIndividuales[[#This Row],[NIF Empresa]]="","",
CHOOSE(
MIN(COUNTIF(AltaEmpresa[NIF Empresa],ActividadesIndividuales[[#This Row],[NIF Empresa]])+1,3),
"No encontrado","Correcto","Duplicado")
)</f>
        <v/>
      </c>
      <c r="E3578" s="6"/>
      <c r="F3578" s="8"/>
      <c r="G3578" s="6"/>
      <c r="H3578" s="6"/>
      <c r="I3578" s="6"/>
      <c r="J3578" s="6"/>
      <c r="K3578" s="35"/>
      <c r="L3578" s="6"/>
      <c r="M3578" s="6"/>
      <c r="N3578" s="6"/>
      <c r="O3578" s="6"/>
      <c r="P3578" s="6"/>
      <c r="Q3578" s="6"/>
      <c r="R3578" s="6"/>
      <c r="S3578" s="6"/>
      <c r="T3578" s="6"/>
    </row>
    <row r="3579" spans="1:20" x14ac:dyDescent="0.35">
      <c r="A3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9" s="11" t="str">
        <f>IFERROR(INDEX(AltaEmpresa[ID_empresa],MATCH(ActividadesIndividuales[[#This Row],[NIF Empresa]],AltaEmpresa[NIF Empresa],0)),"")</f>
        <v/>
      </c>
      <c r="C3579" s="11" t="str">
        <f>IFERROR(INDEX(AltaEmpresa[Nombre o razón social],MATCH(ActividadesIndividuales[[#This Row],[NIF Empresa]],AltaEmpresa[NIF Empresa],0)),"")</f>
        <v/>
      </c>
      <c r="D3579" s="11" t="str">
        <f>IF(ActividadesIndividuales[[#This Row],[NIF Empresa]]="","",
CHOOSE(
MIN(COUNTIF(AltaEmpresa[NIF Empresa],ActividadesIndividuales[[#This Row],[NIF Empresa]])+1,3),
"No encontrado","Correcto","Duplicado")
)</f>
        <v/>
      </c>
      <c r="E3579" s="6"/>
      <c r="F3579" s="8"/>
      <c r="G3579" s="6"/>
      <c r="H3579" s="6"/>
      <c r="I3579" s="6"/>
      <c r="J3579" s="6"/>
      <c r="K3579" s="35"/>
      <c r="L3579" s="6"/>
      <c r="M3579" s="6"/>
      <c r="N3579" s="6"/>
      <c r="O3579" s="6"/>
      <c r="P3579" s="6"/>
      <c r="Q3579" s="6"/>
      <c r="R3579" s="6"/>
      <c r="S3579" s="6"/>
      <c r="T3579" s="6"/>
    </row>
    <row r="3580" spans="1:20" x14ac:dyDescent="0.35">
      <c r="A3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0" s="11" t="str">
        <f>IFERROR(INDEX(AltaEmpresa[ID_empresa],MATCH(ActividadesIndividuales[[#This Row],[NIF Empresa]],AltaEmpresa[NIF Empresa],0)),"")</f>
        <v/>
      </c>
      <c r="C3580" s="11" t="str">
        <f>IFERROR(INDEX(AltaEmpresa[Nombre o razón social],MATCH(ActividadesIndividuales[[#This Row],[NIF Empresa]],AltaEmpresa[NIF Empresa],0)),"")</f>
        <v/>
      </c>
      <c r="D3580" s="11" t="str">
        <f>IF(ActividadesIndividuales[[#This Row],[NIF Empresa]]="","",
CHOOSE(
MIN(COUNTIF(AltaEmpresa[NIF Empresa],ActividadesIndividuales[[#This Row],[NIF Empresa]])+1,3),
"No encontrado","Correcto","Duplicado")
)</f>
        <v/>
      </c>
      <c r="E3580" s="6"/>
      <c r="F3580" s="8"/>
      <c r="G3580" s="6"/>
      <c r="H3580" s="6"/>
      <c r="I3580" s="6"/>
      <c r="J3580" s="6"/>
      <c r="K3580" s="35"/>
      <c r="L3580" s="6"/>
      <c r="M3580" s="6"/>
      <c r="N3580" s="6"/>
      <c r="O3580" s="6"/>
      <c r="P3580" s="6"/>
      <c r="Q3580" s="6"/>
      <c r="R3580" s="6"/>
      <c r="S3580" s="6"/>
      <c r="T3580" s="6"/>
    </row>
    <row r="3581" spans="1:20" x14ac:dyDescent="0.35">
      <c r="A3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1" s="11" t="str">
        <f>IFERROR(INDEX(AltaEmpresa[ID_empresa],MATCH(ActividadesIndividuales[[#This Row],[NIF Empresa]],AltaEmpresa[NIF Empresa],0)),"")</f>
        <v/>
      </c>
      <c r="C3581" s="11" t="str">
        <f>IFERROR(INDEX(AltaEmpresa[Nombre o razón social],MATCH(ActividadesIndividuales[[#This Row],[NIF Empresa]],AltaEmpresa[NIF Empresa],0)),"")</f>
        <v/>
      </c>
      <c r="D3581" s="11" t="str">
        <f>IF(ActividadesIndividuales[[#This Row],[NIF Empresa]]="","",
CHOOSE(
MIN(COUNTIF(AltaEmpresa[NIF Empresa],ActividadesIndividuales[[#This Row],[NIF Empresa]])+1,3),
"No encontrado","Correcto","Duplicado")
)</f>
        <v/>
      </c>
      <c r="E3581" s="6"/>
      <c r="F3581" s="8"/>
      <c r="G3581" s="6"/>
      <c r="H3581" s="6"/>
      <c r="I3581" s="6"/>
      <c r="J3581" s="6"/>
      <c r="K3581" s="35"/>
      <c r="L3581" s="6"/>
      <c r="M3581" s="6"/>
      <c r="N3581" s="6"/>
      <c r="O3581" s="6"/>
      <c r="P3581" s="6"/>
      <c r="Q3581" s="6"/>
      <c r="R3581" s="6"/>
      <c r="S3581" s="6"/>
      <c r="T3581" s="6"/>
    </row>
    <row r="3582" spans="1:20" x14ac:dyDescent="0.35">
      <c r="A3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2" s="11" t="str">
        <f>IFERROR(INDEX(AltaEmpresa[ID_empresa],MATCH(ActividadesIndividuales[[#This Row],[NIF Empresa]],AltaEmpresa[NIF Empresa],0)),"")</f>
        <v/>
      </c>
      <c r="C3582" s="11" t="str">
        <f>IFERROR(INDEX(AltaEmpresa[Nombre o razón social],MATCH(ActividadesIndividuales[[#This Row],[NIF Empresa]],AltaEmpresa[NIF Empresa],0)),"")</f>
        <v/>
      </c>
      <c r="D3582" s="11" t="str">
        <f>IF(ActividadesIndividuales[[#This Row],[NIF Empresa]]="","",
CHOOSE(
MIN(COUNTIF(AltaEmpresa[NIF Empresa],ActividadesIndividuales[[#This Row],[NIF Empresa]])+1,3),
"No encontrado","Correcto","Duplicado")
)</f>
        <v/>
      </c>
      <c r="E3582" s="6"/>
      <c r="F3582" s="8"/>
      <c r="G3582" s="6"/>
      <c r="H3582" s="6"/>
      <c r="I3582" s="6"/>
      <c r="J3582" s="6"/>
      <c r="K3582" s="35"/>
      <c r="L3582" s="6"/>
      <c r="M3582" s="6"/>
      <c r="N3582" s="6"/>
      <c r="O3582" s="6"/>
      <c r="P3582" s="6"/>
      <c r="Q3582" s="6"/>
      <c r="R3582" s="6"/>
      <c r="S3582" s="6"/>
      <c r="T3582" s="6"/>
    </row>
    <row r="3583" spans="1:20" x14ac:dyDescent="0.35">
      <c r="A3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3" s="11" t="str">
        <f>IFERROR(INDEX(AltaEmpresa[ID_empresa],MATCH(ActividadesIndividuales[[#This Row],[NIF Empresa]],AltaEmpresa[NIF Empresa],0)),"")</f>
        <v/>
      </c>
      <c r="C3583" s="11" t="str">
        <f>IFERROR(INDEX(AltaEmpresa[Nombre o razón social],MATCH(ActividadesIndividuales[[#This Row],[NIF Empresa]],AltaEmpresa[NIF Empresa],0)),"")</f>
        <v/>
      </c>
      <c r="D3583" s="11" t="str">
        <f>IF(ActividadesIndividuales[[#This Row],[NIF Empresa]]="","",
CHOOSE(
MIN(COUNTIF(AltaEmpresa[NIF Empresa],ActividadesIndividuales[[#This Row],[NIF Empresa]])+1,3),
"No encontrado","Correcto","Duplicado")
)</f>
        <v/>
      </c>
      <c r="E3583" s="6"/>
      <c r="F3583" s="8"/>
      <c r="G3583" s="6"/>
      <c r="H3583" s="6"/>
      <c r="I3583" s="6"/>
      <c r="J3583" s="6"/>
      <c r="K3583" s="35"/>
      <c r="L3583" s="6"/>
      <c r="M3583" s="6"/>
      <c r="N3583" s="6"/>
      <c r="O3583" s="6"/>
      <c r="P3583" s="6"/>
      <c r="Q3583" s="6"/>
      <c r="R3583" s="6"/>
      <c r="S3583" s="6"/>
      <c r="T3583" s="6"/>
    </row>
    <row r="3584" spans="1:20" x14ac:dyDescent="0.35">
      <c r="A3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4" s="11" t="str">
        <f>IFERROR(INDEX(AltaEmpresa[ID_empresa],MATCH(ActividadesIndividuales[[#This Row],[NIF Empresa]],AltaEmpresa[NIF Empresa],0)),"")</f>
        <v/>
      </c>
      <c r="C3584" s="11" t="str">
        <f>IFERROR(INDEX(AltaEmpresa[Nombre o razón social],MATCH(ActividadesIndividuales[[#This Row],[NIF Empresa]],AltaEmpresa[NIF Empresa],0)),"")</f>
        <v/>
      </c>
      <c r="D3584" s="11" t="str">
        <f>IF(ActividadesIndividuales[[#This Row],[NIF Empresa]]="","",
CHOOSE(
MIN(COUNTIF(AltaEmpresa[NIF Empresa],ActividadesIndividuales[[#This Row],[NIF Empresa]])+1,3),
"No encontrado","Correcto","Duplicado")
)</f>
        <v/>
      </c>
      <c r="E3584" s="6"/>
      <c r="F3584" s="8"/>
      <c r="G3584" s="6"/>
      <c r="H3584" s="6"/>
      <c r="I3584" s="6"/>
      <c r="J3584" s="6"/>
      <c r="K3584" s="35"/>
      <c r="L3584" s="6"/>
      <c r="M3584" s="6"/>
      <c r="N3584" s="6"/>
      <c r="O3584" s="6"/>
      <c r="P3584" s="6"/>
      <c r="Q3584" s="6"/>
      <c r="R3584" s="6"/>
      <c r="S3584" s="6"/>
      <c r="T3584" s="6"/>
    </row>
    <row r="3585" spans="1:20" x14ac:dyDescent="0.35">
      <c r="A3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5" s="11" t="str">
        <f>IFERROR(INDEX(AltaEmpresa[ID_empresa],MATCH(ActividadesIndividuales[[#This Row],[NIF Empresa]],AltaEmpresa[NIF Empresa],0)),"")</f>
        <v/>
      </c>
      <c r="C3585" s="11" t="str">
        <f>IFERROR(INDEX(AltaEmpresa[Nombre o razón social],MATCH(ActividadesIndividuales[[#This Row],[NIF Empresa]],AltaEmpresa[NIF Empresa],0)),"")</f>
        <v/>
      </c>
      <c r="D3585" s="11" t="str">
        <f>IF(ActividadesIndividuales[[#This Row],[NIF Empresa]]="","",
CHOOSE(
MIN(COUNTIF(AltaEmpresa[NIF Empresa],ActividadesIndividuales[[#This Row],[NIF Empresa]])+1,3),
"No encontrado","Correcto","Duplicado")
)</f>
        <v/>
      </c>
      <c r="E3585" s="6"/>
      <c r="F3585" s="8"/>
      <c r="G3585" s="6"/>
      <c r="H3585" s="6"/>
      <c r="I3585" s="6"/>
      <c r="J3585" s="6"/>
      <c r="K3585" s="35"/>
      <c r="L3585" s="6"/>
      <c r="M3585" s="6"/>
      <c r="N3585" s="6"/>
      <c r="O3585" s="6"/>
      <c r="P3585" s="6"/>
      <c r="Q3585" s="6"/>
      <c r="R3585" s="6"/>
      <c r="S3585" s="6"/>
      <c r="T3585" s="6"/>
    </row>
    <row r="3586" spans="1:20" x14ac:dyDescent="0.35">
      <c r="A3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6" s="11" t="str">
        <f>IFERROR(INDEX(AltaEmpresa[ID_empresa],MATCH(ActividadesIndividuales[[#This Row],[NIF Empresa]],AltaEmpresa[NIF Empresa],0)),"")</f>
        <v/>
      </c>
      <c r="C3586" s="11" t="str">
        <f>IFERROR(INDEX(AltaEmpresa[Nombre o razón social],MATCH(ActividadesIndividuales[[#This Row],[NIF Empresa]],AltaEmpresa[NIF Empresa],0)),"")</f>
        <v/>
      </c>
      <c r="D3586" s="11" t="str">
        <f>IF(ActividadesIndividuales[[#This Row],[NIF Empresa]]="","",
CHOOSE(
MIN(COUNTIF(AltaEmpresa[NIF Empresa],ActividadesIndividuales[[#This Row],[NIF Empresa]])+1,3),
"No encontrado","Correcto","Duplicado")
)</f>
        <v/>
      </c>
      <c r="E3586" s="6"/>
      <c r="F3586" s="8"/>
      <c r="G3586" s="6"/>
      <c r="H3586" s="6"/>
      <c r="I3586" s="6"/>
      <c r="J3586" s="6"/>
      <c r="K3586" s="35"/>
      <c r="L3586" s="6"/>
      <c r="M3586" s="6"/>
      <c r="N3586" s="6"/>
      <c r="O3586" s="6"/>
      <c r="P3586" s="6"/>
      <c r="Q3586" s="6"/>
      <c r="R3586" s="6"/>
      <c r="S3586" s="6"/>
      <c r="T3586" s="6"/>
    </row>
    <row r="3587" spans="1:20" x14ac:dyDescent="0.35">
      <c r="A3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7" s="11" t="str">
        <f>IFERROR(INDEX(AltaEmpresa[ID_empresa],MATCH(ActividadesIndividuales[[#This Row],[NIF Empresa]],AltaEmpresa[NIF Empresa],0)),"")</f>
        <v/>
      </c>
      <c r="C3587" s="11" t="str">
        <f>IFERROR(INDEX(AltaEmpresa[Nombre o razón social],MATCH(ActividadesIndividuales[[#This Row],[NIF Empresa]],AltaEmpresa[NIF Empresa],0)),"")</f>
        <v/>
      </c>
      <c r="D3587" s="11" t="str">
        <f>IF(ActividadesIndividuales[[#This Row],[NIF Empresa]]="","",
CHOOSE(
MIN(COUNTIF(AltaEmpresa[NIF Empresa],ActividadesIndividuales[[#This Row],[NIF Empresa]])+1,3),
"No encontrado","Correcto","Duplicado")
)</f>
        <v/>
      </c>
      <c r="E3587" s="6"/>
      <c r="F3587" s="8"/>
      <c r="G3587" s="6"/>
      <c r="H3587" s="6"/>
      <c r="I3587" s="6"/>
      <c r="J3587" s="6"/>
      <c r="K3587" s="35"/>
      <c r="L3587" s="6"/>
      <c r="M3587" s="6"/>
      <c r="N3587" s="6"/>
      <c r="O3587" s="6"/>
      <c r="P3587" s="6"/>
      <c r="Q3587" s="6"/>
      <c r="R3587" s="6"/>
      <c r="S3587" s="6"/>
      <c r="T3587" s="6"/>
    </row>
    <row r="3588" spans="1:20" x14ac:dyDescent="0.35">
      <c r="A3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8" s="11" t="str">
        <f>IFERROR(INDEX(AltaEmpresa[ID_empresa],MATCH(ActividadesIndividuales[[#This Row],[NIF Empresa]],AltaEmpresa[NIF Empresa],0)),"")</f>
        <v/>
      </c>
      <c r="C3588" s="11" t="str">
        <f>IFERROR(INDEX(AltaEmpresa[Nombre o razón social],MATCH(ActividadesIndividuales[[#This Row],[NIF Empresa]],AltaEmpresa[NIF Empresa],0)),"")</f>
        <v/>
      </c>
      <c r="D3588" s="11" t="str">
        <f>IF(ActividadesIndividuales[[#This Row],[NIF Empresa]]="","",
CHOOSE(
MIN(COUNTIF(AltaEmpresa[NIF Empresa],ActividadesIndividuales[[#This Row],[NIF Empresa]])+1,3),
"No encontrado","Correcto","Duplicado")
)</f>
        <v/>
      </c>
      <c r="E3588" s="6"/>
      <c r="F3588" s="8"/>
      <c r="G3588" s="6"/>
      <c r="H3588" s="6"/>
      <c r="I3588" s="6"/>
      <c r="J3588" s="6"/>
      <c r="K3588" s="35"/>
      <c r="L3588" s="6"/>
      <c r="M3588" s="6"/>
      <c r="N3588" s="6"/>
      <c r="O3588" s="6"/>
      <c r="P3588" s="6"/>
      <c r="Q3588" s="6"/>
      <c r="R3588" s="6"/>
      <c r="S3588" s="6"/>
      <c r="T3588" s="6"/>
    </row>
    <row r="3589" spans="1:20" x14ac:dyDescent="0.35">
      <c r="A3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9" s="11" t="str">
        <f>IFERROR(INDEX(AltaEmpresa[ID_empresa],MATCH(ActividadesIndividuales[[#This Row],[NIF Empresa]],AltaEmpresa[NIF Empresa],0)),"")</f>
        <v/>
      </c>
      <c r="C3589" s="11" t="str">
        <f>IFERROR(INDEX(AltaEmpresa[Nombre o razón social],MATCH(ActividadesIndividuales[[#This Row],[NIF Empresa]],AltaEmpresa[NIF Empresa],0)),"")</f>
        <v/>
      </c>
      <c r="D3589" s="11" t="str">
        <f>IF(ActividadesIndividuales[[#This Row],[NIF Empresa]]="","",
CHOOSE(
MIN(COUNTIF(AltaEmpresa[NIF Empresa],ActividadesIndividuales[[#This Row],[NIF Empresa]])+1,3),
"No encontrado","Correcto","Duplicado")
)</f>
        <v/>
      </c>
      <c r="E3589" s="6"/>
      <c r="F3589" s="8"/>
      <c r="G3589" s="6"/>
      <c r="H3589" s="6"/>
      <c r="I3589" s="6"/>
      <c r="J3589" s="6"/>
      <c r="K3589" s="35"/>
      <c r="L3589" s="6"/>
      <c r="M3589" s="6"/>
      <c r="N3589" s="6"/>
      <c r="O3589" s="6"/>
      <c r="P3589" s="6"/>
      <c r="Q3589" s="6"/>
      <c r="R3589" s="6"/>
      <c r="S3589" s="6"/>
      <c r="T3589" s="6"/>
    </row>
    <row r="3590" spans="1:20" x14ac:dyDescent="0.35">
      <c r="A3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0" s="11" t="str">
        <f>IFERROR(INDEX(AltaEmpresa[ID_empresa],MATCH(ActividadesIndividuales[[#This Row],[NIF Empresa]],AltaEmpresa[NIF Empresa],0)),"")</f>
        <v/>
      </c>
      <c r="C3590" s="11" t="str">
        <f>IFERROR(INDEX(AltaEmpresa[Nombre o razón social],MATCH(ActividadesIndividuales[[#This Row],[NIF Empresa]],AltaEmpresa[NIF Empresa],0)),"")</f>
        <v/>
      </c>
      <c r="D3590" s="11" t="str">
        <f>IF(ActividadesIndividuales[[#This Row],[NIF Empresa]]="","",
CHOOSE(
MIN(COUNTIF(AltaEmpresa[NIF Empresa],ActividadesIndividuales[[#This Row],[NIF Empresa]])+1,3),
"No encontrado","Correcto","Duplicado")
)</f>
        <v/>
      </c>
      <c r="E3590" s="6"/>
      <c r="F3590" s="8"/>
      <c r="G3590" s="6"/>
      <c r="H3590" s="6"/>
      <c r="I3590" s="6"/>
      <c r="J3590" s="6"/>
      <c r="K3590" s="35"/>
      <c r="L3590" s="6"/>
      <c r="M3590" s="6"/>
      <c r="N3590" s="6"/>
      <c r="O3590" s="6"/>
      <c r="P3590" s="6"/>
      <c r="Q3590" s="6"/>
      <c r="R3590" s="6"/>
      <c r="S3590" s="6"/>
      <c r="T3590" s="6"/>
    </row>
    <row r="3591" spans="1:20" x14ac:dyDescent="0.35">
      <c r="A3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1" s="11" t="str">
        <f>IFERROR(INDEX(AltaEmpresa[ID_empresa],MATCH(ActividadesIndividuales[[#This Row],[NIF Empresa]],AltaEmpresa[NIF Empresa],0)),"")</f>
        <v/>
      </c>
      <c r="C3591" s="11" t="str">
        <f>IFERROR(INDEX(AltaEmpresa[Nombre o razón social],MATCH(ActividadesIndividuales[[#This Row],[NIF Empresa]],AltaEmpresa[NIF Empresa],0)),"")</f>
        <v/>
      </c>
      <c r="D3591" s="11" t="str">
        <f>IF(ActividadesIndividuales[[#This Row],[NIF Empresa]]="","",
CHOOSE(
MIN(COUNTIF(AltaEmpresa[NIF Empresa],ActividadesIndividuales[[#This Row],[NIF Empresa]])+1,3),
"No encontrado","Correcto","Duplicado")
)</f>
        <v/>
      </c>
      <c r="E3591" s="6"/>
      <c r="F3591" s="8"/>
      <c r="G3591" s="6"/>
      <c r="H3591" s="6"/>
      <c r="I3591" s="6"/>
      <c r="J3591" s="6"/>
      <c r="K3591" s="35"/>
      <c r="L3591" s="6"/>
      <c r="M3591" s="6"/>
      <c r="N3591" s="6"/>
      <c r="O3591" s="6"/>
      <c r="P3591" s="6"/>
      <c r="Q3591" s="6"/>
      <c r="R3591" s="6"/>
      <c r="S3591" s="6"/>
      <c r="T3591" s="6"/>
    </row>
    <row r="3592" spans="1:20" x14ac:dyDescent="0.35">
      <c r="A3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2" s="11" t="str">
        <f>IFERROR(INDEX(AltaEmpresa[ID_empresa],MATCH(ActividadesIndividuales[[#This Row],[NIF Empresa]],AltaEmpresa[NIF Empresa],0)),"")</f>
        <v/>
      </c>
      <c r="C3592" s="11" t="str">
        <f>IFERROR(INDEX(AltaEmpresa[Nombre o razón social],MATCH(ActividadesIndividuales[[#This Row],[NIF Empresa]],AltaEmpresa[NIF Empresa],0)),"")</f>
        <v/>
      </c>
      <c r="D3592" s="11" t="str">
        <f>IF(ActividadesIndividuales[[#This Row],[NIF Empresa]]="","",
CHOOSE(
MIN(COUNTIF(AltaEmpresa[NIF Empresa],ActividadesIndividuales[[#This Row],[NIF Empresa]])+1,3),
"No encontrado","Correcto","Duplicado")
)</f>
        <v/>
      </c>
      <c r="E3592" s="6"/>
      <c r="F3592" s="8"/>
      <c r="G3592" s="6"/>
      <c r="H3592" s="6"/>
      <c r="I3592" s="6"/>
      <c r="J3592" s="6"/>
      <c r="K3592" s="35"/>
      <c r="L3592" s="6"/>
      <c r="M3592" s="6"/>
      <c r="N3592" s="6"/>
      <c r="O3592" s="6"/>
      <c r="P3592" s="6"/>
      <c r="Q3592" s="6"/>
      <c r="R3592" s="6"/>
      <c r="S3592" s="6"/>
      <c r="T3592" s="6"/>
    </row>
    <row r="3593" spans="1:20" x14ac:dyDescent="0.35">
      <c r="A3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3" s="11" t="str">
        <f>IFERROR(INDEX(AltaEmpresa[ID_empresa],MATCH(ActividadesIndividuales[[#This Row],[NIF Empresa]],AltaEmpresa[NIF Empresa],0)),"")</f>
        <v/>
      </c>
      <c r="C3593" s="11" t="str">
        <f>IFERROR(INDEX(AltaEmpresa[Nombre o razón social],MATCH(ActividadesIndividuales[[#This Row],[NIF Empresa]],AltaEmpresa[NIF Empresa],0)),"")</f>
        <v/>
      </c>
      <c r="D3593" s="11" t="str">
        <f>IF(ActividadesIndividuales[[#This Row],[NIF Empresa]]="","",
CHOOSE(
MIN(COUNTIF(AltaEmpresa[NIF Empresa],ActividadesIndividuales[[#This Row],[NIF Empresa]])+1,3),
"No encontrado","Correcto","Duplicado")
)</f>
        <v/>
      </c>
      <c r="E3593" s="6"/>
      <c r="F3593" s="8"/>
      <c r="G3593" s="6"/>
      <c r="H3593" s="6"/>
      <c r="I3593" s="6"/>
      <c r="J3593" s="6"/>
      <c r="K3593" s="35"/>
      <c r="L3593" s="6"/>
      <c r="M3593" s="6"/>
      <c r="N3593" s="6"/>
      <c r="O3593" s="6"/>
      <c r="P3593" s="6"/>
      <c r="Q3593" s="6"/>
      <c r="R3593" s="6"/>
      <c r="S3593" s="6"/>
      <c r="T3593" s="6"/>
    </row>
    <row r="3594" spans="1:20" x14ac:dyDescent="0.35">
      <c r="A3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4" s="11" t="str">
        <f>IFERROR(INDEX(AltaEmpresa[ID_empresa],MATCH(ActividadesIndividuales[[#This Row],[NIF Empresa]],AltaEmpresa[NIF Empresa],0)),"")</f>
        <v/>
      </c>
      <c r="C3594" s="11" t="str">
        <f>IFERROR(INDEX(AltaEmpresa[Nombre o razón social],MATCH(ActividadesIndividuales[[#This Row],[NIF Empresa]],AltaEmpresa[NIF Empresa],0)),"")</f>
        <v/>
      </c>
      <c r="D3594" s="11" t="str">
        <f>IF(ActividadesIndividuales[[#This Row],[NIF Empresa]]="","",
CHOOSE(
MIN(COUNTIF(AltaEmpresa[NIF Empresa],ActividadesIndividuales[[#This Row],[NIF Empresa]])+1,3),
"No encontrado","Correcto","Duplicado")
)</f>
        <v/>
      </c>
      <c r="E3594" s="6"/>
      <c r="F3594" s="8"/>
      <c r="G3594" s="6"/>
      <c r="H3594" s="6"/>
      <c r="I3594" s="6"/>
      <c r="J3594" s="6"/>
      <c r="K3594" s="35"/>
      <c r="L3594" s="6"/>
      <c r="M3594" s="6"/>
      <c r="N3594" s="6"/>
      <c r="O3594" s="6"/>
      <c r="P3594" s="6"/>
      <c r="Q3594" s="6"/>
      <c r="R3594" s="6"/>
      <c r="S3594" s="6"/>
      <c r="T3594" s="6"/>
    </row>
    <row r="3595" spans="1:20" x14ac:dyDescent="0.35">
      <c r="A3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5" s="11" t="str">
        <f>IFERROR(INDEX(AltaEmpresa[ID_empresa],MATCH(ActividadesIndividuales[[#This Row],[NIF Empresa]],AltaEmpresa[NIF Empresa],0)),"")</f>
        <v/>
      </c>
      <c r="C3595" s="11" t="str">
        <f>IFERROR(INDEX(AltaEmpresa[Nombre o razón social],MATCH(ActividadesIndividuales[[#This Row],[NIF Empresa]],AltaEmpresa[NIF Empresa],0)),"")</f>
        <v/>
      </c>
      <c r="D3595" s="11" t="str">
        <f>IF(ActividadesIndividuales[[#This Row],[NIF Empresa]]="","",
CHOOSE(
MIN(COUNTIF(AltaEmpresa[NIF Empresa],ActividadesIndividuales[[#This Row],[NIF Empresa]])+1,3),
"No encontrado","Correcto","Duplicado")
)</f>
        <v/>
      </c>
      <c r="E3595" s="6"/>
      <c r="F3595" s="8"/>
      <c r="G3595" s="6"/>
      <c r="H3595" s="6"/>
      <c r="I3595" s="6"/>
      <c r="J3595" s="6"/>
      <c r="K3595" s="35"/>
      <c r="L3595" s="6"/>
      <c r="M3595" s="6"/>
      <c r="N3595" s="6"/>
      <c r="O3595" s="6"/>
      <c r="P3595" s="6"/>
      <c r="Q3595" s="6"/>
      <c r="R3595" s="6"/>
      <c r="S3595" s="6"/>
      <c r="T3595" s="6"/>
    </row>
    <row r="3596" spans="1:20" x14ac:dyDescent="0.35">
      <c r="A3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6" s="11" t="str">
        <f>IFERROR(INDEX(AltaEmpresa[ID_empresa],MATCH(ActividadesIndividuales[[#This Row],[NIF Empresa]],AltaEmpresa[NIF Empresa],0)),"")</f>
        <v/>
      </c>
      <c r="C3596" s="11" t="str">
        <f>IFERROR(INDEX(AltaEmpresa[Nombre o razón social],MATCH(ActividadesIndividuales[[#This Row],[NIF Empresa]],AltaEmpresa[NIF Empresa],0)),"")</f>
        <v/>
      </c>
      <c r="D3596" s="11" t="str">
        <f>IF(ActividadesIndividuales[[#This Row],[NIF Empresa]]="","",
CHOOSE(
MIN(COUNTIF(AltaEmpresa[NIF Empresa],ActividadesIndividuales[[#This Row],[NIF Empresa]])+1,3),
"No encontrado","Correcto","Duplicado")
)</f>
        <v/>
      </c>
      <c r="E3596" s="6"/>
      <c r="F3596" s="8"/>
      <c r="G3596" s="6"/>
      <c r="H3596" s="6"/>
      <c r="I3596" s="6"/>
      <c r="J3596" s="6"/>
      <c r="K3596" s="35"/>
      <c r="L3596" s="6"/>
      <c r="M3596" s="6"/>
      <c r="N3596" s="6"/>
      <c r="O3596" s="6"/>
      <c r="P3596" s="6"/>
      <c r="Q3596" s="6"/>
      <c r="R3596" s="6"/>
      <c r="S3596" s="6"/>
      <c r="T3596" s="6"/>
    </row>
    <row r="3597" spans="1:20" x14ac:dyDescent="0.35">
      <c r="A3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7" s="11" t="str">
        <f>IFERROR(INDEX(AltaEmpresa[ID_empresa],MATCH(ActividadesIndividuales[[#This Row],[NIF Empresa]],AltaEmpresa[NIF Empresa],0)),"")</f>
        <v/>
      </c>
      <c r="C3597" s="11" t="str">
        <f>IFERROR(INDEX(AltaEmpresa[Nombre o razón social],MATCH(ActividadesIndividuales[[#This Row],[NIF Empresa]],AltaEmpresa[NIF Empresa],0)),"")</f>
        <v/>
      </c>
      <c r="D3597" s="11" t="str">
        <f>IF(ActividadesIndividuales[[#This Row],[NIF Empresa]]="","",
CHOOSE(
MIN(COUNTIF(AltaEmpresa[NIF Empresa],ActividadesIndividuales[[#This Row],[NIF Empresa]])+1,3),
"No encontrado","Correcto","Duplicado")
)</f>
        <v/>
      </c>
      <c r="E3597" s="6"/>
      <c r="F3597" s="8"/>
      <c r="G3597" s="6"/>
      <c r="H3597" s="6"/>
      <c r="I3597" s="6"/>
      <c r="J3597" s="6"/>
      <c r="K3597" s="35"/>
      <c r="L3597" s="6"/>
      <c r="M3597" s="6"/>
      <c r="N3597" s="6"/>
      <c r="O3597" s="6"/>
      <c r="P3597" s="6"/>
      <c r="Q3597" s="6"/>
      <c r="R3597" s="6"/>
      <c r="S3597" s="6"/>
      <c r="T3597" s="6"/>
    </row>
    <row r="3598" spans="1:20" x14ac:dyDescent="0.35">
      <c r="A3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8" s="11" t="str">
        <f>IFERROR(INDEX(AltaEmpresa[ID_empresa],MATCH(ActividadesIndividuales[[#This Row],[NIF Empresa]],AltaEmpresa[NIF Empresa],0)),"")</f>
        <v/>
      </c>
      <c r="C3598" s="11" t="str">
        <f>IFERROR(INDEX(AltaEmpresa[Nombre o razón social],MATCH(ActividadesIndividuales[[#This Row],[NIF Empresa]],AltaEmpresa[NIF Empresa],0)),"")</f>
        <v/>
      </c>
      <c r="D3598" s="11" t="str">
        <f>IF(ActividadesIndividuales[[#This Row],[NIF Empresa]]="","",
CHOOSE(
MIN(COUNTIF(AltaEmpresa[NIF Empresa],ActividadesIndividuales[[#This Row],[NIF Empresa]])+1,3),
"No encontrado","Correcto","Duplicado")
)</f>
        <v/>
      </c>
      <c r="E3598" s="6"/>
      <c r="F3598" s="8"/>
      <c r="G3598" s="6"/>
      <c r="H3598" s="6"/>
      <c r="I3598" s="6"/>
      <c r="J3598" s="6"/>
      <c r="K3598" s="35"/>
      <c r="L3598" s="6"/>
      <c r="M3598" s="6"/>
      <c r="N3598" s="6"/>
      <c r="O3598" s="6"/>
      <c r="P3598" s="6"/>
      <c r="Q3598" s="6"/>
      <c r="R3598" s="6"/>
      <c r="S3598" s="6"/>
      <c r="T3598" s="6"/>
    </row>
    <row r="3599" spans="1:20" x14ac:dyDescent="0.35">
      <c r="A3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9" s="11" t="str">
        <f>IFERROR(INDEX(AltaEmpresa[ID_empresa],MATCH(ActividadesIndividuales[[#This Row],[NIF Empresa]],AltaEmpresa[NIF Empresa],0)),"")</f>
        <v/>
      </c>
      <c r="C3599" s="11" t="str">
        <f>IFERROR(INDEX(AltaEmpresa[Nombre o razón social],MATCH(ActividadesIndividuales[[#This Row],[NIF Empresa]],AltaEmpresa[NIF Empresa],0)),"")</f>
        <v/>
      </c>
      <c r="D3599" s="11" t="str">
        <f>IF(ActividadesIndividuales[[#This Row],[NIF Empresa]]="","",
CHOOSE(
MIN(COUNTIF(AltaEmpresa[NIF Empresa],ActividadesIndividuales[[#This Row],[NIF Empresa]])+1,3),
"No encontrado","Correcto","Duplicado")
)</f>
        <v/>
      </c>
      <c r="E3599" s="6"/>
      <c r="F3599" s="8"/>
      <c r="G3599" s="6"/>
      <c r="H3599" s="6"/>
      <c r="I3599" s="6"/>
      <c r="J3599" s="6"/>
      <c r="K3599" s="35"/>
      <c r="L3599" s="6"/>
      <c r="M3599" s="6"/>
      <c r="N3599" s="6"/>
      <c r="O3599" s="6"/>
      <c r="P3599" s="6"/>
      <c r="Q3599" s="6"/>
      <c r="R3599" s="6"/>
      <c r="S3599" s="6"/>
      <c r="T3599" s="6"/>
    </row>
    <row r="3600" spans="1:20" x14ac:dyDescent="0.35">
      <c r="A3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0" s="11" t="str">
        <f>IFERROR(INDEX(AltaEmpresa[ID_empresa],MATCH(ActividadesIndividuales[[#This Row],[NIF Empresa]],AltaEmpresa[NIF Empresa],0)),"")</f>
        <v/>
      </c>
      <c r="C3600" s="11" t="str">
        <f>IFERROR(INDEX(AltaEmpresa[Nombre o razón social],MATCH(ActividadesIndividuales[[#This Row],[NIF Empresa]],AltaEmpresa[NIF Empresa],0)),"")</f>
        <v/>
      </c>
      <c r="D3600" s="11" t="str">
        <f>IF(ActividadesIndividuales[[#This Row],[NIF Empresa]]="","",
CHOOSE(
MIN(COUNTIF(AltaEmpresa[NIF Empresa],ActividadesIndividuales[[#This Row],[NIF Empresa]])+1,3),
"No encontrado","Correcto","Duplicado")
)</f>
        <v/>
      </c>
      <c r="E3600" s="6"/>
      <c r="F3600" s="8"/>
      <c r="G3600" s="6"/>
      <c r="H3600" s="6"/>
      <c r="I3600" s="6"/>
      <c r="J3600" s="6"/>
      <c r="K3600" s="35"/>
      <c r="L3600" s="6"/>
      <c r="M3600" s="6"/>
      <c r="N3600" s="6"/>
      <c r="O3600" s="6"/>
      <c r="P3600" s="6"/>
      <c r="Q3600" s="6"/>
      <c r="R3600" s="6"/>
      <c r="S3600" s="6"/>
      <c r="T3600" s="6"/>
    </row>
    <row r="3601" spans="1:20" x14ac:dyDescent="0.35">
      <c r="A3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1" s="11" t="str">
        <f>IFERROR(INDEX(AltaEmpresa[ID_empresa],MATCH(ActividadesIndividuales[[#This Row],[NIF Empresa]],AltaEmpresa[NIF Empresa],0)),"")</f>
        <v/>
      </c>
      <c r="C3601" s="11" t="str">
        <f>IFERROR(INDEX(AltaEmpresa[Nombre o razón social],MATCH(ActividadesIndividuales[[#This Row],[NIF Empresa]],AltaEmpresa[NIF Empresa],0)),"")</f>
        <v/>
      </c>
      <c r="D3601" s="11" t="str">
        <f>IF(ActividadesIndividuales[[#This Row],[NIF Empresa]]="","",
CHOOSE(
MIN(COUNTIF(AltaEmpresa[NIF Empresa],ActividadesIndividuales[[#This Row],[NIF Empresa]])+1,3),
"No encontrado","Correcto","Duplicado")
)</f>
        <v/>
      </c>
      <c r="E3601" s="6"/>
      <c r="F3601" s="8"/>
      <c r="G3601" s="6"/>
      <c r="H3601" s="6"/>
      <c r="I3601" s="6"/>
      <c r="J3601" s="6"/>
      <c r="K3601" s="35"/>
      <c r="L3601" s="6"/>
      <c r="M3601" s="6"/>
      <c r="N3601" s="6"/>
      <c r="O3601" s="6"/>
      <c r="P3601" s="6"/>
      <c r="Q3601" s="6"/>
      <c r="R3601" s="6"/>
      <c r="S3601" s="6"/>
      <c r="T3601" s="6"/>
    </row>
    <row r="3602" spans="1:20" x14ac:dyDescent="0.35">
      <c r="A3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2" s="11" t="str">
        <f>IFERROR(INDEX(AltaEmpresa[ID_empresa],MATCH(ActividadesIndividuales[[#This Row],[NIF Empresa]],AltaEmpresa[NIF Empresa],0)),"")</f>
        <v/>
      </c>
      <c r="C3602" s="11" t="str">
        <f>IFERROR(INDEX(AltaEmpresa[Nombre o razón social],MATCH(ActividadesIndividuales[[#This Row],[NIF Empresa]],AltaEmpresa[NIF Empresa],0)),"")</f>
        <v/>
      </c>
      <c r="D3602" s="11" t="str">
        <f>IF(ActividadesIndividuales[[#This Row],[NIF Empresa]]="","",
CHOOSE(
MIN(COUNTIF(AltaEmpresa[NIF Empresa],ActividadesIndividuales[[#This Row],[NIF Empresa]])+1,3),
"No encontrado","Correcto","Duplicado")
)</f>
        <v/>
      </c>
      <c r="E3602" s="6"/>
      <c r="F3602" s="8"/>
      <c r="G3602" s="6"/>
      <c r="H3602" s="6"/>
      <c r="I3602" s="6"/>
      <c r="J3602" s="6"/>
      <c r="K3602" s="35"/>
      <c r="L3602" s="6"/>
      <c r="M3602" s="6"/>
      <c r="N3602" s="6"/>
      <c r="O3602" s="6"/>
      <c r="P3602" s="6"/>
      <c r="Q3602" s="6"/>
      <c r="R3602" s="6"/>
      <c r="S3602" s="6"/>
      <c r="T3602" s="6"/>
    </row>
    <row r="3603" spans="1:20" x14ac:dyDescent="0.35">
      <c r="A3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3" s="11" t="str">
        <f>IFERROR(INDEX(AltaEmpresa[ID_empresa],MATCH(ActividadesIndividuales[[#This Row],[NIF Empresa]],AltaEmpresa[NIF Empresa],0)),"")</f>
        <v/>
      </c>
      <c r="C3603" s="11" t="str">
        <f>IFERROR(INDEX(AltaEmpresa[Nombre o razón social],MATCH(ActividadesIndividuales[[#This Row],[NIF Empresa]],AltaEmpresa[NIF Empresa],0)),"")</f>
        <v/>
      </c>
      <c r="D3603" s="11" t="str">
        <f>IF(ActividadesIndividuales[[#This Row],[NIF Empresa]]="","",
CHOOSE(
MIN(COUNTIF(AltaEmpresa[NIF Empresa],ActividadesIndividuales[[#This Row],[NIF Empresa]])+1,3),
"No encontrado","Correcto","Duplicado")
)</f>
        <v/>
      </c>
      <c r="E3603" s="6"/>
      <c r="F3603" s="8"/>
      <c r="G3603" s="6"/>
      <c r="H3603" s="6"/>
      <c r="I3603" s="6"/>
      <c r="J3603" s="6"/>
      <c r="K3603" s="35"/>
      <c r="L3603" s="6"/>
      <c r="M3603" s="6"/>
      <c r="N3603" s="6"/>
      <c r="O3603" s="6"/>
      <c r="P3603" s="6"/>
      <c r="Q3603" s="6"/>
      <c r="R3603" s="6"/>
      <c r="S3603" s="6"/>
      <c r="T3603" s="6"/>
    </row>
    <row r="3604" spans="1:20" x14ac:dyDescent="0.35">
      <c r="A3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4" s="11" t="str">
        <f>IFERROR(INDEX(AltaEmpresa[ID_empresa],MATCH(ActividadesIndividuales[[#This Row],[NIF Empresa]],AltaEmpresa[NIF Empresa],0)),"")</f>
        <v/>
      </c>
      <c r="C3604" s="11" t="str">
        <f>IFERROR(INDEX(AltaEmpresa[Nombre o razón social],MATCH(ActividadesIndividuales[[#This Row],[NIF Empresa]],AltaEmpresa[NIF Empresa],0)),"")</f>
        <v/>
      </c>
      <c r="D3604" s="11" t="str">
        <f>IF(ActividadesIndividuales[[#This Row],[NIF Empresa]]="","",
CHOOSE(
MIN(COUNTIF(AltaEmpresa[NIF Empresa],ActividadesIndividuales[[#This Row],[NIF Empresa]])+1,3),
"No encontrado","Correcto","Duplicado")
)</f>
        <v/>
      </c>
      <c r="E3604" s="6"/>
      <c r="F3604" s="8"/>
      <c r="G3604" s="6"/>
      <c r="H3604" s="6"/>
      <c r="I3604" s="6"/>
      <c r="J3604" s="6"/>
      <c r="K3604" s="35"/>
      <c r="L3604" s="6"/>
      <c r="M3604" s="6"/>
      <c r="N3604" s="6"/>
      <c r="O3604" s="6"/>
      <c r="P3604" s="6"/>
      <c r="Q3604" s="6"/>
      <c r="R3604" s="6"/>
      <c r="S3604" s="6"/>
      <c r="T3604" s="6"/>
    </row>
    <row r="3605" spans="1:20" x14ac:dyDescent="0.35">
      <c r="A3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5" s="11" t="str">
        <f>IFERROR(INDEX(AltaEmpresa[ID_empresa],MATCH(ActividadesIndividuales[[#This Row],[NIF Empresa]],AltaEmpresa[NIF Empresa],0)),"")</f>
        <v/>
      </c>
      <c r="C3605" s="11" t="str">
        <f>IFERROR(INDEX(AltaEmpresa[Nombre o razón social],MATCH(ActividadesIndividuales[[#This Row],[NIF Empresa]],AltaEmpresa[NIF Empresa],0)),"")</f>
        <v/>
      </c>
      <c r="D3605" s="11" t="str">
        <f>IF(ActividadesIndividuales[[#This Row],[NIF Empresa]]="","",
CHOOSE(
MIN(COUNTIF(AltaEmpresa[NIF Empresa],ActividadesIndividuales[[#This Row],[NIF Empresa]])+1,3),
"No encontrado","Correcto","Duplicado")
)</f>
        <v/>
      </c>
      <c r="E3605" s="6"/>
      <c r="F3605" s="8"/>
      <c r="G3605" s="6"/>
      <c r="H3605" s="6"/>
      <c r="I3605" s="6"/>
      <c r="J3605" s="6"/>
      <c r="K3605" s="35"/>
      <c r="L3605" s="6"/>
      <c r="M3605" s="6"/>
      <c r="N3605" s="6"/>
      <c r="O3605" s="6"/>
      <c r="P3605" s="6"/>
      <c r="Q3605" s="6"/>
      <c r="R3605" s="6"/>
      <c r="S3605" s="6"/>
      <c r="T3605" s="6"/>
    </row>
    <row r="3606" spans="1:20" x14ac:dyDescent="0.35">
      <c r="A3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6" s="11" t="str">
        <f>IFERROR(INDEX(AltaEmpresa[ID_empresa],MATCH(ActividadesIndividuales[[#This Row],[NIF Empresa]],AltaEmpresa[NIF Empresa],0)),"")</f>
        <v/>
      </c>
      <c r="C3606" s="11" t="str">
        <f>IFERROR(INDEX(AltaEmpresa[Nombre o razón social],MATCH(ActividadesIndividuales[[#This Row],[NIF Empresa]],AltaEmpresa[NIF Empresa],0)),"")</f>
        <v/>
      </c>
      <c r="D3606" s="11" t="str">
        <f>IF(ActividadesIndividuales[[#This Row],[NIF Empresa]]="","",
CHOOSE(
MIN(COUNTIF(AltaEmpresa[NIF Empresa],ActividadesIndividuales[[#This Row],[NIF Empresa]])+1,3),
"No encontrado","Correcto","Duplicado")
)</f>
        <v/>
      </c>
      <c r="E3606" s="6"/>
      <c r="F3606" s="8"/>
      <c r="G3606" s="6"/>
      <c r="H3606" s="6"/>
      <c r="I3606" s="6"/>
      <c r="J3606" s="6"/>
      <c r="K3606" s="35"/>
      <c r="L3606" s="6"/>
      <c r="M3606" s="6"/>
      <c r="N3606" s="6"/>
      <c r="O3606" s="6"/>
      <c r="P3606" s="6"/>
      <c r="Q3606" s="6"/>
      <c r="R3606" s="6"/>
      <c r="S3606" s="6"/>
      <c r="T3606" s="6"/>
    </row>
    <row r="3607" spans="1:20" x14ac:dyDescent="0.35">
      <c r="A3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7" s="11" t="str">
        <f>IFERROR(INDEX(AltaEmpresa[ID_empresa],MATCH(ActividadesIndividuales[[#This Row],[NIF Empresa]],AltaEmpresa[NIF Empresa],0)),"")</f>
        <v/>
      </c>
      <c r="C3607" s="11" t="str">
        <f>IFERROR(INDEX(AltaEmpresa[Nombre o razón social],MATCH(ActividadesIndividuales[[#This Row],[NIF Empresa]],AltaEmpresa[NIF Empresa],0)),"")</f>
        <v/>
      </c>
      <c r="D3607" s="11" t="str">
        <f>IF(ActividadesIndividuales[[#This Row],[NIF Empresa]]="","",
CHOOSE(
MIN(COUNTIF(AltaEmpresa[NIF Empresa],ActividadesIndividuales[[#This Row],[NIF Empresa]])+1,3),
"No encontrado","Correcto","Duplicado")
)</f>
        <v/>
      </c>
      <c r="E3607" s="6"/>
      <c r="F3607" s="8"/>
      <c r="G3607" s="6"/>
      <c r="H3607" s="6"/>
      <c r="I3607" s="6"/>
      <c r="J3607" s="6"/>
      <c r="K3607" s="35"/>
      <c r="L3607" s="6"/>
      <c r="M3607" s="6"/>
      <c r="N3607" s="6"/>
      <c r="O3607" s="6"/>
      <c r="P3607" s="6"/>
      <c r="Q3607" s="6"/>
      <c r="R3607" s="6"/>
      <c r="S3607" s="6"/>
      <c r="T3607" s="6"/>
    </row>
    <row r="3608" spans="1:20" x14ac:dyDescent="0.35">
      <c r="A3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8" s="11" t="str">
        <f>IFERROR(INDEX(AltaEmpresa[ID_empresa],MATCH(ActividadesIndividuales[[#This Row],[NIF Empresa]],AltaEmpresa[NIF Empresa],0)),"")</f>
        <v/>
      </c>
      <c r="C3608" s="11" t="str">
        <f>IFERROR(INDEX(AltaEmpresa[Nombre o razón social],MATCH(ActividadesIndividuales[[#This Row],[NIF Empresa]],AltaEmpresa[NIF Empresa],0)),"")</f>
        <v/>
      </c>
      <c r="D3608" s="11" t="str">
        <f>IF(ActividadesIndividuales[[#This Row],[NIF Empresa]]="","",
CHOOSE(
MIN(COUNTIF(AltaEmpresa[NIF Empresa],ActividadesIndividuales[[#This Row],[NIF Empresa]])+1,3),
"No encontrado","Correcto","Duplicado")
)</f>
        <v/>
      </c>
      <c r="E3608" s="6"/>
      <c r="F3608" s="8"/>
      <c r="G3608" s="6"/>
      <c r="H3608" s="6"/>
      <c r="I3608" s="6"/>
      <c r="J3608" s="6"/>
      <c r="K3608" s="35"/>
      <c r="L3608" s="6"/>
      <c r="M3608" s="6"/>
      <c r="N3608" s="6"/>
      <c r="O3608" s="6"/>
      <c r="P3608" s="6"/>
      <c r="Q3608" s="6"/>
      <c r="R3608" s="6"/>
      <c r="S3608" s="6"/>
      <c r="T3608" s="6"/>
    </row>
    <row r="3609" spans="1:20" x14ac:dyDescent="0.35">
      <c r="A3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9" s="11" t="str">
        <f>IFERROR(INDEX(AltaEmpresa[ID_empresa],MATCH(ActividadesIndividuales[[#This Row],[NIF Empresa]],AltaEmpresa[NIF Empresa],0)),"")</f>
        <v/>
      </c>
      <c r="C3609" s="11" t="str">
        <f>IFERROR(INDEX(AltaEmpresa[Nombre o razón social],MATCH(ActividadesIndividuales[[#This Row],[NIF Empresa]],AltaEmpresa[NIF Empresa],0)),"")</f>
        <v/>
      </c>
      <c r="D3609" s="11" t="str">
        <f>IF(ActividadesIndividuales[[#This Row],[NIF Empresa]]="","",
CHOOSE(
MIN(COUNTIF(AltaEmpresa[NIF Empresa],ActividadesIndividuales[[#This Row],[NIF Empresa]])+1,3),
"No encontrado","Correcto","Duplicado")
)</f>
        <v/>
      </c>
      <c r="E3609" s="6"/>
      <c r="F3609" s="8"/>
      <c r="G3609" s="6"/>
      <c r="H3609" s="6"/>
      <c r="I3609" s="6"/>
      <c r="J3609" s="6"/>
      <c r="K3609" s="35"/>
      <c r="L3609" s="6"/>
      <c r="M3609" s="6"/>
      <c r="N3609" s="6"/>
      <c r="O3609" s="6"/>
      <c r="P3609" s="6"/>
      <c r="Q3609" s="6"/>
      <c r="R3609" s="6"/>
      <c r="S3609" s="6"/>
      <c r="T3609" s="6"/>
    </row>
    <row r="3610" spans="1:20" x14ac:dyDescent="0.35">
      <c r="A3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0" s="11" t="str">
        <f>IFERROR(INDEX(AltaEmpresa[ID_empresa],MATCH(ActividadesIndividuales[[#This Row],[NIF Empresa]],AltaEmpresa[NIF Empresa],0)),"")</f>
        <v/>
      </c>
      <c r="C3610" s="11" t="str">
        <f>IFERROR(INDEX(AltaEmpresa[Nombre o razón social],MATCH(ActividadesIndividuales[[#This Row],[NIF Empresa]],AltaEmpresa[NIF Empresa],0)),"")</f>
        <v/>
      </c>
      <c r="D3610" s="11" t="str">
        <f>IF(ActividadesIndividuales[[#This Row],[NIF Empresa]]="","",
CHOOSE(
MIN(COUNTIF(AltaEmpresa[NIF Empresa],ActividadesIndividuales[[#This Row],[NIF Empresa]])+1,3),
"No encontrado","Correcto","Duplicado")
)</f>
        <v/>
      </c>
      <c r="E3610" s="6"/>
      <c r="F3610" s="8"/>
      <c r="G3610" s="6"/>
      <c r="H3610" s="6"/>
      <c r="I3610" s="6"/>
      <c r="J3610" s="6"/>
      <c r="K3610" s="35"/>
      <c r="L3610" s="6"/>
      <c r="M3610" s="6"/>
      <c r="N3610" s="6"/>
      <c r="O3610" s="6"/>
      <c r="P3610" s="6"/>
      <c r="Q3610" s="6"/>
      <c r="R3610" s="6"/>
      <c r="S3610" s="6"/>
      <c r="T3610" s="6"/>
    </row>
    <row r="3611" spans="1:20" x14ac:dyDescent="0.35">
      <c r="A3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1" s="11" t="str">
        <f>IFERROR(INDEX(AltaEmpresa[ID_empresa],MATCH(ActividadesIndividuales[[#This Row],[NIF Empresa]],AltaEmpresa[NIF Empresa],0)),"")</f>
        <v/>
      </c>
      <c r="C3611" s="11" t="str">
        <f>IFERROR(INDEX(AltaEmpresa[Nombre o razón social],MATCH(ActividadesIndividuales[[#This Row],[NIF Empresa]],AltaEmpresa[NIF Empresa],0)),"")</f>
        <v/>
      </c>
      <c r="D3611" s="11" t="str">
        <f>IF(ActividadesIndividuales[[#This Row],[NIF Empresa]]="","",
CHOOSE(
MIN(COUNTIF(AltaEmpresa[NIF Empresa],ActividadesIndividuales[[#This Row],[NIF Empresa]])+1,3),
"No encontrado","Correcto","Duplicado")
)</f>
        <v/>
      </c>
      <c r="E3611" s="6"/>
      <c r="F3611" s="8"/>
      <c r="G3611" s="6"/>
      <c r="H3611" s="6"/>
      <c r="I3611" s="6"/>
      <c r="J3611" s="6"/>
      <c r="K3611" s="35"/>
      <c r="L3611" s="6"/>
      <c r="M3611" s="6"/>
      <c r="N3611" s="6"/>
      <c r="O3611" s="6"/>
      <c r="P3611" s="6"/>
      <c r="Q3611" s="6"/>
      <c r="R3611" s="6"/>
      <c r="S3611" s="6"/>
      <c r="T3611" s="6"/>
    </row>
    <row r="3612" spans="1:20" x14ac:dyDescent="0.35">
      <c r="A3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2" s="11" t="str">
        <f>IFERROR(INDEX(AltaEmpresa[ID_empresa],MATCH(ActividadesIndividuales[[#This Row],[NIF Empresa]],AltaEmpresa[NIF Empresa],0)),"")</f>
        <v/>
      </c>
      <c r="C3612" s="11" t="str">
        <f>IFERROR(INDEX(AltaEmpresa[Nombre o razón social],MATCH(ActividadesIndividuales[[#This Row],[NIF Empresa]],AltaEmpresa[NIF Empresa],0)),"")</f>
        <v/>
      </c>
      <c r="D3612" s="11" t="str">
        <f>IF(ActividadesIndividuales[[#This Row],[NIF Empresa]]="","",
CHOOSE(
MIN(COUNTIF(AltaEmpresa[NIF Empresa],ActividadesIndividuales[[#This Row],[NIF Empresa]])+1,3),
"No encontrado","Correcto","Duplicado")
)</f>
        <v/>
      </c>
      <c r="E3612" s="6"/>
      <c r="F3612" s="8"/>
      <c r="G3612" s="6"/>
      <c r="H3612" s="6"/>
      <c r="I3612" s="6"/>
      <c r="J3612" s="6"/>
      <c r="K3612" s="35"/>
      <c r="L3612" s="6"/>
      <c r="M3612" s="6"/>
      <c r="N3612" s="6"/>
      <c r="O3612" s="6"/>
      <c r="P3612" s="6"/>
      <c r="Q3612" s="6"/>
      <c r="R3612" s="6"/>
      <c r="S3612" s="6"/>
      <c r="T3612" s="6"/>
    </row>
    <row r="3613" spans="1:20" x14ac:dyDescent="0.35">
      <c r="A3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3" s="11" t="str">
        <f>IFERROR(INDEX(AltaEmpresa[ID_empresa],MATCH(ActividadesIndividuales[[#This Row],[NIF Empresa]],AltaEmpresa[NIF Empresa],0)),"")</f>
        <v/>
      </c>
      <c r="C3613" s="11" t="str">
        <f>IFERROR(INDEX(AltaEmpresa[Nombre o razón social],MATCH(ActividadesIndividuales[[#This Row],[NIF Empresa]],AltaEmpresa[NIF Empresa],0)),"")</f>
        <v/>
      </c>
      <c r="D3613" s="11" t="str">
        <f>IF(ActividadesIndividuales[[#This Row],[NIF Empresa]]="","",
CHOOSE(
MIN(COUNTIF(AltaEmpresa[NIF Empresa],ActividadesIndividuales[[#This Row],[NIF Empresa]])+1,3),
"No encontrado","Correcto","Duplicado")
)</f>
        <v/>
      </c>
      <c r="E3613" s="6"/>
      <c r="F3613" s="8"/>
      <c r="G3613" s="6"/>
      <c r="H3613" s="6"/>
      <c r="I3613" s="6"/>
      <c r="J3613" s="6"/>
      <c r="K3613" s="35"/>
      <c r="L3613" s="6"/>
      <c r="M3613" s="6"/>
      <c r="N3613" s="6"/>
      <c r="O3613" s="6"/>
      <c r="P3613" s="6"/>
      <c r="Q3613" s="6"/>
      <c r="R3613" s="6"/>
      <c r="S3613" s="6"/>
      <c r="T3613" s="6"/>
    </row>
    <row r="3614" spans="1:20" x14ac:dyDescent="0.35">
      <c r="A3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4" s="11" t="str">
        <f>IFERROR(INDEX(AltaEmpresa[ID_empresa],MATCH(ActividadesIndividuales[[#This Row],[NIF Empresa]],AltaEmpresa[NIF Empresa],0)),"")</f>
        <v/>
      </c>
      <c r="C3614" s="11" t="str">
        <f>IFERROR(INDEX(AltaEmpresa[Nombre o razón social],MATCH(ActividadesIndividuales[[#This Row],[NIF Empresa]],AltaEmpresa[NIF Empresa],0)),"")</f>
        <v/>
      </c>
      <c r="D3614" s="11" t="str">
        <f>IF(ActividadesIndividuales[[#This Row],[NIF Empresa]]="","",
CHOOSE(
MIN(COUNTIF(AltaEmpresa[NIF Empresa],ActividadesIndividuales[[#This Row],[NIF Empresa]])+1,3),
"No encontrado","Correcto","Duplicado")
)</f>
        <v/>
      </c>
      <c r="E3614" s="6"/>
      <c r="F3614" s="8"/>
      <c r="G3614" s="6"/>
      <c r="H3614" s="6"/>
      <c r="I3614" s="6"/>
      <c r="J3614" s="6"/>
      <c r="K3614" s="35"/>
      <c r="L3614" s="6"/>
      <c r="M3614" s="6"/>
      <c r="N3614" s="6"/>
      <c r="O3614" s="6"/>
      <c r="P3614" s="6"/>
      <c r="Q3614" s="6"/>
      <c r="R3614" s="6"/>
      <c r="S3614" s="6"/>
      <c r="T3614" s="6"/>
    </row>
    <row r="3615" spans="1:20" x14ac:dyDescent="0.35">
      <c r="A3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5" s="11" t="str">
        <f>IFERROR(INDEX(AltaEmpresa[ID_empresa],MATCH(ActividadesIndividuales[[#This Row],[NIF Empresa]],AltaEmpresa[NIF Empresa],0)),"")</f>
        <v/>
      </c>
      <c r="C3615" s="11" t="str">
        <f>IFERROR(INDEX(AltaEmpresa[Nombre o razón social],MATCH(ActividadesIndividuales[[#This Row],[NIF Empresa]],AltaEmpresa[NIF Empresa],0)),"")</f>
        <v/>
      </c>
      <c r="D3615" s="11" t="str">
        <f>IF(ActividadesIndividuales[[#This Row],[NIF Empresa]]="","",
CHOOSE(
MIN(COUNTIF(AltaEmpresa[NIF Empresa],ActividadesIndividuales[[#This Row],[NIF Empresa]])+1,3),
"No encontrado","Correcto","Duplicado")
)</f>
        <v/>
      </c>
      <c r="E3615" s="6"/>
      <c r="F3615" s="8"/>
      <c r="G3615" s="6"/>
      <c r="H3615" s="6"/>
      <c r="I3615" s="6"/>
      <c r="J3615" s="6"/>
      <c r="K3615" s="35"/>
      <c r="L3615" s="6"/>
      <c r="M3615" s="6"/>
      <c r="N3615" s="6"/>
      <c r="O3615" s="6"/>
      <c r="P3615" s="6"/>
      <c r="Q3615" s="6"/>
      <c r="R3615" s="6"/>
      <c r="S3615" s="6"/>
      <c r="T3615" s="6"/>
    </row>
    <row r="3616" spans="1:20" x14ac:dyDescent="0.35">
      <c r="A3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6" s="11" t="str">
        <f>IFERROR(INDEX(AltaEmpresa[ID_empresa],MATCH(ActividadesIndividuales[[#This Row],[NIF Empresa]],AltaEmpresa[NIF Empresa],0)),"")</f>
        <v/>
      </c>
      <c r="C3616" s="11" t="str">
        <f>IFERROR(INDEX(AltaEmpresa[Nombre o razón social],MATCH(ActividadesIndividuales[[#This Row],[NIF Empresa]],AltaEmpresa[NIF Empresa],0)),"")</f>
        <v/>
      </c>
      <c r="D3616" s="11" t="str">
        <f>IF(ActividadesIndividuales[[#This Row],[NIF Empresa]]="","",
CHOOSE(
MIN(COUNTIF(AltaEmpresa[NIF Empresa],ActividadesIndividuales[[#This Row],[NIF Empresa]])+1,3),
"No encontrado","Correcto","Duplicado")
)</f>
        <v/>
      </c>
      <c r="E3616" s="6"/>
      <c r="F3616" s="8"/>
      <c r="G3616" s="6"/>
      <c r="H3616" s="6"/>
      <c r="I3616" s="6"/>
      <c r="J3616" s="6"/>
      <c r="K3616" s="35"/>
      <c r="L3616" s="6"/>
      <c r="M3616" s="6"/>
      <c r="N3616" s="6"/>
      <c r="O3616" s="6"/>
      <c r="P3616" s="6"/>
      <c r="Q3616" s="6"/>
      <c r="R3616" s="6"/>
      <c r="S3616" s="6"/>
      <c r="T3616" s="6"/>
    </row>
    <row r="3617" spans="1:20" x14ac:dyDescent="0.35">
      <c r="A3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7" s="11" t="str">
        <f>IFERROR(INDEX(AltaEmpresa[ID_empresa],MATCH(ActividadesIndividuales[[#This Row],[NIF Empresa]],AltaEmpresa[NIF Empresa],0)),"")</f>
        <v/>
      </c>
      <c r="C3617" s="11" t="str">
        <f>IFERROR(INDEX(AltaEmpresa[Nombre o razón social],MATCH(ActividadesIndividuales[[#This Row],[NIF Empresa]],AltaEmpresa[NIF Empresa],0)),"")</f>
        <v/>
      </c>
      <c r="D3617" s="11" t="str">
        <f>IF(ActividadesIndividuales[[#This Row],[NIF Empresa]]="","",
CHOOSE(
MIN(COUNTIF(AltaEmpresa[NIF Empresa],ActividadesIndividuales[[#This Row],[NIF Empresa]])+1,3),
"No encontrado","Correcto","Duplicado")
)</f>
        <v/>
      </c>
      <c r="E3617" s="6"/>
      <c r="F3617" s="8"/>
      <c r="G3617" s="6"/>
      <c r="H3617" s="6"/>
      <c r="I3617" s="6"/>
      <c r="J3617" s="6"/>
      <c r="K3617" s="35"/>
      <c r="L3617" s="6"/>
      <c r="M3617" s="6"/>
      <c r="N3617" s="6"/>
      <c r="O3617" s="6"/>
      <c r="P3617" s="6"/>
      <c r="Q3617" s="6"/>
      <c r="R3617" s="6"/>
      <c r="S3617" s="6"/>
      <c r="T3617" s="6"/>
    </row>
    <row r="3618" spans="1:20" x14ac:dyDescent="0.35">
      <c r="A3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8" s="11" t="str">
        <f>IFERROR(INDEX(AltaEmpresa[ID_empresa],MATCH(ActividadesIndividuales[[#This Row],[NIF Empresa]],AltaEmpresa[NIF Empresa],0)),"")</f>
        <v/>
      </c>
      <c r="C3618" s="11" t="str">
        <f>IFERROR(INDEX(AltaEmpresa[Nombre o razón social],MATCH(ActividadesIndividuales[[#This Row],[NIF Empresa]],AltaEmpresa[NIF Empresa],0)),"")</f>
        <v/>
      </c>
      <c r="D3618" s="11" t="str">
        <f>IF(ActividadesIndividuales[[#This Row],[NIF Empresa]]="","",
CHOOSE(
MIN(COUNTIF(AltaEmpresa[NIF Empresa],ActividadesIndividuales[[#This Row],[NIF Empresa]])+1,3),
"No encontrado","Correcto","Duplicado")
)</f>
        <v/>
      </c>
      <c r="E3618" s="6"/>
      <c r="F3618" s="8"/>
      <c r="G3618" s="6"/>
      <c r="H3618" s="6"/>
      <c r="I3618" s="6"/>
      <c r="J3618" s="6"/>
      <c r="K3618" s="35"/>
      <c r="L3618" s="6"/>
      <c r="M3618" s="6"/>
      <c r="N3618" s="6"/>
      <c r="O3618" s="6"/>
      <c r="P3618" s="6"/>
      <c r="Q3618" s="6"/>
      <c r="R3618" s="6"/>
      <c r="S3618" s="6"/>
      <c r="T3618" s="6"/>
    </row>
    <row r="3619" spans="1:20" x14ac:dyDescent="0.35">
      <c r="A3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9" s="11" t="str">
        <f>IFERROR(INDEX(AltaEmpresa[ID_empresa],MATCH(ActividadesIndividuales[[#This Row],[NIF Empresa]],AltaEmpresa[NIF Empresa],0)),"")</f>
        <v/>
      </c>
      <c r="C3619" s="11" t="str">
        <f>IFERROR(INDEX(AltaEmpresa[Nombre o razón social],MATCH(ActividadesIndividuales[[#This Row],[NIF Empresa]],AltaEmpresa[NIF Empresa],0)),"")</f>
        <v/>
      </c>
      <c r="D3619" s="11" t="str">
        <f>IF(ActividadesIndividuales[[#This Row],[NIF Empresa]]="","",
CHOOSE(
MIN(COUNTIF(AltaEmpresa[NIF Empresa],ActividadesIndividuales[[#This Row],[NIF Empresa]])+1,3),
"No encontrado","Correcto","Duplicado")
)</f>
        <v/>
      </c>
      <c r="E3619" s="6"/>
      <c r="F3619" s="8"/>
      <c r="G3619" s="6"/>
      <c r="H3619" s="6"/>
      <c r="I3619" s="6"/>
      <c r="J3619" s="6"/>
      <c r="K3619" s="35"/>
      <c r="L3619" s="6"/>
      <c r="M3619" s="6"/>
      <c r="N3619" s="6"/>
      <c r="O3619" s="6"/>
      <c r="P3619" s="6"/>
      <c r="Q3619" s="6"/>
      <c r="R3619" s="6"/>
      <c r="S3619" s="6"/>
      <c r="T3619" s="6"/>
    </row>
    <row r="3620" spans="1:20" x14ac:dyDescent="0.35">
      <c r="A3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0" s="11" t="str">
        <f>IFERROR(INDEX(AltaEmpresa[ID_empresa],MATCH(ActividadesIndividuales[[#This Row],[NIF Empresa]],AltaEmpresa[NIF Empresa],0)),"")</f>
        <v/>
      </c>
      <c r="C3620" s="11" t="str">
        <f>IFERROR(INDEX(AltaEmpresa[Nombre o razón social],MATCH(ActividadesIndividuales[[#This Row],[NIF Empresa]],AltaEmpresa[NIF Empresa],0)),"")</f>
        <v/>
      </c>
      <c r="D3620" s="11" t="str">
        <f>IF(ActividadesIndividuales[[#This Row],[NIF Empresa]]="","",
CHOOSE(
MIN(COUNTIF(AltaEmpresa[NIF Empresa],ActividadesIndividuales[[#This Row],[NIF Empresa]])+1,3),
"No encontrado","Correcto","Duplicado")
)</f>
        <v/>
      </c>
      <c r="E3620" s="6"/>
      <c r="F3620" s="8"/>
      <c r="G3620" s="6"/>
      <c r="H3620" s="6"/>
      <c r="I3620" s="6"/>
      <c r="J3620" s="6"/>
      <c r="K3620" s="35"/>
      <c r="L3620" s="6"/>
      <c r="M3620" s="6"/>
      <c r="N3620" s="6"/>
      <c r="O3620" s="6"/>
      <c r="P3620" s="6"/>
      <c r="Q3620" s="6"/>
      <c r="R3620" s="6"/>
      <c r="S3620" s="6"/>
      <c r="T3620" s="6"/>
    </row>
    <row r="3621" spans="1:20" x14ac:dyDescent="0.35">
      <c r="A3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1" s="11" t="str">
        <f>IFERROR(INDEX(AltaEmpresa[ID_empresa],MATCH(ActividadesIndividuales[[#This Row],[NIF Empresa]],AltaEmpresa[NIF Empresa],0)),"")</f>
        <v/>
      </c>
      <c r="C3621" s="11" t="str">
        <f>IFERROR(INDEX(AltaEmpresa[Nombre o razón social],MATCH(ActividadesIndividuales[[#This Row],[NIF Empresa]],AltaEmpresa[NIF Empresa],0)),"")</f>
        <v/>
      </c>
      <c r="D3621" s="11" t="str">
        <f>IF(ActividadesIndividuales[[#This Row],[NIF Empresa]]="","",
CHOOSE(
MIN(COUNTIF(AltaEmpresa[NIF Empresa],ActividadesIndividuales[[#This Row],[NIF Empresa]])+1,3),
"No encontrado","Correcto","Duplicado")
)</f>
        <v/>
      </c>
      <c r="E3621" s="6"/>
      <c r="F3621" s="8"/>
      <c r="G3621" s="6"/>
      <c r="H3621" s="6"/>
      <c r="I3621" s="6"/>
      <c r="J3621" s="6"/>
      <c r="K3621" s="35"/>
      <c r="L3621" s="6"/>
      <c r="M3621" s="6"/>
      <c r="N3621" s="6"/>
      <c r="O3621" s="6"/>
      <c r="P3621" s="6"/>
      <c r="Q3621" s="6"/>
      <c r="R3621" s="6"/>
      <c r="S3621" s="6"/>
      <c r="T3621" s="6"/>
    </row>
    <row r="3622" spans="1:20" x14ac:dyDescent="0.35">
      <c r="A3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2" s="11" t="str">
        <f>IFERROR(INDEX(AltaEmpresa[ID_empresa],MATCH(ActividadesIndividuales[[#This Row],[NIF Empresa]],AltaEmpresa[NIF Empresa],0)),"")</f>
        <v/>
      </c>
      <c r="C3622" s="11" t="str">
        <f>IFERROR(INDEX(AltaEmpresa[Nombre o razón social],MATCH(ActividadesIndividuales[[#This Row],[NIF Empresa]],AltaEmpresa[NIF Empresa],0)),"")</f>
        <v/>
      </c>
      <c r="D3622" s="11" t="str">
        <f>IF(ActividadesIndividuales[[#This Row],[NIF Empresa]]="","",
CHOOSE(
MIN(COUNTIF(AltaEmpresa[NIF Empresa],ActividadesIndividuales[[#This Row],[NIF Empresa]])+1,3),
"No encontrado","Correcto","Duplicado")
)</f>
        <v/>
      </c>
      <c r="E3622" s="6"/>
      <c r="F3622" s="8"/>
      <c r="G3622" s="6"/>
      <c r="H3622" s="6"/>
      <c r="I3622" s="6"/>
      <c r="J3622" s="6"/>
      <c r="K3622" s="35"/>
      <c r="L3622" s="6"/>
      <c r="M3622" s="6"/>
      <c r="N3622" s="6"/>
      <c r="O3622" s="6"/>
      <c r="P3622" s="6"/>
      <c r="Q3622" s="6"/>
      <c r="R3622" s="6"/>
      <c r="S3622" s="6"/>
      <c r="T3622" s="6"/>
    </row>
    <row r="3623" spans="1:20" x14ac:dyDescent="0.35">
      <c r="A3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3" s="11" t="str">
        <f>IFERROR(INDEX(AltaEmpresa[ID_empresa],MATCH(ActividadesIndividuales[[#This Row],[NIF Empresa]],AltaEmpresa[NIF Empresa],0)),"")</f>
        <v/>
      </c>
      <c r="C3623" s="11" t="str">
        <f>IFERROR(INDEX(AltaEmpresa[Nombre o razón social],MATCH(ActividadesIndividuales[[#This Row],[NIF Empresa]],AltaEmpresa[NIF Empresa],0)),"")</f>
        <v/>
      </c>
      <c r="D3623" s="11" t="str">
        <f>IF(ActividadesIndividuales[[#This Row],[NIF Empresa]]="","",
CHOOSE(
MIN(COUNTIF(AltaEmpresa[NIF Empresa],ActividadesIndividuales[[#This Row],[NIF Empresa]])+1,3),
"No encontrado","Correcto","Duplicado")
)</f>
        <v/>
      </c>
      <c r="E3623" s="6"/>
      <c r="F3623" s="8"/>
      <c r="G3623" s="6"/>
      <c r="H3623" s="6"/>
      <c r="I3623" s="6"/>
      <c r="J3623" s="6"/>
      <c r="K3623" s="35"/>
      <c r="L3623" s="6"/>
      <c r="M3623" s="6"/>
      <c r="N3623" s="6"/>
      <c r="O3623" s="6"/>
      <c r="P3623" s="6"/>
      <c r="Q3623" s="6"/>
      <c r="R3623" s="6"/>
      <c r="S3623" s="6"/>
      <c r="T3623" s="6"/>
    </row>
    <row r="3624" spans="1:20" x14ac:dyDescent="0.35">
      <c r="A3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4" s="11" t="str">
        <f>IFERROR(INDEX(AltaEmpresa[ID_empresa],MATCH(ActividadesIndividuales[[#This Row],[NIF Empresa]],AltaEmpresa[NIF Empresa],0)),"")</f>
        <v/>
      </c>
      <c r="C3624" s="11" t="str">
        <f>IFERROR(INDEX(AltaEmpresa[Nombre o razón social],MATCH(ActividadesIndividuales[[#This Row],[NIF Empresa]],AltaEmpresa[NIF Empresa],0)),"")</f>
        <v/>
      </c>
      <c r="D3624" s="11" t="str">
        <f>IF(ActividadesIndividuales[[#This Row],[NIF Empresa]]="","",
CHOOSE(
MIN(COUNTIF(AltaEmpresa[NIF Empresa],ActividadesIndividuales[[#This Row],[NIF Empresa]])+1,3),
"No encontrado","Correcto","Duplicado")
)</f>
        <v/>
      </c>
      <c r="E3624" s="6"/>
      <c r="F3624" s="8"/>
      <c r="G3624" s="6"/>
      <c r="H3624" s="6"/>
      <c r="I3624" s="6"/>
      <c r="J3624" s="6"/>
      <c r="K3624" s="35"/>
      <c r="L3624" s="6"/>
      <c r="M3624" s="6"/>
      <c r="N3624" s="6"/>
      <c r="O3624" s="6"/>
      <c r="P3624" s="6"/>
      <c r="Q3624" s="6"/>
      <c r="R3624" s="6"/>
      <c r="S3624" s="6"/>
      <c r="T3624" s="6"/>
    </row>
    <row r="3625" spans="1:20" x14ac:dyDescent="0.35">
      <c r="A3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5" s="11" t="str">
        <f>IFERROR(INDEX(AltaEmpresa[ID_empresa],MATCH(ActividadesIndividuales[[#This Row],[NIF Empresa]],AltaEmpresa[NIF Empresa],0)),"")</f>
        <v/>
      </c>
      <c r="C3625" s="11" t="str">
        <f>IFERROR(INDEX(AltaEmpresa[Nombre o razón social],MATCH(ActividadesIndividuales[[#This Row],[NIF Empresa]],AltaEmpresa[NIF Empresa],0)),"")</f>
        <v/>
      </c>
      <c r="D3625" s="11" t="str">
        <f>IF(ActividadesIndividuales[[#This Row],[NIF Empresa]]="","",
CHOOSE(
MIN(COUNTIF(AltaEmpresa[NIF Empresa],ActividadesIndividuales[[#This Row],[NIF Empresa]])+1,3),
"No encontrado","Correcto","Duplicado")
)</f>
        <v/>
      </c>
      <c r="E3625" s="6"/>
      <c r="F3625" s="8"/>
      <c r="G3625" s="6"/>
      <c r="H3625" s="6"/>
      <c r="I3625" s="6"/>
      <c r="J3625" s="6"/>
      <c r="K3625" s="35"/>
      <c r="L3625" s="6"/>
      <c r="M3625" s="6"/>
      <c r="N3625" s="6"/>
      <c r="O3625" s="6"/>
      <c r="P3625" s="6"/>
      <c r="Q3625" s="6"/>
      <c r="R3625" s="6"/>
      <c r="S3625" s="6"/>
      <c r="T3625" s="6"/>
    </row>
    <row r="3626" spans="1:20" x14ac:dyDescent="0.35">
      <c r="A3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6" s="11" t="str">
        <f>IFERROR(INDEX(AltaEmpresa[ID_empresa],MATCH(ActividadesIndividuales[[#This Row],[NIF Empresa]],AltaEmpresa[NIF Empresa],0)),"")</f>
        <v/>
      </c>
      <c r="C3626" s="11" t="str">
        <f>IFERROR(INDEX(AltaEmpresa[Nombre o razón social],MATCH(ActividadesIndividuales[[#This Row],[NIF Empresa]],AltaEmpresa[NIF Empresa],0)),"")</f>
        <v/>
      </c>
      <c r="D3626" s="11" t="str">
        <f>IF(ActividadesIndividuales[[#This Row],[NIF Empresa]]="","",
CHOOSE(
MIN(COUNTIF(AltaEmpresa[NIF Empresa],ActividadesIndividuales[[#This Row],[NIF Empresa]])+1,3),
"No encontrado","Correcto","Duplicado")
)</f>
        <v/>
      </c>
      <c r="E3626" s="6"/>
      <c r="F3626" s="8"/>
      <c r="G3626" s="6"/>
      <c r="H3626" s="6"/>
      <c r="I3626" s="6"/>
      <c r="J3626" s="6"/>
      <c r="K3626" s="35"/>
      <c r="L3626" s="6"/>
      <c r="M3626" s="6"/>
      <c r="N3626" s="6"/>
      <c r="O3626" s="6"/>
      <c r="P3626" s="6"/>
      <c r="Q3626" s="6"/>
      <c r="R3626" s="6"/>
      <c r="S3626" s="6"/>
      <c r="T3626" s="6"/>
    </row>
    <row r="3627" spans="1:20" x14ac:dyDescent="0.35">
      <c r="A3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7" s="11" t="str">
        <f>IFERROR(INDEX(AltaEmpresa[ID_empresa],MATCH(ActividadesIndividuales[[#This Row],[NIF Empresa]],AltaEmpresa[NIF Empresa],0)),"")</f>
        <v/>
      </c>
      <c r="C3627" s="11" t="str">
        <f>IFERROR(INDEX(AltaEmpresa[Nombre o razón social],MATCH(ActividadesIndividuales[[#This Row],[NIF Empresa]],AltaEmpresa[NIF Empresa],0)),"")</f>
        <v/>
      </c>
      <c r="D3627" s="11" t="str">
        <f>IF(ActividadesIndividuales[[#This Row],[NIF Empresa]]="","",
CHOOSE(
MIN(COUNTIF(AltaEmpresa[NIF Empresa],ActividadesIndividuales[[#This Row],[NIF Empresa]])+1,3),
"No encontrado","Correcto","Duplicado")
)</f>
        <v/>
      </c>
      <c r="E3627" s="6"/>
      <c r="F3627" s="8"/>
      <c r="G3627" s="6"/>
      <c r="H3627" s="6"/>
      <c r="I3627" s="6"/>
      <c r="J3627" s="6"/>
      <c r="K3627" s="35"/>
      <c r="L3627" s="6"/>
      <c r="M3627" s="6"/>
      <c r="N3627" s="6"/>
      <c r="O3627" s="6"/>
      <c r="P3627" s="6"/>
      <c r="Q3627" s="6"/>
      <c r="R3627" s="6"/>
      <c r="S3627" s="6"/>
      <c r="T3627" s="6"/>
    </row>
    <row r="3628" spans="1:20" x14ac:dyDescent="0.35">
      <c r="A3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8" s="11" t="str">
        <f>IFERROR(INDEX(AltaEmpresa[ID_empresa],MATCH(ActividadesIndividuales[[#This Row],[NIF Empresa]],AltaEmpresa[NIF Empresa],0)),"")</f>
        <v/>
      </c>
      <c r="C3628" s="11" t="str">
        <f>IFERROR(INDEX(AltaEmpresa[Nombre o razón social],MATCH(ActividadesIndividuales[[#This Row],[NIF Empresa]],AltaEmpresa[NIF Empresa],0)),"")</f>
        <v/>
      </c>
      <c r="D3628" s="11" t="str">
        <f>IF(ActividadesIndividuales[[#This Row],[NIF Empresa]]="","",
CHOOSE(
MIN(COUNTIF(AltaEmpresa[NIF Empresa],ActividadesIndividuales[[#This Row],[NIF Empresa]])+1,3),
"No encontrado","Correcto","Duplicado")
)</f>
        <v/>
      </c>
      <c r="E3628" s="6"/>
      <c r="F3628" s="8"/>
      <c r="G3628" s="6"/>
      <c r="H3628" s="6"/>
      <c r="I3628" s="6"/>
      <c r="J3628" s="6"/>
      <c r="K3628" s="35"/>
      <c r="L3628" s="6"/>
      <c r="M3628" s="6"/>
      <c r="N3628" s="6"/>
      <c r="O3628" s="6"/>
      <c r="P3628" s="6"/>
      <c r="Q3628" s="6"/>
      <c r="R3628" s="6"/>
      <c r="S3628" s="6"/>
      <c r="T3628" s="6"/>
    </row>
    <row r="3629" spans="1:20" x14ac:dyDescent="0.35">
      <c r="A3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9" s="11" t="str">
        <f>IFERROR(INDEX(AltaEmpresa[ID_empresa],MATCH(ActividadesIndividuales[[#This Row],[NIF Empresa]],AltaEmpresa[NIF Empresa],0)),"")</f>
        <v/>
      </c>
      <c r="C3629" s="11" t="str">
        <f>IFERROR(INDEX(AltaEmpresa[Nombre o razón social],MATCH(ActividadesIndividuales[[#This Row],[NIF Empresa]],AltaEmpresa[NIF Empresa],0)),"")</f>
        <v/>
      </c>
      <c r="D3629" s="11" t="str">
        <f>IF(ActividadesIndividuales[[#This Row],[NIF Empresa]]="","",
CHOOSE(
MIN(COUNTIF(AltaEmpresa[NIF Empresa],ActividadesIndividuales[[#This Row],[NIF Empresa]])+1,3),
"No encontrado","Correcto","Duplicado")
)</f>
        <v/>
      </c>
      <c r="E3629" s="6"/>
      <c r="F3629" s="8"/>
      <c r="G3629" s="6"/>
      <c r="H3629" s="6"/>
      <c r="I3629" s="6"/>
      <c r="J3629" s="6"/>
      <c r="K3629" s="35"/>
      <c r="L3629" s="6"/>
      <c r="M3629" s="6"/>
      <c r="N3629" s="6"/>
      <c r="O3629" s="6"/>
      <c r="P3629" s="6"/>
      <c r="Q3629" s="6"/>
      <c r="R3629" s="6"/>
      <c r="S3629" s="6"/>
      <c r="T3629" s="6"/>
    </row>
    <row r="3630" spans="1:20" x14ac:dyDescent="0.35">
      <c r="A3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0" s="11" t="str">
        <f>IFERROR(INDEX(AltaEmpresa[ID_empresa],MATCH(ActividadesIndividuales[[#This Row],[NIF Empresa]],AltaEmpresa[NIF Empresa],0)),"")</f>
        <v/>
      </c>
      <c r="C3630" s="11" t="str">
        <f>IFERROR(INDEX(AltaEmpresa[Nombre o razón social],MATCH(ActividadesIndividuales[[#This Row],[NIF Empresa]],AltaEmpresa[NIF Empresa],0)),"")</f>
        <v/>
      </c>
      <c r="D3630" s="11" t="str">
        <f>IF(ActividadesIndividuales[[#This Row],[NIF Empresa]]="","",
CHOOSE(
MIN(COUNTIF(AltaEmpresa[NIF Empresa],ActividadesIndividuales[[#This Row],[NIF Empresa]])+1,3),
"No encontrado","Correcto","Duplicado")
)</f>
        <v/>
      </c>
      <c r="E3630" s="6"/>
      <c r="F3630" s="8"/>
      <c r="G3630" s="6"/>
      <c r="H3630" s="6"/>
      <c r="I3630" s="6"/>
      <c r="J3630" s="6"/>
      <c r="K3630" s="35"/>
      <c r="L3630" s="6"/>
      <c r="M3630" s="6"/>
      <c r="N3630" s="6"/>
      <c r="O3630" s="6"/>
      <c r="P3630" s="6"/>
      <c r="Q3630" s="6"/>
      <c r="R3630" s="6"/>
      <c r="S3630" s="6"/>
      <c r="T3630" s="6"/>
    </row>
    <row r="3631" spans="1:20" x14ac:dyDescent="0.35">
      <c r="A3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1" s="11" t="str">
        <f>IFERROR(INDEX(AltaEmpresa[ID_empresa],MATCH(ActividadesIndividuales[[#This Row],[NIF Empresa]],AltaEmpresa[NIF Empresa],0)),"")</f>
        <v/>
      </c>
      <c r="C3631" s="11" t="str">
        <f>IFERROR(INDEX(AltaEmpresa[Nombre o razón social],MATCH(ActividadesIndividuales[[#This Row],[NIF Empresa]],AltaEmpresa[NIF Empresa],0)),"")</f>
        <v/>
      </c>
      <c r="D3631" s="11" t="str">
        <f>IF(ActividadesIndividuales[[#This Row],[NIF Empresa]]="","",
CHOOSE(
MIN(COUNTIF(AltaEmpresa[NIF Empresa],ActividadesIndividuales[[#This Row],[NIF Empresa]])+1,3),
"No encontrado","Correcto","Duplicado")
)</f>
        <v/>
      </c>
      <c r="E3631" s="6"/>
      <c r="F3631" s="8"/>
      <c r="G3631" s="6"/>
      <c r="H3631" s="6"/>
      <c r="I3631" s="6"/>
      <c r="J3631" s="6"/>
      <c r="K3631" s="35"/>
      <c r="L3631" s="6"/>
      <c r="M3631" s="6"/>
      <c r="N3631" s="6"/>
      <c r="O3631" s="6"/>
      <c r="P3631" s="6"/>
      <c r="Q3631" s="6"/>
      <c r="R3631" s="6"/>
      <c r="S3631" s="6"/>
      <c r="T3631" s="6"/>
    </row>
    <row r="3632" spans="1:20" x14ac:dyDescent="0.35">
      <c r="A3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2" s="11" t="str">
        <f>IFERROR(INDEX(AltaEmpresa[ID_empresa],MATCH(ActividadesIndividuales[[#This Row],[NIF Empresa]],AltaEmpresa[NIF Empresa],0)),"")</f>
        <v/>
      </c>
      <c r="C3632" s="11" t="str">
        <f>IFERROR(INDEX(AltaEmpresa[Nombre o razón social],MATCH(ActividadesIndividuales[[#This Row],[NIF Empresa]],AltaEmpresa[NIF Empresa],0)),"")</f>
        <v/>
      </c>
      <c r="D3632" s="11" t="str">
        <f>IF(ActividadesIndividuales[[#This Row],[NIF Empresa]]="","",
CHOOSE(
MIN(COUNTIF(AltaEmpresa[NIF Empresa],ActividadesIndividuales[[#This Row],[NIF Empresa]])+1,3),
"No encontrado","Correcto","Duplicado")
)</f>
        <v/>
      </c>
      <c r="E3632" s="6"/>
      <c r="F3632" s="8"/>
      <c r="G3632" s="6"/>
      <c r="H3632" s="6"/>
      <c r="I3632" s="6"/>
      <c r="J3632" s="6"/>
      <c r="K3632" s="35"/>
      <c r="L3632" s="6"/>
      <c r="M3632" s="6"/>
      <c r="N3632" s="6"/>
      <c r="O3632" s="6"/>
      <c r="P3632" s="6"/>
      <c r="Q3632" s="6"/>
      <c r="R3632" s="6"/>
      <c r="S3632" s="6"/>
      <c r="T3632" s="6"/>
    </row>
    <row r="3633" spans="1:20" x14ac:dyDescent="0.35">
      <c r="A3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3" s="11" t="str">
        <f>IFERROR(INDEX(AltaEmpresa[ID_empresa],MATCH(ActividadesIndividuales[[#This Row],[NIF Empresa]],AltaEmpresa[NIF Empresa],0)),"")</f>
        <v/>
      </c>
      <c r="C3633" s="11" t="str">
        <f>IFERROR(INDEX(AltaEmpresa[Nombre o razón social],MATCH(ActividadesIndividuales[[#This Row],[NIF Empresa]],AltaEmpresa[NIF Empresa],0)),"")</f>
        <v/>
      </c>
      <c r="D3633" s="11" t="str">
        <f>IF(ActividadesIndividuales[[#This Row],[NIF Empresa]]="","",
CHOOSE(
MIN(COUNTIF(AltaEmpresa[NIF Empresa],ActividadesIndividuales[[#This Row],[NIF Empresa]])+1,3),
"No encontrado","Correcto","Duplicado")
)</f>
        <v/>
      </c>
      <c r="E3633" s="6"/>
      <c r="F3633" s="8"/>
      <c r="G3633" s="6"/>
      <c r="H3633" s="6"/>
      <c r="I3633" s="6"/>
      <c r="J3633" s="6"/>
      <c r="K3633" s="35"/>
      <c r="L3633" s="6"/>
      <c r="M3633" s="6"/>
      <c r="N3633" s="6"/>
      <c r="O3633" s="6"/>
      <c r="P3633" s="6"/>
      <c r="Q3633" s="6"/>
      <c r="R3633" s="6"/>
      <c r="S3633" s="6"/>
      <c r="T3633" s="6"/>
    </row>
    <row r="3634" spans="1:20" x14ac:dyDescent="0.35">
      <c r="A3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4" s="11" t="str">
        <f>IFERROR(INDEX(AltaEmpresa[ID_empresa],MATCH(ActividadesIndividuales[[#This Row],[NIF Empresa]],AltaEmpresa[NIF Empresa],0)),"")</f>
        <v/>
      </c>
      <c r="C3634" s="11" t="str">
        <f>IFERROR(INDEX(AltaEmpresa[Nombre o razón social],MATCH(ActividadesIndividuales[[#This Row],[NIF Empresa]],AltaEmpresa[NIF Empresa],0)),"")</f>
        <v/>
      </c>
      <c r="D3634" s="11" t="str">
        <f>IF(ActividadesIndividuales[[#This Row],[NIF Empresa]]="","",
CHOOSE(
MIN(COUNTIF(AltaEmpresa[NIF Empresa],ActividadesIndividuales[[#This Row],[NIF Empresa]])+1,3),
"No encontrado","Correcto","Duplicado")
)</f>
        <v/>
      </c>
      <c r="E3634" s="6"/>
      <c r="F3634" s="8"/>
      <c r="G3634" s="6"/>
      <c r="H3634" s="6"/>
      <c r="I3634" s="6"/>
      <c r="J3634" s="6"/>
      <c r="K3634" s="35"/>
      <c r="L3634" s="6"/>
      <c r="M3634" s="6"/>
      <c r="N3634" s="6"/>
      <c r="O3634" s="6"/>
      <c r="P3634" s="6"/>
      <c r="Q3634" s="6"/>
      <c r="R3634" s="6"/>
      <c r="S3634" s="6"/>
      <c r="T3634" s="6"/>
    </row>
    <row r="3635" spans="1:20" x14ac:dyDescent="0.35">
      <c r="A3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5" s="11" t="str">
        <f>IFERROR(INDEX(AltaEmpresa[ID_empresa],MATCH(ActividadesIndividuales[[#This Row],[NIF Empresa]],AltaEmpresa[NIF Empresa],0)),"")</f>
        <v/>
      </c>
      <c r="C3635" s="11" t="str">
        <f>IFERROR(INDEX(AltaEmpresa[Nombre o razón social],MATCH(ActividadesIndividuales[[#This Row],[NIF Empresa]],AltaEmpresa[NIF Empresa],0)),"")</f>
        <v/>
      </c>
      <c r="D3635" s="11" t="str">
        <f>IF(ActividadesIndividuales[[#This Row],[NIF Empresa]]="","",
CHOOSE(
MIN(COUNTIF(AltaEmpresa[NIF Empresa],ActividadesIndividuales[[#This Row],[NIF Empresa]])+1,3),
"No encontrado","Correcto","Duplicado")
)</f>
        <v/>
      </c>
      <c r="E3635" s="6"/>
      <c r="F3635" s="8"/>
      <c r="G3635" s="6"/>
      <c r="H3635" s="6"/>
      <c r="I3635" s="6"/>
      <c r="J3635" s="6"/>
      <c r="K3635" s="35"/>
      <c r="L3635" s="6"/>
      <c r="M3635" s="6"/>
      <c r="N3635" s="6"/>
      <c r="O3635" s="6"/>
      <c r="P3635" s="6"/>
      <c r="Q3635" s="6"/>
      <c r="R3635" s="6"/>
      <c r="S3635" s="6"/>
      <c r="T3635" s="6"/>
    </row>
    <row r="3636" spans="1:20" x14ac:dyDescent="0.35">
      <c r="A3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6" s="11" t="str">
        <f>IFERROR(INDEX(AltaEmpresa[ID_empresa],MATCH(ActividadesIndividuales[[#This Row],[NIF Empresa]],AltaEmpresa[NIF Empresa],0)),"")</f>
        <v/>
      </c>
      <c r="C3636" s="11" t="str">
        <f>IFERROR(INDEX(AltaEmpresa[Nombre o razón social],MATCH(ActividadesIndividuales[[#This Row],[NIF Empresa]],AltaEmpresa[NIF Empresa],0)),"")</f>
        <v/>
      </c>
      <c r="D3636" s="11" t="str">
        <f>IF(ActividadesIndividuales[[#This Row],[NIF Empresa]]="","",
CHOOSE(
MIN(COUNTIF(AltaEmpresa[NIF Empresa],ActividadesIndividuales[[#This Row],[NIF Empresa]])+1,3),
"No encontrado","Correcto","Duplicado")
)</f>
        <v/>
      </c>
      <c r="E3636" s="6"/>
      <c r="F3636" s="8"/>
      <c r="G3636" s="6"/>
      <c r="H3636" s="6"/>
      <c r="I3636" s="6"/>
      <c r="J3636" s="6"/>
      <c r="K3636" s="35"/>
      <c r="L3636" s="6"/>
      <c r="M3636" s="6"/>
      <c r="N3636" s="6"/>
      <c r="O3636" s="6"/>
      <c r="P3636" s="6"/>
      <c r="Q3636" s="6"/>
      <c r="R3636" s="6"/>
      <c r="S3636" s="6"/>
      <c r="T3636" s="6"/>
    </row>
    <row r="3637" spans="1:20" x14ac:dyDescent="0.35">
      <c r="A3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7" s="11" t="str">
        <f>IFERROR(INDEX(AltaEmpresa[ID_empresa],MATCH(ActividadesIndividuales[[#This Row],[NIF Empresa]],AltaEmpresa[NIF Empresa],0)),"")</f>
        <v/>
      </c>
      <c r="C3637" s="11" t="str">
        <f>IFERROR(INDEX(AltaEmpresa[Nombre o razón social],MATCH(ActividadesIndividuales[[#This Row],[NIF Empresa]],AltaEmpresa[NIF Empresa],0)),"")</f>
        <v/>
      </c>
      <c r="D3637" s="11" t="str">
        <f>IF(ActividadesIndividuales[[#This Row],[NIF Empresa]]="","",
CHOOSE(
MIN(COUNTIF(AltaEmpresa[NIF Empresa],ActividadesIndividuales[[#This Row],[NIF Empresa]])+1,3),
"No encontrado","Correcto","Duplicado")
)</f>
        <v/>
      </c>
      <c r="E3637" s="6"/>
      <c r="F3637" s="8"/>
      <c r="G3637" s="6"/>
      <c r="H3637" s="6"/>
      <c r="I3637" s="6"/>
      <c r="J3637" s="6"/>
      <c r="K3637" s="35"/>
      <c r="L3637" s="6"/>
      <c r="M3637" s="6"/>
      <c r="N3637" s="6"/>
      <c r="O3637" s="6"/>
      <c r="P3637" s="6"/>
      <c r="Q3637" s="6"/>
      <c r="R3637" s="6"/>
      <c r="S3637" s="6"/>
      <c r="T3637" s="6"/>
    </row>
    <row r="3638" spans="1:20" x14ac:dyDescent="0.35">
      <c r="A3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8" s="11" t="str">
        <f>IFERROR(INDEX(AltaEmpresa[ID_empresa],MATCH(ActividadesIndividuales[[#This Row],[NIF Empresa]],AltaEmpresa[NIF Empresa],0)),"")</f>
        <v/>
      </c>
      <c r="C3638" s="11" t="str">
        <f>IFERROR(INDEX(AltaEmpresa[Nombre o razón social],MATCH(ActividadesIndividuales[[#This Row],[NIF Empresa]],AltaEmpresa[NIF Empresa],0)),"")</f>
        <v/>
      </c>
      <c r="D3638" s="11" t="str">
        <f>IF(ActividadesIndividuales[[#This Row],[NIF Empresa]]="","",
CHOOSE(
MIN(COUNTIF(AltaEmpresa[NIF Empresa],ActividadesIndividuales[[#This Row],[NIF Empresa]])+1,3),
"No encontrado","Correcto","Duplicado")
)</f>
        <v/>
      </c>
      <c r="E3638" s="6"/>
      <c r="F3638" s="8"/>
      <c r="G3638" s="6"/>
      <c r="H3638" s="6"/>
      <c r="I3638" s="6"/>
      <c r="J3638" s="6"/>
      <c r="K3638" s="35"/>
      <c r="L3638" s="6"/>
      <c r="M3638" s="6"/>
      <c r="N3638" s="6"/>
      <c r="O3638" s="6"/>
      <c r="P3638" s="6"/>
      <c r="Q3638" s="6"/>
      <c r="R3638" s="6"/>
      <c r="S3638" s="6"/>
      <c r="T3638" s="6"/>
    </row>
    <row r="3639" spans="1:20" x14ac:dyDescent="0.35">
      <c r="A3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9" s="11" t="str">
        <f>IFERROR(INDEX(AltaEmpresa[ID_empresa],MATCH(ActividadesIndividuales[[#This Row],[NIF Empresa]],AltaEmpresa[NIF Empresa],0)),"")</f>
        <v/>
      </c>
      <c r="C3639" s="11" t="str">
        <f>IFERROR(INDEX(AltaEmpresa[Nombre o razón social],MATCH(ActividadesIndividuales[[#This Row],[NIF Empresa]],AltaEmpresa[NIF Empresa],0)),"")</f>
        <v/>
      </c>
      <c r="D3639" s="11" t="str">
        <f>IF(ActividadesIndividuales[[#This Row],[NIF Empresa]]="","",
CHOOSE(
MIN(COUNTIF(AltaEmpresa[NIF Empresa],ActividadesIndividuales[[#This Row],[NIF Empresa]])+1,3),
"No encontrado","Correcto","Duplicado")
)</f>
        <v/>
      </c>
      <c r="E3639" s="6"/>
      <c r="F3639" s="8"/>
      <c r="G3639" s="6"/>
      <c r="H3639" s="6"/>
      <c r="I3639" s="6"/>
      <c r="J3639" s="6"/>
      <c r="K3639" s="35"/>
      <c r="L3639" s="6"/>
      <c r="M3639" s="6"/>
      <c r="N3639" s="6"/>
      <c r="O3639" s="6"/>
      <c r="P3639" s="6"/>
      <c r="Q3639" s="6"/>
      <c r="R3639" s="6"/>
      <c r="S3639" s="6"/>
      <c r="T3639" s="6"/>
    </row>
    <row r="3640" spans="1:20" x14ac:dyDescent="0.35">
      <c r="A3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0" s="11" t="str">
        <f>IFERROR(INDEX(AltaEmpresa[ID_empresa],MATCH(ActividadesIndividuales[[#This Row],[NIF Empresa]],AltaEmpresa[NIF Empresa],0)),"")</f>
        <v/>
      </c>
      <c r="C3640" s="11" t="str">
        <f>IFERROR(INDEX(AltaEmpresa[Nombre o razón social],MATCH(ActividadesIndividuales[[#This Row],[NIF Empresa]],AltaEmpresa[NIF Empresa],0)),"")</f>
        <v/>
      </c>
      <c r="D3640" s="11" t="str">
        <f>IF(ActividadesIndividuales[[#This Row],[NIF Empresa]]="","",
CHOOSE(
MIN(COUNTIF(AltaEmpresa[NIF Empresa],ActividadesIndividuales[[#This Row],[NIF Empresa]])+1,3),
"No encontrado","Correcto","Duplicado")
)</f>
        <v/>
      </c>
      <c r="E3640" s="6"/>
      <c r="F3640" s="8"/>
      <c r="G3640" s="6"/>
      <c r="H3640" s="6"/>
      <c r="I3640" s="6"/>
      <c r="J3640" s="6"/>
      <c r="K3640" s="35"/>
      <c r="L3640" s="6"/>
      <c r="M3640" s="6"/>
      <c r="N3640" s="6"/>
      <c r="O3640" s="6"/>
      <c r="P3640" s="6"/>
      <c r="Q3640" s="6"/>
      <c r="R3640" s="6"/>
      <c r="S3640" s="6"/>
      <c r="T3640" s="6"/>
    </row>
    <row r="3641" spans="1:20" x14ac:dyDescent="0.35">
      <c r="A3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1" s="11" t="str">
        <f>IFERROR(INDEX(AltaEmpresa[ID_empresa],MATCH(ActividadesIndividuales[[#This Row],[NIF Empresa]],AltaEmpresa[NIF Empresa],0)),"")</f>
        <v/>
      </c>
      <c r="C3641" s="11" t="str">
        <f>IFERROR(INDEX(AltaEmpresa[Nombre o razón social],MATCH(ActividadesIndividuales[[#This Row],[NIF Empresa]],AltaEmpresa[NIF Empresa],0)),"")</f>
        <v/>
      </c>
      <c r="D3641" s="11" t="str">
        <f>IF(ActividadesIndividuales[[#This Row],[NIF Empresa]]="","",
CHOOSE(
MIN(COUNTIF(AltaEmpresa[NIF Empresa],ActividadesIndividuales[[#This Row],[NIF Empresa]])+1,3),
"No encontrado","Correcto","Duplicado")
)</f>
        <v/>
      </c>
      <c r="E3641" s="6"/>
      <c r="F3641" s="8"/>
      <c r="G3641" s="6"/>
      <c r="H3641" s="6"/>
      <c r="I3641" s="6"/>
      <c r="J3641" s="6"/>
      <c r="K3641" s="35"/>
      <c r="L3641" s="6"/>
      <c r="M3641" s="6"/>
      <c r="N3641" s="6"/>
      <c r="O3641" s="6"/>
      <c r="P3641" s="6"/>
      <c r="Q3641" s="6"/>
      <c r="R3641" s="6"/>
      <c r="S3641" s="6"/>
      <c r="T3641" s="6"/>
    </row>
    <row r="3642" spans="1:20" x14ac:dyDescent="0.35">
      <c r="A3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2" s="11" t="str">
        <f>IFERROR(INDEX(AltaEmpresa[ID_empresa],MATCH(ActividadesIndividuales[[#This Row],[NIF Empresa]],AltaEmpresa[NIF Empresa],0)),"")</f>
        <v/>
      </c>
      <c r="C3642" s="11" t="str">
        <f>IFERROR(INDEX(AltaEmpresa[Nombre o razón social],MATCH(ActividadesIndividuales[[#This Row],[NIF Empresa]],AltaEmpresa[NIF Empresa],0)),"")</f>
        <v/>
      </c>
      <c r="D3642" s="11" t="str">
        <f>IF(ActividadesIndividuales[[#This Row],[NIF Empresa]]="","",
CHOOSE(
MIN(COUNTIF(AltaEmpresa[NIF Empresa],ActividadesIndividuales[[#This Row],[NIF Empresa]])+1,3),
"No encontrado","Correcto","Duplicado")
)</f>
        <v/>
      </c>
      <c r="E3642" s="6"/>
      <c r="F3642" s="8"/>
      <c r="G3642" s="6"/>
      <c r="H3642" s="6"/>
      <c r="I3642" s="6"/>
      <c r="J3642" s="6"/>
      <c r="K3642" s="35"/>
      <c r="L3642" s="6"/>
      <c r="M3642" s="6"/>
      <c r="N3642" s="6"/>
      <c r="O3642" s="6"/>
      <c r="P3642" s="6"/>
      <c r="Q3642" s="6"/>
      <c r="R3642" s="6"/>
      <c r="S3642" s="6"/>
      <c r="T3642" s="6"/>
    </row>
    <row r="3643" spans="1:20" x14ac:dyDescent="0.35">
      <c r="A3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3" s="11" t="str">
        <f>IFERROR(INDEX(AltaEmpresa[ID_empresa],MATCH(ActividadesIndividuales[[#This Row],[NIF Empresa]],AltaEmpresa[NIF Empresa],0)),"")</f>
        <v/>
      </c>
      <c r="C3643" s="11" t="str">
        <f>IFERROR(INDEX(AltaEmpresa[Nombre o razón social],MATCH(ActividadesIndividuales[[#This Row],[NIF Empresa]],AltaEmpresa[NIF Empresa],0)),"")</f>
        <v/>
      </c>
      <c r="D3643" s="11" t="str">
        <f>IF(ActividadesIndividuales[[#This Row],[NIF Empresa]]="","",
CHOOSE(
MIN(COUNTIF(AltaEmpresa[NIF Empresa],ActividadesIndividuales[[#This Row],[NIF Empresa]])+1,3),
"No encontrado","Correcto","Duplicado")
)</f>
        <v/>
      </c>
      <c r="E3643" s="6"/>
      <c r="F3643" s="8"/>
      <c r="G3643" s="6"/>
      <c r="H3643" s="6"/>
      <c r="I3643" s="6"/>
      <c r="J3643" s="6"/>
      <c r="K3643" s="35"/>
      <c r="L3643" s="6"/>
      <c r="M3643" s="6"/>
      <c r="N3643" s="6"/>
      <c r="O3643" s="6"/>
      <c r="P3643" s="6"/>
      <c r="Q3643" s="6"/>
      <c r="R3643" s="6"/>
      <c r="S3643" s="6"/>
      <c r="T3643" s="6"/>
    </row>
    <row r="3644" spans="1:20" x14ac:dyDescent="0.35">
      <c r="A3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4" s="11" t="str">
        <f>IFERROR(INDEX(AltaEmpresa[ID_empresa],MATCH(ActividadesIndividuales[[#This Row],[NIF Empresa]],AltaEmpresa[NIF Empresa],0)),"")</f>
        <v/>
      </c>
      <c r="C3644" s="11" t="str">
        <f>IFERROR(INDEX(AltaEmpresa[Nombre o razón social],MATCH(ActividadesIndividuales[[#This Row],[NIF Empresa]],AltaEmpresa[NIF Empresa],0)),"")</f>
        <v/>
      </c>
      <c r="D3644" s="11" t="str">
        <f>IF(ActividadesIndividuales[[#This Row],[NIF Empresa]]="","",
CHOOSE(
MIN(COUNTIF(AltaEmpresa[NIF Empresa],ActividadesIndividuales[[#This Row],[NIF Empresa]])+1,3),
"No encontrado","Correcto","Duplicado")
)</f>
        <v/>
      </c>
      <c r="E3644" s="6"/>
      <c r="F3644" s="8"/>
      <c r="G3644" s="6"/>
      <c r="H3644" s="6"/>
      <c r="I3644" s="6"/>
      <c r="J3644" s="6"/>
      <c r="K3644" s="35"/>
      <c r="L3644" s="6"/>
      <c r="M3644" s="6"/>
      <c r="N3644" s="6"/>
      <c r="O3644" s="6"/>
      <c r="P3644" s="6"/>
      <c r="Q3644" s="6"/>
      <c r="R3644" s="6"/>
      <c r="S3644" s="6"/>
      <c r="T3644" s="6"/>
    </row>
    <row r="3645" spans="1:20" x14ac:dyDescent="0.35">
      <c r="A3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5" s="11" t="str">
        <f>IFERROR(INDEX(AltaEmpresa[ID_empresa],MATCH(ActividadesIndividuales[[#This Row],[NIF Empresa]],AltaEmpresa[NIF Empresa],0)),"")</f>
        <v/>
      </c>
      <c r="C3645" s="11" t="str">
        <f>IFERROR(INDEX(AltaEmpresa[Nombre o razón social],MATCH(ActividadesIndividuales[[#This Row],[NIF Empresa]],AltaEmpresa[NIF Empresa],0)),"")</f>
        <v/>
      </c>
      <c r="D3645" s="11" t="str">
        <f>IF(ActividadesIndividuales[[#This Row],[NIF Empresa]]="","",
CHOOSE(
MIN(COUNTIF(AltaEmpresa[NIF Empresa],ActividadesIndividuales[[#This Row],[NIF Empresa]])+1,3),
"No encontrado","Correcto","Duplicado")
)</f>
        <v/>
      </c>
      <c r="E3645" s="6"/>
      <c r="F3645" s="8"/>
      <c r="G3645" s="6"/>
      <c r="H3645" s="6"/>
      <c r="I3645" s="6"/>
      <c r="J3645" s="6"/>
      <c r="K3645" s="35"/>
      <c r="L3645" s="6"/>
      <c r="M3645" s="6"/>
      <c r="N3645" s="6"/>
      <c r="O3645" s="6"/>
      <c r="P3645" s="6"/>
      <c r="Q3645" s="6"/>
      <c r="R3645" s="6"/>
      <c r="S3645" s="6"/>
      <c r="T3645" s="6"/>
    </row>
    <row r="3646" spans="1:20" x14ac:dyDescent="0.35">
      <c r="A3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6" s="11" t="str">
        <f>IFERROR(INDEX(AltaEmpresa[ID_empresa],MATCH(ActividadesIndividuales[[#This Row],[NIF Empresa]],AltaEmpresa[NIF Empresa],0)),"")</f>
        <v/>
      </c>
      <c r="C3646" s="11" t="str">
        <f>IFERROR(INDEX(AltaEmpresa[Nombre o razón social],MATCH(ActividadesIndividuales[[#This Row],[NIF Empresa]],AltaEmpresa[NIF Empresa],0)),"")</f>
        <v/>
      </c>
      <c r="D3646" s="11" t="str">
        <f>IF(ActividadesIndividuales[[#This Row],[NIF Empresa]]="","",
CHOOSE(
MIN(COUNTIF(AltaEmpresa[NIF Empresa],ActividadesIndividuales[[#This Row],[NIF Empresa]])+1,3),
"No encontrado","Correcto","Duplicado")
)</f>
        <v/>
      </c>
      <c r="E3646" s="6"/>
      <c r="F3646" s="8"/>
      <c r="G3646" s="6"/>
      <c r="H3646" s="6"/>
      <c r="I3646" s="6"/>
      <c r="J3646" s="6"/>
      <c r="K3646" s="35"/>
      <c r="L3646" s="6"/>
      <c r="M3646" s="6"/>
      <c r="N3646" s="6"/>
      <c r="O3646" s="6"/>
      <c r="P3646" s="6"/>
      <c r="Q3646" s="6"/>
      <c r="R3646" s="6"/>
      <c r="S3646" s="6"/>
      <c r="T3646" s="6"/>
    </row>
    <row r="3647" spans="1:20" x14ac:dyDescent="0.35">
      <c r="A3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7" s="11" t="str">
        <f>IFERROR(INDEX(AltaEmpresa[ID_empresa],MATCH(ActividadesIndividuales[[#This Row],[NIF Empresa]],AltaEmpresa[NIF Empresa],0)),"")</f>
        <v/>
      </c>
      <c r="C3647" s="11" t="str">
        <f>IFERROR(INDEX(AltaEmpresa[Nombre o razón social],MATCH(ActividadesIndividuales[[#This Row],[NIF Empresa]],AltaEmpresa[NIF Empresa],0)),"")</f>
        <v/>
      </c>
      <c r="D3647" s="11" t="str">
        <f>IF(ActividadesIndividuales[[#This Row],[NIF Empresa]]="","",
CHOOSE(
MIN(COUNTIF(AltaEmpresa[NIF Empresa],ActividadesIndividuales[[#This Row],[NIF Empresa]])+1,3),
"No encontrado","Correcto","Duplicado")
)</f>
        <v/>
      </c>
      <c r="E3647" s="6"/>
      <c r="F3647" s="8"/>
      <c r="G3647" s="6"/>
      <c r="H3647" s="6"/>
      <c r="I3647" s="6"/>
      <c r="J3647" s="6"/>
      <c r="K3647" s="35"/>
      <c r="L3647" s="6"/>
      <c r="M3647" s="6"/>
      <c r="N3647" s="6"/>
      <c r="O3647" s="6"/>
      <c r="P3647" s="6"/>
      <c r="Q3647" s="6"/>
      <c r="R3647" s="6"/>
      <c r="S3647" s="6"/>
      <c r="T3647" s="6"/>
    </row>
    <row r="3648" spans="1:20" x14ac:dyDescent="0.35">
      <c r="A3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8" s="11" t="str">
        <f>IFERROR(INDEX(AltaEmpresa[ID_empresa],MATCH(ActividadesIndividuales[[#This Row],[NIF Empresa]],AltaEmpresa[NIF Empresa],0)),"")</f>
        <v/>
      </c>
      <c r="C3648" s="11" t="str">
        <f>IFERROR(INDEX(AltaEmpresa[Nombre o razón social],MATCH(ActividadesIndividuales[[#This Row],[NIF Empresa]],AltaEmpresa[NIF Empresa],0)),"")</f>
        <v/>
      </c>
      <c r="D3648" s="11" t="str">
        <f>IF(ActividadesIndividuales[[#This Row],[NIF Empresa]]="","",
CHOOSE(
MIN(COUNTIF(AltaEmpresa[NIF Empresa],ActividadesIndividuales[[#This Row],[NIF Empresa]])+1,3),
"No encontrado","Correcto","Duplicado")
)</f>
        <v/>
      </c>
      <c r="E3648" s="6"/>
      <c r="F3648" s="8"/>
      <c r="G3648" s="6"/>
      <c r="H3648" s="6"/>
      <c r="I3648" s="6"/>
      <c r="J3648" s="6"/>
      <c r="K3648" s="35"/>
      <c r="L3648" s="6"/>
      <c r="M3648" s="6"/>
      <c r="N3648" s="6"/>
      <c r="O3648" s="6"/>
      <c r="P3648" s="6"/>
      <c r="Q3648" s="6"/>
      <c r="R3648" s="6"/>
      <c r="S3648" s="6"/>
      <c r="T3648" s="6"/>
    </row>
    <row r="3649" spans="1:20" x14ac:dyDescent="0.35">
      <c r="A3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9" s="11" t="str">
        <f>IFERROR(INDEX(AltaEmpresa[ID_empresa],MATCH(ActividadesIndividuales[[#This Row],[NIF Empresa]],AltaEmpresa[NIF Empresa],0)),"")</f>
        <v/>
      </c>
      <c r="C3649" s="11" t="str">
        <f>IFERROR(INDEX(AltaEmpresa[Nombre o razón social],MATCH(ActividadesIndividuales[[#This Row],[NIF Empresa]],AltaEmpresa[NIF Empresa],0)),"")</f>
        <v/>
      </c>
      <c r="D3649" s="11" t="str">
        <f>IF(ActividadesIndividuales[[#This Row],[NIF Empresa]]="","",
CHOOSE(
MIN(COUNTIF(AltaEmpresa[NIF Empresa],ActividadesIndividuales[[#This Row],[NIF Empresa]])+1,3),
"No encontrado","Correcto","Duplicado")
)</f>
        <v/>
      </c>
      <c r="E3649" s="6"/>
      <c r="F3649" s="8"/>
      <c r="G3649" s="6"/>
      <c r="H3649" s="6"/>
      <c r="I3649" s="6"/>
      <c r="J3649" s="6"/>
      <c r="K3649" s="35"/>
      <c r="L3649" s="6"/>
      <c r="M3649" s="6"/>
      <c r="N3649" s="6"/>
      <c r="O3649" s="6"/>
      <c r="P3649" s="6"/>
      <c r="Q3649" s="6"/>
      <c r="R3649" s="6"/>
      <c r="S3649" s="6"/>
      <c r="T3649" s="6"/>
    </row>
    <row r="3650" spans="1:20" x14ac:dyDescent="0.35">
      <c r="A3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0" s="11" t="str">
        <f>IFERROR(INDEX(AltaEmpresa[ID_empresa],MATCH(ActividadesIndividuales[[#This Row],[NIF Empresa]],AltaEmpresa[NIF Empresa],0)),"")</f>
        <v/>
      </c>
      <c r="C3650" s="11" t="str">
        <f>IFERROR(INDEX(AltaEmpresa[Nombre o razón social],MATCH(ActividadesIndividuales[[#This Row],[NIF Empresa]],AltaEmpresa[NIF Empresa],0)),"")</f>
        <v/>
      </c>
      <c r="D3650" s="11" t="str">
        <f>IF(ActividadesIndividuales[[#This Row],[NIF Empresa]]="","",
CHOOSE(
MIN(COUNTIF(AltaEmpresa[NIF Empresa],ActividadesIndividuales[[#This Row],[NIF Empresa]])+1,3),
"No encontrado","Correcto","Duplicado")
)</f>
        <v/>
      </c>
      <c r="E3650" s="6"/>
      <c r="F3650" s="8"/>
      <c r="G3650" s="6"/>
      <c r="H3650" s="6"/>
      <c r="I3650" s="6"/>
      <c r="J3650" s="6"/>
      <c r="K3650" s="35"/>
      <c r="L3650" s="6"/>
      <c r="M3650" s="6"/>
      <c r="N3650" s="6"/>
      <c r="O3650" s="6"/>
      <c r="P3650" s="6"/>
      <c r="Q3650" s="6"/>
      <c r="R3650" s="6"/>
      <c r="S3650" s="6"/>
      <c r="T3650" s="6"/>
    </row>
    <row r="3651" spans="1:20" x14ac:dyDescent="0.35">
      <c r="A3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1" s="11" t="str">
        <f>IFERROR(INDEX(AltaEmpresa[ID_empresa],MATCH(ActividadesIndividuales[[#This Row],[NIF Empresa]],AltaEmpresa[NIF Empresa],0)),"")</f>
        <v/>
      </c>
      <c r="C3651" s="11" t="str">
        <f>IFERROR(INDEX(AltaEmpresa[Nombre o razón social],MATCH(ActividadesIndividuales[[#This Row],[NIF Empresa]],AltaEmpresa[NIF Empresa],0)),"")</f>
        <v/>
      </c>
      <c r="D3651" s="11" t="str">
        <f>IF(ActividadesIndividuales[[#This Row],[NIF Empresa]]="","",
CHOOSE(
MIN(COUNTIF(AltaEmpresa[NIF Empresa],ActividadesIndividuales[[#This Row],[NIF Empresa]])+1,3),
"No encontrado","Correcto","Duplicado")
)</f>
        <v/>
      </c>
      <c r="E3651" s="6"/>
      <c r="F3651" s="8"/>
      <c r="G3651" s="6"/>
      <c r="H3651" s="6"/>
      <c r="I3651" s="6"/>
      <c r="J3651" s="6"/>
      <c r="K3651" s="35"/>
      <c r="L3651" s="6"/>
      <c r="M3651" s="6"/>
      <c r="N3651" s="6"/>
      <c r="O3651" s="6"/>
      <c r="P3651" s="6"/>
      <c r="Q3651" s="6"/>
      <c r="R3651" s="6"/>
      <c r="S3651" s="6"/>
      <c r="T3651" s="6"/>
    </row>
    <row r="3652" spans="1:20" x14ac:dyDescent="0.35">
      <c r="A3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2" s="11" t="str">
        <f>IFERROR(INDEX(AltaEmpresa[ID_empresa],MATCH(ActividadesIndividuales[[#This Row],[NIF Empresa]],AltaEmpresa[NIF Empresa],0)),"")</f>
        <v/>
      </c>
      <c r="C3652" s="11" t="str">
        <f>IFERROR(INDEX(AltaEmpresa[Nombre o razón social],MATCH(ActividadesIndividuales[[#This Row],[NIF Empresa]],AltaEmpresa[NIF Empresa],0)),"")</f>
        <v/>
      </c>
      <c r="D3652" s="11" t="str">
        <f>IF(ActividadesIndividuales[[#This Row],[NIF Empresa]]="","",
CHOOSE(
MIN(COUNTIF(AltaEmpresa[NIF Empresa],ActividadesIndividuales[[#This Row],[NIF Empresa]])+1,3),
"No encontrado","Correcto","Duplicado")
)</f>
        <v/>
      </c>
      <c r="E3652" s="6"/>
      <c r="F3652" s="8"/>
      <c r="G3652" s="6"/>
      <c r="H3652" s="6"/>
      <c r="I3652" s="6"/>
      <c r="J3652" s="6"/>
      <c r="K3652" s="35"/>
      <c r="L3652" s="6"/>
      <c r="M3652" s="6"/>
      <c r="N3652" s="6"/>
      <c r="O3652" s="6"/>
      <c r="P3652" s="6"/>
      <c r="Q3652" s="6"/>
      <c r="R3652" s="6"/>
      <c r="S3652" s="6"/>
      <c r="T3652" s="6"/>
    </row>
    <row r="3653" spans="1:20" x14ac:dyDescent="0.35">
      <c r="A3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3" s="11" t="str">
        <f>IFERROR(INDEX(AltaEmpresa[ID_empresa],MATCH(ActividadesIndividuales[[#This Row],[NIF Empresa]],AltaEmpresa[NIF Empresa],0)),"")</f>
        <v/>
      </c>
      <c r="C3653" s="11" t="str">
        <f>IFERROR(INDEX(AltaEmpresa[Nombre o razón social],MATCH(ActividadesIndividuales[[#This Row],[NIF Empresa]],AltaEmpresa[NIF Empresa],0)),"")</f>
        <v/>
      </c>
      <c r="D3653" s="11" t="str">
        <f>IF(ActividadesIndividuales[[#This Row],[NIF Empresa]]="","",
CHOOSE(
MIN(COUNTIF(AltaEmpresa[NIF Empresa],ActividadesIndividuales[[#This Row],[NIF Empresa]])+1,3),
"No encontrado","Correcto","Duplicado")
)</f>
        <v/>
      </c>
      <c r="E3653" s="6"/>
      <c r="F3653" s="8"/>
      <c r="G3653" s="6"/>
      <c r="H3653" s="6"/>
      <c r="I3653" s="6"/>
      <c r="J3653" s="6"/>
      <c r="K3653" s="35"/>
      <c r="L3653" s="6"/>
      <c r="M3653" s="6"/>
      <c r="N3653" s="6"/>
      <c r="O3653" s="6"/>
      <c r="P3653" s="6"/>
      <c r="Q3653" s="6"/>
      <c r="R3653" s="6"/>
      <c r="S3653" s="6"/>
      <c r="T3653" s="6"/>
    </row>
    <row r="3654" spans="1:20" x14ac:dyDescent="0.35">
      <c r="A3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4" s="11" t="str">
        <f>IFERROR(INDEX(AltaEmpresa[ID_empresa],MATCH(ActividadesIndividuales[[#This Row],[NIF Empresa]],AltaEmpresa[NIF Empresa],0)),"")</f>
        <v/>
      </c>
      <c r="C3654" s="11" t="str">
        <f>IFERROR(INDEX(AltaEmpresa[Nombre o razón social],MATCH(ActividadesIndividuales[[#This Row],[NIF Empresa]],AltaEmpresa[NIF Empresa],0)),"")</f>
        <v/>
      </c>
      <c r="D3654" s="11" t="str">
        <f>IF(ActividadesIndividuales[[#This Row],[NIF Empresa]]="","",
CHOOSE(
MIN(COUNTIF(AltaEmpresa[NIF Empresa],ActividadesIndividuales[[#This Row],[NIF Empresa]])+1,3),
"No encontrado","Correcto","Duplicado")
)</f>
        <v/>
      </c>
      <c r="E3654" s="6"/>
      <c r="F3654" s="8"/>
      <c r="G3654" s="6"/>
      <c r="H3654" s="6"/>
      <c r="I3654" s="6"/>
      <c r="J3654" s="6"/>
      <c r="K3654" s="35"/>
      <c r="L3654" s="6"/>
      <c r="M3654" s="6"/>
      <c r="N3654" s="6"/>
      <c r="O3654" s="6"/>
      <c r="P3654" s="6"/>
      <c r="Q3654" s="6"/>
      <c r="R3654" s="6"/>
      <c r="S3654" s="6"/>
      <c r="T3654" s="6"/>
    </row>
    <row r="3655" spans="1:20" x14ac:dyDescent="0.35">
      <c r="A3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5" s="11" t="str">
        <f>IFERROR(INDEX(AltaEmpresa[ID_empresa],MATCH(ActividadesIndividuales[[#This Row],[NIF Empresa]],AltaEmpresa[NIF Empresa],0)),"")</f>
        <v/>
      </c>
      <c r="C3655" s="11" t="str">
        <f>IFERROR(INDEX(AltaEmpresa[Nombre o razón social],MATCH(ActividadesIndividuales[[#This Row],[NIF Empresa]],AltaEmpresa[NIF Empresa],0)),"")</f>
        <v/>
      </c>
      <c r="D3655" s="11" t="str">
        <f>IF(ActividadesIndividuales[[#This Row],[NIF Empresa]]="","",
CHOOSE(
MIN(COUNTIF(AltaEmpresa[NIF Empresa],ActividadesIndividuales[[#This Row],[NIF Empresa]])+1,3),
"No encontrado","Correcto","Duplicado")
)</f>
        <v/>
      </c>
      <c r="E3655" s="6"/>
      <c r="F3655" s="8"/>
      <c r="G3655" s="6"/>
      <c r="H3655" s="6"/>
      <c r="I3655" s="6"/>
      <c r="J3655" s="6"/>
      <c r="K3655" s="35"/>
      <c r="L3655" s="6"/>
      <c r="M3655" s="6"/>
      <c r="N3655" s="6"/>
      <c r="O3655" s="6"/>
      <c r="P3655" s="6"/>
      <c r="Q3655" s="6"/>
      <c r="R3655" s="6"/>
      <c r="S3655" s="6"/>
      <c r="T3655" s="6"/>
    </row>
    <row r="3656" spans="1:20" x14ac:dyDescent="0.35">
      <c r="A3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6" s="11" t="str">
        <f>IFERROR(INDEX(AltaEmpresa[ID_empresa],MATCH(ActividadesIndividuales[[#This Row],[NIF Empresa]],AltaEmpresa[NIF Empresa],0)),"")</f>
        <v/>
      </c>
      <c r="C3656" s="11" t="str">
        <f>IFERROR(INDEX(AltaEmpresa[Nombre o razón social],MATCH(ActividadesIndividuales[[#This Row],[NIF Empresa]],AltaEmpresa[NIF Empresa],0)),"")</f>
        <v/>
      </c>
      <c r="D3656" s="11" t="str">
        <f>IF(ActividadesIndividuales[[#This Row],[NIF Empresa]]="","",
CHOOSE(
MIN(COUNTIF(AltaEmpresa[NIF Empresa],ActividadesIndividuales[[#This Row],[NIF Empresa]])+1,3),
"No encontrado","Correcto","Duplicado")
)</f>
        <v/>
      </c>
      <c r="E3656" s="6"/>
      <c r="F3656" s="8"/>
      <c r="G3656" s="6"/>
      <c r="H3656" s="6"/>
      <c r="I3656" s="6"/>
      <c r="J3656" s="6"/>
      <c r="K3656" s="35"/>
      <c r="L3656" s="6"/>
      <c r="M3656" s="6"/>
      <c r="N3656" s="6"/>
      <c r="O3656" s="6"/>
      <c r="P3656" s="6"/>
      <c r="Q3656" s="6"/>
      <c r="R3656" s="6"/>
      <c r="S3656" s="6"/>
      <c r="T3656" s="6"/>
    </row>
    <row r="3657" spans="1:20" x14ac:dyDescent="0.35">
      <c r="A3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7" s="11" t="str">
        <f>IFERROR(INDEX(AltaEmpresa[ID_empresa],MATCH(ActividadesIndividuales[[#This Row],[NIF Empresa]],AltaEmpresa[NIF Empresa],0)),"")</f>
        <v/>
      </c>
      <c r="C3657" s="11" t="str">
        <f>IFERROR(INDEX(AltaEmpresa[Nombre o razón social],MATCH(ActividadesIndividuales[[#This Row],[NIF Empresa]],AltaEmpresa[NIF Empresa],0)),"")</f>
        <v/>
      </c>
      <c r="D3657" s="11" t="str">
        <f>IF(ActividadesIndividuales[[#This Row],[NIF Empresa]]="","",
CHOOSE(
MIN(COUNTIF(AltaEmpresa[NIF Empresa],ActividadesIndividuales[[#This Row],[NIF Empresa]])+1,3),
"No encontrado","Correcto","Duplicado")
)</f>
        <v/>
      </c>
      <c r="E3657" s="6"/>
      <c r="F3657" s="8"/>
      <c r="G3657" s="6"/>
      <c r="H3657" s="6"/>
      <c r="I3657" s="6"/>
      <c r="J3657" s="6"/>
      <c r="K3657" s="35"/>
      <c r="L3657" s="6"/>
      <c r="M3657" s="6"/>
      <c r="N3657" s="6"/>
      <c r="O3657" s="6"/>
      <c r="P3657" s="6"/>
      <c r="Q3657" s="6"/>
      <c r="R3657" s="6"/>
      <c r="S3657" s="6"/>
      <c r="T3657" s="6"/>
    </row>
    <row r="3658" spans="1:20" x14ac:dyDescent="0.35">
      <c r="A3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8" s="11" t="str">
        <f>IFERROR(INDEX(AltaEmpresa[ID_empresa],MATCH(ActividadesIndividuales[[#This Row],[NIF Empresa]],AltaEmpresa[NIF Empresa],0)),"")</f>
        <v/>
      </c>
      <c r="C3658" s="11" t="str">
        <f>IFERROR(INDEX(AltaEmpresa[Nombre o razón social],MATCH(ActividadesIndividuales[[#This Row],[NIF Empresa]],AltaEmpresa[NIF Empresa],0)),"")</f>
        <v/>
      </c>
      <c r="D3658" s="11" t="str">
        <f>IF(ActividadesIndividuales[[#This Row],[NIF Empresa]]="","",
CHOOSE(
MIN(COUNTIF(AltaEmpresa[NIF Empresa],ActividadesIndividuales[[#This Row],[NIF Empresa]])+1,3),
"No encontrado","Correcto","Duplicado")
)</f>
        <v/>
      </c>
      <c r="E3658" s="6"/>
      <c r="F3658" s="8"/>
      <c r="G3658" s="6"/>
      <c r="H3658" s="6"/>
      <c r="I3658" s="6"/>
      <c r="J3658" s="6"/>
      <c r="K3658" s="35"/>
      <c r="L3658" s="6"/>
      <c r="M3658" s="6"/>
      <c r="N3658" s="6"/>
      <c r="O3658" s="6"/>
      <c r="P3658" s="6"/>
      <c r="Q3658" s="6"/>
      <c r="R3658" s="6"/>
      <c r="S3658" s="6"/>
      <c r="T3658" s="6"/>
    </row>
    <row r="3659" spans="1:20" x14ac:dyDescent="0.35">
      <c r="A3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9" s="11" t="str">
        <f>IFERROR(INDEX(AltaEmpresa[ID_empresa],MATCH(ActividadesIndividuales[[#This Row],[NIF Empresa]],AltaEmpresa[NIF Empresa],0)),"")</f>
        <v/>
      </c>
      <c r="C3659" s="11" t="str">
        <f>IFERROR(INDEX(AltaEmpresa[Nombre o razón social],MATCH(ActividadesIndividuales[[#This Row],[NIF Empresa]],AltaEmpresa[NIF Empresa],0)),"")</f>
        <v/>
      </c>
      <c r="D3659" s="11" t="str">
        <f>IF(ActividadesIndividuales[[#This Row],[NIF Empresa]]="","",
CHOOSE(
MIN(COUNTIF(AltaEmpresa[NIF Empresa],ActividadesIndividuales[[#This Row],[NIF Empresa]])+1,3),
"No encontrado","Correcto","Duplicado")
)</f>
        <v/>
      </c>
      <c r="E3659" s="6"/>
      <c r="F3659" s="8"/>
      <c r="G3659" s="6"/>
      <c r="H3659" s="6"/>
      <c r="I3659" s="6"/>
      <c r="J3659" s="6"/>
      <c r="K3659" s="35"/>
      <c r="L3659" s="6"/>
      <c r="M3659" s="6"/>
      <c r="N3659" s="6"/>
      <c r="O3659" s="6"/>
      <c r="P3659" s="6"/>
      <c r="Q3659" s="6"/>
      <c r="R3659" s="6"/>
      <c r="S3659" s="6"/>
      <c r="T3659" s="6"/>
    </row>
    <row r="3660" spans="1:20" x14ac:dyDescent="0.35">
      <c r="A3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0" s="11" t="str">
        <f>IFERROR(INDEX(AltaEmpresa[ID_empresa],MATCH(ActividadesIndividuales[[#This Row],[NIF Empresa]],AltaEmpresa[NIF Empresa],0)),"")</f>
        <v/>
      </c>
      <c r="C3660" s="11" t="str">
        <f>IFERROR(INDEX(AltaEmpresa[Nombre o razón social],MATCH(ActividadesIndividuales[[#This Row],[NIF Empresa]],AltaEmpresa[NIF Empresa],0)),"")</f>
        <v/>
      </c>
      <c r="D3660" s="11" t="str">
        <f>IF(ActividadesIndividuales[[#This Row],[NIF Empresa]]="","",
CHOOSE(
MIN(COUNTIF(AltaEmpresa[NIF Empresa],ActividadesIndividuales[[#This Row],[NIF Empresa]])+1,3),
"No encontrado","Correcto","Duplicado")
)</f>
        <v/>
      </c>
      <c r="E3660" s="6"/>
      <c r="F3660" s="8"/>
      <c r="G3660" s="6"/>
      <c r="H3660" s="6"/>
      <c r="I3660" s="6"/>
      <c r="J3660" s="6"/>
      <c r="K3660" s="35"/>
      <c r="L3660" s="6"/>
      <c r="M3660" s="6"/>
      <c r="N3660" s="6"/>
      <c r="O3660" s="6"/>
      <c r="P3660" s="6"/>
      <c r="Q3660" s="6"/>
      <c r="R3660" s="6"/>
      <c r="S3660" s="6"/>
      <c r="T3660" s="6"/>
    </row>
    <row r="3661" spans="1:20" x14ac:dyDescent="0.35">
      <c r="A3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1" s="11" t="str">
        <f>IFERROR(INDEX(AltaEmpresa[ID_empresa],MATCH(ActividadesIndividuales[[#This Row],[NIF Empresa]],AltaEmpresa[NIF Empresa],0)),"")</f>
        <v/>
      </c>
      <c r="C3661" s="11" t="str">
        <f>IFERROR(INDEX(AltaEmpresa[Nombre o razón social],MATCH(ActividadesIndividuales[[#This Row],[NIF Empresa]],AltaEmpresa[NIF Empresa],0)),"")</f>
        <v/>
      </c>
      <c r="D3661" s="11" t="str">
        <f>IF(ActividadesIndividuales[[#This Row],[NIF Empresa]]="","",
CHOOSE(
MIN(COUNTIF(AltaEmpresa[NIF Empresa],ActividadesIndividuales[[#This Row],[NIF Empresa]])+1,3),
"No encontrado","Correcto","Duplicado")
)</f>
        <v/>
      </c>
      <c r="E3661" s="6"/>
      <c r="F3661" s="8"/>
      <c r="G3661" s="6"/>
      <c r="H3661" s="6"/>
      <c r="I3661" s="6"/>
      <c r="J3661" s="6"/>
      <c r="K3661" s="35"/>
      <c r="L3661" s="6"/>
      <c r="M3661" s="6"/>
      <c r="N3661" s="6"/>
      <c r="O3661" s="6"/>
      <c r="P3661" s="6"/>
      <c r="Q3661" s="6"/>
      <c r="R3661" s="6"/>
      <c r="S3661" s="6"/>
      <c r="T3661" s="6"/>
    </row>
    <row r="3662" spans="1:20" x14ac:dyDescent="0.35">
      <c r="A3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2" s="11" t="str">
        <f>IFERROR(INDEX(AltaEmpresa[ID_empresa],MATCH(ActividadesIndividuales[[#This Row],[NIF Empresa]],AltaEmpresa[NIF Empresa],0)),"")</f>
        <v/>
      </c>
      <c r="C3662" s="11" t="str">
        <f>IFERROR(INDEX(AltaEmpresa[Nombre o razón social],MATCH(ActividadesIndividuales[[#This Row],[NIF Empresa]],AltaEmpresa[NIF Empresa],0)),"")</f>
        <v/>
      </c>
      <c r="D3662" s="11" t="str">
        <f>IF(ActividadesIndividuales[[#This Row],[NIF Empresa]]="","",
CHOOSE(
MIN(COUNTIF(AltaEmpresa[NIF Empresa],ActividadesIndividuales[[#This Row],[NIF Empresa]])+1,3),
"No encontrado","Correcto","Duplicado")
)</f>
        <v/>
      </c>
      <c r="E3662" s="6"/>
      <c r="F3662" s="8"/>
      <c r="G3662" s="6"/>
      <c r="H3662" s="6"/>
      <c r="I3662" s="6"/>
      <c r="J3662" s="6"/>
      <c r="K3662" s="35"/>
      <c r="L3662" s="6"/>
      <c r="M3662" s="6"/>
      <c r="N3662" s="6"/>
      <c r="O3662" s="6"/>
      <c r="P3662" s="6"/>
      <c r="Q3662" s="6"/>
      <c r="R3662" s="6"/>
      <c r="S3662" s="6"/>
      <c r="T3662" s="6"/>
    </row>
    <row r="3663" spans="1:20" x14ac:dyDescent="0.35">
      <c r="A3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3" s="11" t="str">
        <f>IFERROR(INDEX(AltaEmpresa[ID_empresa],MATCH(ActividadesIndividuales[[#This Row],[NIF Empresa]],AltaEmpresa[NIF Empresa],0)),"")</f>
        <v/>
      </c>
      <c r="C3663" s="11" t="str">
        <f>IFERROR(INDEX(AltaEmpresa[Nombre o razón social],MATCH(ActividadesIndividuales[[#This Row],[NIF Empresa]],AltaEmpresa[NIF Empresa],0)),"")</f>
        <v/>
      </c>
      <c r="D3663" s="11" t="str">
        <f>IF(ActividadesIndividuales[[#This Row],[NIF Empresa]]="","",
CHOOSE(
MIN(COUNTIF(AltaEmpresa[NIF Empresa],ActividadesIndividuales[[#This Row],[NIF Empresa]])+1,3),
"No encontrado","Correcto","Duplicado")
)</f>
        <v/>
      </c>
      <c r="E3663" s="6"/>
      <c r="F3663" s="8"/>
      <c r="G3663" s="6"/>
      <c r="H3663" s="6"/>
      <c r="I3663" s="6"/>
      <c r="J3663" s="6"/>
      <c r="K3663" s="35"/>
      <c r="L3663" s="6"/>
      <c r="M3663" s="6"/>
      <c r="N3663" s="6"/>
      <c r="O3663" s="6"/>
      <c r="P3663" s="6"/>
      <c r="Q3663" s="6"/>
      <c r="R3663" s="6"/>
      <c r="S3663" s="6"/>
      <c r="T3663" s="6"/>
    </row>
    <row r="3664" spans="1:20" x14ac:dyDescent="0.35">
      <c r="A3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4" s="11" t="str">
        <f>IFERROR(INDEX(AltaEmpresa[ID_empresa],MATCH(ActividadesIndividuales[[#This Row],[NIF Empresa]],AltaEmpresa[NIF Empresa],0)),"")</f>
        <v/>
      </c>
      <c r="C3664" s="11" t="str">
        <f>IFERROR(INDEX(AltaEmpresa[Nombre o razón social],MATCH(ActividadesIndividuales[[#This Row],[NIF Empresa]],AltaEmpresa[NIF Empresa],0)),"")</f>
        <v/>
      </c>
      <c r="D3664" s="11" t="str">
        <f>IF(ActividadesIndividuales[[#This Row],[NIF Empresa]]="","",
CHOOSE(
MIN(COUNTIF(AltaEmpresa[NIF Empresa],ActividadesIndividuales[[#This Row],[NIF Empresa]])+1,3),
"No encontrado","Correcto","Duplicado")
)</f>
        <v/>
      </c>
      <c r="E3664" s="6"/>
      <c r="F3664" s="8"/>
      <c r="G3664" s="6"/>
      <c r="H3664" s="6"/>
      <c r="I3664" s="6"/>
      <c r="J3664" s="6"/>
      <c r="K3664" s="35"/>
      <c r="L3664" s="6"/>
      <c r="M3664" s="6"/>
      <c r="N3664" s="6"/>
      <c r="O3664" s="6"/>
      <c r="P3664" s="6"/>
      <c r="Q3664" s="6"/>
      <c r="R3664" s="6"/>
      <c r="S3664" s="6"/>
      <c r="T3664" s="6"/>
    </row>
    <row r="3665" spans="1:20" x14ac:dyDescent="0.35">
      <c r="A3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5" s="11" t="str">
        <f>IFERROR(INDEX(AltaEmpresa[ID_empresa],MATCH(ActividadesIndividuales[[#This Row],[NIF Empresa]],AltaEmpresa[NIF Empresa],0)),"")</f>
        <v/>
      </c>
      <c r="C3665" s="11" t="str">
        <f>IFERROR(INDEX(AltaEmpresa[Nombre o razón social],MATCH(ActividadesIndividuales[[#This Row],[NIF Empresa]],AltaEmpresa[NIF Empresa],0)),"")</f>
        <v/>
      </c>
      <c r="D3665" s="11" t="str">
        <f>IF(ActividadesIndividuales[[#This Row],[NIF Empresa]]="","",
CHOOSE(
MIN(COUNTIF(AltaEmpresa[NIF Empresa],ActividadesIndividuales[[#This Row],[NIF Empresa]])+1,3),
"No encontrado","Correcto","Duplicado")
)</f>
        <v/>
      </c>
      <c r="E3665" s="6"/>
      <c r="F3665" s="8"/>
      <c r="G3665" s="6"/>
      <c r="H3665" s="6"/>
      <c r="I3665" s="6"/>
      <c r="J3665" s="6"/>
      <c r="K3665" s="35"/>
      <c r="L3665" s="6"/>
      <c r="M3665" s="6"/>
      <c r="N3665" s="6"/>
      <c r="O3665" s="6"/>
      <c r="P3665" s="6"/>
      <c r="Q3665" s="6"/>
      <c r="R3665" s="6"/>
      <c r="S3665" s="6"/>
      <c r="T3665" s="6"/>
    </row>
    <row r="3666" spans="1:20" x14ac:dyDescent="0.35">
      <c r="A3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6" s="11" t="str">
        <f>IFERROR(INDEX(AltaEmpresa[ID_empresa],MATCH(ActividadesIndividuales[[#This Row],[NIF Empresa]],AltaEmpresa[NIF Empresa],0)),"")</f>
        <v/>
      </c>
      <c r="C3666" s="11" t="str">
        <f>IFERROR(INDEX(AltaEmpresa[Nombre o razón social],MATCH(ActividadesIndividuales[[#This Row],[NIF Empresa]],AltaEmpresa[NIF Empresa],0)),"")</f>
        <v/>
      </c>
      <c r="D3666" s="11" t="str">
        <f>IF(ActividadesIndividuales[[#This Row],[NIF Empresa]]="","",
CHOOSE(
MIN(COUNTIF(AltaEmpresa[NIF Empresa],ActividadesIndividuales[[#This Row],[NIF Empresa]])+1,3),
"No encontrado","Correcto","Duplicado")
)</f>
        <v/>
      </c>
      <c r="E3666" s="6"/>
      <c r="F3666" s="8"/>
      <c r="G3666" s="6"/>
      <c r="H3666" s="6"/>
      <c r="I3666" s="6"/>
      <c r="J3666" s="6"/>
      <c r="K3666" s="35"/>
      <c r="L3666" s="6"/>
      <c r="M3666" s="6"/>
      <c r="N3666" s="6"/>
      <c r="O3666" s="6"/>
      <c r="P3666" s="6"/>
      <c r="Q3666" s="6"/>
      <c r="R3666" s="6"/>
      <c r="S3666" s="6"/>
      <c r="T3666" s="6"/>
    </row>
    <row r="3667" spans="1:20" x14ac:dyDescent="0.35">
      <c r="A3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7" s="11" t="str">
        <f>IFERROR(INDEX(AltaEmpresa[ID_empresa],MATCH(ActividadesIndividuales[[#This Row],[NIF Empresa]],AltaEmpresa[NIF Empresa],0)),"")</f>
        <v/>
      </c>
      <c r="C3667" s="11" t="str">
        <f>IFERROR(INDEX(AltaEmpresa[Nombre o razón social],MATCH(ActividadesIndividuales[[#This Row],[NIF Empresa]],AltaEmpresa[NIF Empresa],0)),"")</f>
        <v/>
      </c>
      <c r="D3667" s="11" t="str">
        <f>IF(ActividadesIndividuales[[#This Row],[NIF Empresa]]="","",
CHOOSE(
MIN(COUNTIF(AltaEmpresa[NIF Empresa],ActividadesIndividuales[[#This Row],[NIF Empresa]])+1,3),
"No encontrado","Correcto","Duplicado")
)</f>
        <v/>
      </c>
      <c r="E3667" s="6"/>
      <c r="F3667" s="8"/>
      <c r="G3667" s="6"/>
      <c r="H3667" s="6"/>
      <c r="I3667" s="6"/>
      <c r="J3667" s="6"/>
      <c r="K3667" s="35"/>
      <c r="L3667" s="6"/>
      <c r="M3667" s="6"/>
      <c r="N3667" s="6"/>
      <c r="O3667" s="6"/>
      <c r="P3667" s="6"/>
      <c r="Q3667" s="6"/>
      <c r="R3667" s="6"/>
      <c r="S3667" s="6"/>
      <c r="T3667" s="6"/>
    </row>
    <row r="3668" spans="1:20" x14ac:dyDescent="0.35">
      <c r="A3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8" s="11" t="str">
        <f>IFERROR(INDEX(AltaEmpresa[ID_empresa],MATCH(ActividadesIndividuales[[#This Row],[NIF Empresa]],AltaEmpresa[NIF Empresa],0)),"")</f>
        <v/>
      </c>
      <c r="C3668" s="11" t="str">
        <f>IFERROR(INDEX(AltaEmpresa[Nombre o razón social],MATCH(ActividadesIndividuales[[#This Row],[NIF Empresa]],AltaEmpresa[NIF Empresa],0)),"")</f>
        <v/>
      </c>
      <c r="D3668" s="11" t="str">
        <f>IF(ActividadesIndividuales[[#This Row],[NIF Empresa]]="","",
CHOOSE(
MIN(COUNTIF(AltaEmpresa[NIF Empresa],ActividadesIndividuales[[#This Row],[NIF Empresa]])+1,3),
"No encontrado","Correcto","Duplicado")
)</f>
        <v/>
      </c>
      <c r="E3668" s="6"/>
      <c r="F3668" s="8"/>
      <c r="G3668" s="6"/>
      <c r="H3668" s="6"/>
      <c r="I3668" s="6"/>
      <c r="J3668" s="6"/>
      <c r="K3668" s="35"/>
      <c r="L3668" s="6"/>
      <c r="M3668" s="6"/>
      <c r="N3668" s="6"/>
      <c r="O3668" s="6"/>
      <c r="P3668" s="6"/>
      <c r="Q3668" s="6"/>
      <c r="R3668" s="6"/>
      <c r="S3668" s="6"/>
      <c r="T3668" s="6"/>
    </row>
    <row r="3669" spans="1:20" x14ac:dyDescent="0.35">
      <c r="A3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9" s="11" t="str">
        <f>IFERROR(INDEX(AltaEmpresa[ID_empresa],MATCH(ActividadesIndividuales[[#This Row],[NIF Empresa]],AltaEmpresa[NIF Empresa],0)),"")</f>
        <v/>
      </c>
      <c r="C3669" s="11" t="str">
        <f>IFERROR(INDEX(AltaEmpresa[Nombre o razón social],MATCH(ActividadesIndividuales[[#This Row],[NIF Empresa]],AltaEmpresa[NIF Empresa],0)),"")</f>
        <v/>
      </c>
      <c r="D3669" s="11" t="str">
        <f>IF(ActividadesIndividuales[[#This Row],[NIF Empresa]]="","",
CHOOSE(
MIN(COUNTIF(AltaEmpresa[NIF Empresa],ActividadesIndividuales[[#This Row],[NIF Empresa]])+1,3),
"No encontrado","Correcto","Duplicado")
)</f>
        <v/>
      </c>
      <c r="E3669" s="6"/>
      <c r="F3669" s="8"/>
      <c r="G3669" s="6"/>
      <c r="H3669" s="6"/>
      <c r="I3669" s="6"/>
      <c r="J3669" s="6"/>
      <c r="K3669" s="35"/>
      <c r="L3669" s="6"/>
      <c r="M3669" s="6"/>
      <c r="N3669" s="6"/>
      <c r="O3669" s="6"/>
      <c r="P3669" s="6"/>
      <c r="Q3669" s="6"/>
      <c r="R3669" s="6"/>
      <c r="S3669" s="6"/>
      <c r="T3669" s="6"/>
    </row>
    <row r="3670" spans="1:20" x14ac:dyDescent="0.35">
      <c r="A3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0" s="11" t="str">
        <f>IFERROR(INDEX(AltaEmpresa[ID_empresa],MATCH(ActividadesIndividuales[[#This Row],[NIF Empresa]],AltaEmpresa[NIF Empresa],0)),"")</f>
        <v/>
      </c>
      <c r="C3670" s="11" t="str">
        <f>IFERROR(INDEX(AltaEmpresa[Nombre o razón social],MATCH(ActividadesIndividuales[[#This Row],[NIF Empresa]],AltaEmpresa[NIF Empresa],0)),"")</f>
        <v/>
      </c>
      <c r="D3670" s="11" t="str">
        <f>IF(ActividadesIndividuales[[#This Row],[NIF Empresa]]="","",
CHOOSE(
MIN(COUNTIF(AltaEmpresa[NIF Empresa],ActividadesIndividuales[[#This Row],[NIF Empresa]])+1,3),
"No encontrado","Correcto","Duplicado")
)</f>
        <v/>
      </c>
      <c r="E3670" s="6"/>
      <c r="F3670" s="8"/>
      <c r="G3670" s="6"/>
      <c r="H3670" s="6"/>
      <c r="I3670" s="6"/>
      <c r="J3670" s="6"/>
      <c r="K3670" s="35"/>
      <c r="L3670" s="6"/>
      <c r="M3670" s="6"/>
      <c r="N3670" s="6"/>
      <c r="O3670" s="6"/>
      <c r="P3670" s="6"/>
      <c r="Q3670" s="6"/>
      <c r="R3670" s="6"/>
      <c r="S3670" s="6"/>
      <c r="T3670" s="6"/>
    </row>
    <row r="3671" spans="1:20" x14ac:dyDescent="0.35">
      <c r="A3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1" s="11" t="str">
        <f>IFERROR(INDEX(AltaEmpresa[ID_empresa],MATCH(ActividadesIndividuales[[#This Row],[NIF Empresa]],AltaEmpresa[NIF Empresa],0)),"")</f>
        <v/>
      </c>
      <c r="C3671" s="11" t="str">
        <f>IFERROR(INDEX(AltaEmpresa[Nombre o razón social],MATCH(ActividadesIndividuales[[#This Row],[NIF Empresa]],AltaEmpresa[NIF Empresa],0)),"")</f>
        <v/>
      </c>
      <c r="D3671" s="11" t="str">
        <f>IF(ActividadesIndividuales[[#This Row],[NIF Empresa]]="","",
CHOOSE(
MIN(COUNTIF(AltaEmpresa[NIF Empresa],ActividadesIndividuales[[#This Row],[NIF Empresa]])+1,3),
"No encontrado","Correcto","Duplicado")
)</f>
        <v/>
      </c>
      <c r="E3671" s="6"/>
      <c r="F3671" s="8"/>
      <c r="G3671" s="6"/>
      <c r="H3671" s="6"/>
      <c r="I3671" s="6"/>
      <c r="J3671" s="6"/>
      <c r="K3671" s="35"/>
      <c r="L3671" s="6"/>
      <c r="M3671" s="6"/>
      <c r="N3671" s="6"/>
      <c r="O3671" s="6"/>
      <c r="P3671" s="6"/>
      <c r="Q3671" s="6"/>
      <c r="R3671" s="6"/>
      <c r="S3671" s="6"/>
      <c r="T3671" s="6"/>
    </row>
    <row r="3672" spans="1:20" x14ac:dyDescent="0.35">
      <c r="A3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2" s="11" t="str">
        <f>IFERROR(INDEX(AltaEmpresa[ID_empresa],MATCH(ActividadesIndividuales[[#This Row],[NIF Empresa]],AltaEmpresa[NIF Empresa],0)),"")</f>
        <v/>
      </c>
      <c r="C3672" s="11" t="str">
        <f>IFERROR(INDEX(AltaEmpresa[Nombre o razón social],MATCH(ActividadesIndividuales[[#This Row],[NIF Empresa]],AltaEmpresa[NIF Empresa],0)),"")</f>
        <v/>
      </c>
      <c r="D3672" s="11" t="str">
        <f>IF(ActividadesIndividuales[[#This Row],[NIF Empresa]]="","",
CHOOSE(
MIN(COUNTIF(AltaEmpresa[NIF Empresa],ActividadesIndividuales[[#This Row],[NIF Empresa]])+1,3),
"No encontrado","Correcto","Duplicado")
)</f>
        <v/>
      </c>
      <c r="E3672" s="6"/>
      <c r="F3672" s="8"/>
      <c r="G3672" s="6"/>
      <c r="H3672" s="6"/>
      <c r="I3672" s="6"/>
      <c r="J3672" s="6"/>
      <c r="K3672" s="35"/>
      <c r="L3672" s="6"/>
      <c r="M3672" s="6"/>
      <c r="N3672" s="6"/>
      <c r="O3672" s="6"/>
      <c r="P3672" s="6"/>
      <c r="Q3672" s="6"/>
      <c r="R3672" s="6"/>
      <c r="S3672" s="6"/>
      <c r="T3672" s="6"/>
    </row>
    <row r="3673" spans="1:20" x14ac:dyDescent="0.35">
      <c r="A3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3" s="11" t="str">
        <f>IFERROR(INDEX(AltaEmpresa[ID_empresa],MATCH(ActividadesIndividuales[[#This Row],[NIF Empresa]],AltaEmpresa[NIF Empresa],0)),"")</f>
        <v/>
      </c>
      <c r="C3673" s="11" t="str">
        <f>IFERROR(INDEX(AltaEmpresa[Nombre o razón social],MATCH(ActividadesIndividuales[[#This Row],[NIF Empresa]],AltaEmpresa[NIF Empresa],0)),"")</f>
        <v/>
      </c>
      <c r="D3673" s="11" t="str">
        <f>IF(ActividadesIndividuales[[#This Row],[NIF Empresa]]="","",
CHOOSE(
MIN(COUNTIF(AltaEmpresa[NIF Empresa],ActividadesIndividuales[[#This Row],[NIF Empresa]])+1,3),
"No encontrado","Correcto","Duplicado")
)</f>
        <v/>
      </c>
      <c r="E3673" s="6"/>
      <c r="F3673" s="8"/>
      <c r="G3673" s="6"/>
      <c r="H3673" s="6"/>
      <c r="I3673" s="6"/>
      <c r="J3673" s="6"/>
      <c r="K3673" s="35"/>
      <c r="L3673" s="6"/>
      <c r="M3673" s="6"/>
      <c r="N3673" s="6"/>
      <c r="O3673" s="6"/>
      <c r="P3673" s="6"/>
      <c r="Q3673" s="6"/>
      <c r="R3673" s="6"/>
      <c r="S3673" s="6"/>
      <c r="T3673" s="6"/>
    </row>
    <row r="3674" spans="1:20" x14ac:dyDescent="0.35">
      <c r="A3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4" s="11" t="str">
        <f>IFERROR(INDEX(AltaEmpresa[ID_empresa],MATCH(ActividadesIndividuales[[#This Row],[NIF Empresa]],AltaEmpresa[NIF Empresa],0)),"")</f>
        <v/>
      </c>
      <c r="C3674" s="11" t="str">
        <f>IFERROR(INDEX(AltaEmpresa[Nombre o razón social],MATCH(ActividadesIndividuales[[#This Row],[NIF Empresa]],AltaEmpresa[NIF Empresa],0)),"")</f>
        <v/>
      </c>
      <c r="D3674" s="11" t="str">
        <f>IF(ActividadesIndividuales[[#This Row],[NIF Empresa]]="","",
CHOOSE(
MIN(COUNTIF(AltaEmpresa[NIF Empresa],ActividadesIndividuales[[#This Row],[NIF Empresa]])+1,3),
"No encontrado","Correcto","Duplicado")
)</f>
        <v/>
      </c>
      <c r="E3674" s="6"/>
      <c r="F3674" s="8"/>
      <c r="G3674" s="6"/>
      <c r="H3674" s="6"/>
      <c r="I3674" s="6"/>
      <c r="J3674" s="6"/>
      <c r="K3674" s="35"/>
      <c r="L3674" s="6"/>
      <c r="M3674" s="6"/>
      <c r="N3674" s="6"/>
      <c r="O3674" s="6"/>
      <c r="P3674" s="6"/>
      <c r="Q3674" s="6"/>
      <c r="R3674" s="6"/>
      <c r="S3674" s="6"/>
      <c r="T3674" s="6"/>
    </row>
    <row r="3675" spans="1:20" x14ac:dyDescent="0.35">
      <c r="A3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5" s="11" t="str">
        <f>IFERROR(INDEX(AltaEmpresa[ID_empresa],MATCH(ActividadesIndividuales[[#This Row],[NIF Empresa]],AltaEmpresa[NIF Empresa],0)),"")</f>
        <v/>
      </c>
      <c r="C3675" s="11" t="str">
        <f>IFERROR(INDEX(AltaEmpresa[Nombre o razón social],MATCH(ActividadesIndividuales[[#This Row],[NIF Empresa]],AltaEmpresa[NIF Empresa],0)),"")</f>
        <v/>
      </c>
      <c r="D3675" s="11" t="str">
        <f>IF(ActividadesIndividuales[[#This Row],[NIF Empresa]]="","",
CHOOSE(
MIN(COUNTIF(AltaEmpresa[NIF Empresa],ActividadesIndividuales[[#This Row],[NIF Empresa]])+1,3),
"No encontrado","Correcto","Duplicado")
)</f>
        <v/>
      </c>
      <c r="E3675" s="6"/>
      <c r="F3675" s="8"/>
      <c r="G3675" s="6"/>
      <c r="H3675" s="6"/>
      <c r="I3675" s="6"/>
      <c r="J3675" s="6"/>
      <c r="K3675" s="35"/>
      <c r="L3675" s="6"/>
      <c r="M3675" s="6"/>
      <c r="N3675" s="6"/>
      <c r="O3675" s="6"/>
      <c r="P3675" s="6"/>
      <c r="Q3675" s="6"/>
      <c r="R3675" s="6"/>
      <c r="S3675" s="6"/>
      <c r="T3675" s="6"/>
    </row>
    <row r="3676" spans="1:20" x14ac:dyDescent="0.35">
      <c r="A3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6" s="11" t="str">
        <f>IFERROR(INDEX(AltaEmpresa[ID_empresa],MATCH(ActividadesIndividuales[[#This Row],[NIF Empresa]],AltaEmpresa[NIF Empresa],0)),"")</f>
        <v/>
      </c>
      <c r="C3676" s="11" t="str">
        <f>IFERROR(INDEX(AltaEmpresa[Nombre o razón social],MATCH(ActividadesIndividuales[[#This Row],[NIF Empresa]],AltaEmpresa[NIF Empresa],0)),"")</f>
        <v/>
      </c>
      <c r="D3676" s="11" t="str">
        <f>IF(ActividadesIndividuales[[#This Row],[NIF Empresa]]="","",
CHOOSE(
MIN(COUNTIF(AltaEmpresa[NIF Empresa],ActividadesIndividuales[[#This Row],[NIF Empresa]])+1,3),
"No encontrado","Correcto","Duplicado")
)</f>
        <v/>
      </c>
      <c r="E3676" s="6"/>
      <c r="F3676" s="8"/>
      <c r="G3676" s="6"/>
      <c r="H3676" s="6"/>
      <c r="I3676" s="6"/>
      <c r="J3676" s="6"/>
      <c r="K3676" s="35"/>
      <c r="L3676" s="6"/>
      <c r="M3676" s="6"/>
      <c r="N3676" s="6"/>
      <c r="O3676" s="6"/>
      <c r="P3676" s="6"/>
      <c r="Q3676" s="6"/>
      <c r="R3676" s="6"/>
      <c r="S3676" s="6"/>
      <c r="T3676" s="6"/>
    </row>
    <row r="3677" spans="1:20" x14ac:dyDescent="0.35">
      <c r="A3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7" s="11" t="str">
        <f>IFERROR(INDEX(AltaEmpresa[ID_empresa],MATCH(ActividadesIndividuales[[#This Row],[NIF Empresa]],AltaEmpresa[NIF Empresa],0)),"")</f>
        <v/>
      </c>
      <c r="C3677" s="11" t="str">
        <f>IFERROR(INDEX(AltaEmpresa[Nombre o razón social],MATCH(ActividadesIndividuales[[#This Row],[NIF Empresa]],AltaEmpresa[NIF Empresa],0)),"")</f>
        <v/>
      </c>
      <c r="D3677" s="11" t="str">
        <f>IF(ActividadesIndividuales[[#This Row],[NIF Empresa]]="","",
CHOOSE(
MIN(COUNTIF(AltaEmpresa[NIF Empresa],ActividadesIndividuales[[#This Row],[NIF Empresa]])+1,3),
"No encontrado","Correcto","Duplicado")
)</f>
        <v/>
      </c>
      <c r="E3677" s="6"/>
      <c r="F3677" s="8"/>
      <c r="G3677" s="6"/>
      <c r="H3677" s="6"/>
      <c r="I3677" s="6"/>
      <c r="J3677" s="6"/>
      <c r="K3677" s="35"/>
      <c r="L3677" s="6"/>
      <c r="M3677" s="6"/>
      <c r="N3677" s="6"/>
      <c r="O3677" s="6"/>
      <c r="P3677" s="6"/>
      <c r="Q3677" s="6"/>
      <c r="R3677" s="6"/>
      <c r="S3677" s="6"/>
      <c r="T3677" s="6"/>
    </row>
    <row r="3678" spans="1:20" x14ac:dyDescent="0.35">
      <c r="A3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8" s="11" t="str">
        <f>IFERROR(INDEX(AltaEmpresa[ID_empresa],MATCH(ActividadesIndividuales[[#This Row],[NIF Empresa]],AltaEmpresa[NIF Empresa],0)),"")</f>
        <v/>
      </c>
      <c r="C3678" s="11" t="str">
        <f>IFERROR(INDEX(AltaEmpresa[Nombre o razón social],MATCH(ActividadesIndividuales[[#This Row],[NIF Empresa]],AltaEmpresa[NIF Empresa],0)),"")</f>
        <v/>
      </c>
      <c r="D3678" s="11" t="str">
        <f>IF(ActividadesIndividuales[[#This Row],[NIF Empresa]]="","",
CHOOSE(
MIN(COUNTIF(AltaEmpresa[NIF Empresa],ActividadesIndividuales[[#This Row],[NIF Empresa]])+1,3),
"No encontrado","Correcto","Duplicado")
)</f>
        <v/>
      </c>
      <c r="E3678" s="6"/>
      <c r="F3678" s="8"/>
      <c r="G3678" s="6"/>
      <c r="H3678" s="6"/>
      <c r="I3678" s="6"/>
      <c r="J3678" s="6"/>
      <c r="K3678" s="35"/>
      <c r="L3678" s="6"/>
      <c r="M3678" s="6"/>
      <c r="N3678" s="6"/>
      <c r="O3678" s="6"/>
      <c r="P3678" s="6"/>
      <c r="Q3678" s="6"/>
      <c r="R3678" s="6"/>
      <c r="S3678" s="6"/>
      <c r="T3678" s="6"/>
    </row>
    <row r="3679" spans="1:20" x14ac:dyDescent="0.35">
      <c r="A3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9" s="11" t="str">
        <f>IFERROR(INDEX(AltaEmpresa[ID_empresa],MATCH(ActividadesIndividuales[[#This Row],[NIF Empresa]],AltaEmpresa[NIF Empresa],0)),"")</f>
        <v/>
      </c>
      <c r="C3679" s="11" t="str">
        <f>IFERROR(INDEX(AltaEmpresa[Nombre o razón social],MATCH(ActividadesIndividuales[[#This Row],[NIF Empresa]],AltaEmpresa[NIF Empresa],0)),"")</f>
        <v/>
      </c>
      <c r="D3679" s="11" t="str">
        <f>IF(ActividadesIndividuales[[#This Row],[NIF Empresa]]="","",
CHOOSE(
MIN(COUNTIF(AltaEmpresa[NIF Empresa],ActividadesIndividuales[[#This Row],[NIF Empresa]])+1,3),
"No encontrado","Correcto","Duplicado")
)</f>
        <v/>
      </c>
      <c r="E3679" s="6"/>
      <c r="F3679" s="8"/>
      <c r="G3679" s="6"/>
      <c r="H3679" s="6"/>
      <c r="I3679" s="6"/>
      <c r="J3679" s="6"/>
      <c r="K3679" s="35"/>
      <c r="L3679" s="6"/>
      <c r="M3679" s="6"/>
      <c r="N3679" s="6"/>
      <c r="O3679" s="6"/>
      <c r="P3679" s="6"/>
      <c r="Q3679" s="6"/>
      <c r="R3679" s="6"/>
      <c r="S3679" s="6"/>
      <c r="T3679" s="6"/>
    </row>
    <row r="3680" spans="1:20" x14ac:dyDescent="0.35">
      <c r="A3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0" s="11" t="str">
        <f>IFERROR(INDEX(AltaEmpresa[ID_empresa],MATCH(ActividadesIndividuales[[#This Row],[NIF Empresa]],AltaEmpresa[NIF Empresa],0)),"")</f>
        <v/>
      </c>
      <c r="C3680" s="11" t="str">
        <f>IFERROR(INDEX(AltaEmpresa[Nombre o razón social],MATCH(ActividadesIndividuales[[#This Row],[NIF Empresa]],AltaEmpresa[NIF Empresa],0)),"")</f>
        <v/>
      </c>
      <c r="D3680" s="11" t="str">
        <f>IF(ActividadesIndividuales[[#This Row],[NIF Empresa]]="","",
CHOOSE(
MIN(COUNTIF(AltaEmpresa[NIF Empresa],ActividadesIndividuales[[#This Row],[NIF Empresa]])+1,3),
"No encontrado","Correcto","Duplicado")
)</f>
        <v/>
      </c>
      <c r="E3680" s="6"/>
      <c r="F3680" s="8"/>
      <c r="G3680" s="6"/>
      <c r="H3680" s="6"/>
      <c r="I3680" s="6"/>
      <c r="J3680" s="6"/>
      <c r="K3680" s="35"/>
      <c r="L3680" s="6"/>
      <c r="M3680" s="6"/>
      <c r="N3680" s="6"/>
      <c r="O3680" s="6"/>
      <c r="P3680" s="6"/>
      <c r="Q3680" s="6"/>
      <c r="R3680" s="6"/>
      <c r="S3680" s="6"/>
      <c r="T3680" s="6"/>
    </row>
    <row r="3681" spans="1:20" x14ac:dyDescent="0.35">
      <c r="A3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1" s="11" t="str">
        <f>IFERROR(INDEX(AltaEmpresa[ID_empresa],MATCH(ActividadesIndividuales[[#This Row],[NIF Empresa]],AltaEmpresa[NIF Empresa],0)),"")</f>
        <v/>
      </c>
      <c r="C3681" s="11" t="str">
        <f>IFERROR(INDEX(AltaEmpresa[Nombre o razón social],MATCH(ActividadesIndividuales[[#This Row],[NIF Empresa]],AltaEmpresa[NIF Empresa],0)),"")</f>
        <v/>
      </c>
      <c r="D3681" s="11" t="str">
        <f>IF(ActividadesIndividuales[[#This Row],[NIF Empresa]]="","",
CHOOSE(
MIN(COUNTIF(AltaEmpresa[NIF Empresa],ActividadesIndividuales[[#This Row],[NIF Empresa]])+1,3),
"No encontrado","Correcto","Duplicado")
)</f>
        <v/>
      </c>
      <c r="E3681" s="6"/>
      <c r="F3681" s="8"/>
      <c r="G3681" s="6"/>
      <c r="H3681" s="6"/>
      <c r="I3681" s="6"/>
      <c r="J3681" s="6"/>
      <c r="K3681" s="35"/>
      <c r="L3681" s="6"/>
      <c r="M3681" s="6"/>
      <c r="N3681" s="6"/>
      <c r="O3681" s="6"/>
      <c r="P3681" s="6"/>
      <c r="Q3681" s="6"/>
      <c r="R3681" s="6"/>
      <c r="S3681" s="6"/>
      <c r="T3681" s="6"/>
    </row>
    <row r="3682" spans="1:20" x14ac:dyDescent="0.35">
      <c r="A3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2" s="11" t="str">
        <f>IFERROR(INDEX(AltaEmpresa[ID_empresa],MATCH(ActividadesIndividuales[[#This Row],[NIF Empresa]],AltaEmpresa[NIF Empresa],0)),"")</f>
        <v/>
      </c>
      <c r="C3682" s="11" t="str">
        <f>IFERROR(INDEX(AltaEmpresa[Nombre o razón social],MATCH(ActividadesIndividuales[[#This Row],[NIF Empresa]],AltaEmpresa[NIF Empresa],0)),"")</f>
        <v/>
      </c>
      <c r="D3682" s="11" t="str">
        <f>IF(ActividadesIndividuales[[#This Row],[NIF Empresa]]="","",
CHOOSE(
MIN(COUNTIF(AltaEmpresa[NIF Empresa],ActividadesIndividuales[[#This Row],[NIF Empresa]])+1,3),
"No encontrado","Correcto","Duplicado")
)</f>
        <v/>
      </c>
      <c r="E3682" s="6"/>
      <c r="F3682" s="8"/>
      <c r="G3682" s="6"/>
      <c r="H3682" s="6"/>
      <c r="I3682" s="6"/>
      <c r="J3682" s="6"/>
      <c r="K3682" s="35"/>
      <c r="L3682" s="6"/>
      <c r="M3682" s="6"/>
      <c r="N3682" s="6"/>
      <c r="O3682" s="6"/>
      <c r="P3682" s="6"/>
      <c r="Q3682" s="6"/>
      <c r="R3682" s="6"/>
      <c r="S3682" s="6"/>
      <c r="T3682" s="6"/>
    </row>
    <row r="3683" spans="1:20" x14ac:dyDescent="0.35">
      <c r="A3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3" s="11" t="str">
        <f>IFERROR(INDEX(AltaEmpresa[ID_empresa],MATCH(ActividadesIndividuales[[#This Row],[NIF Empresa]],AltaEmpresa[NIF Empresa],0)),"")</f>
        <v/>
      </c>
      <c r="C3683" s="11" t="str">
        <f>IFERROR(INDEX(AltaEmpresa[Nombre o razón social],MATCH(ActividadesIndividuales[[#This Row],[NIF Empresa]],AltaEmpresa[NIF Empresa],0)),"")</f>
        <v/>
      </c>
      <c r="D3683" s="11" t="str">
        <f>IF(ActividadesIndividuales[[#This Row],[NIF Empresa]]="","",
CHOOSE(
MIN(COUNTIF(AltaEmpresa[NIF Empresa],ActividadesIndividuales[[#This Row],[NIF Empresa]])+1,3),
"No encontrado","Correcto","Duplicado")
)</f>
        <v/>
      </c>
      <c r="E3683" s="6"/>
      <c r="F3683" s="8"/>
      <c r="G3683" s="6"/>
      <c r="H3683" s="6"/>
      <c r="I3683" s="6"/>
      <c r="J3683" s="6"/>
      <c r="K3683" s="35"/>
      <c r="L3683" s="6"/>
      <c r="M3683" s="6"/>
      <c r="N3683" s="6"/>
      <c r="O3683" s="6"/>
      <c r="P3683" s="6"/>
      <c r="Q3683" s="6"/>
      <c r="R3683" s="6"/>
      <c r="S3683" s="6"/>
      <c r="T3683" s="6"/>
    </row>
    <row r="3684" spans="1:20" x14ac:dyDescent="0.35">
      <c r="A3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4" s="11" t="str">
        <f>IFERROR(INDEX(AltaEmpresa[ID_empresa],MATCH(ActividadesIndividuales[[#This Row],[NIF Empresa]],AltaEmpresa[NIF Empresa],0)),"")</f>
        <v/>
      </c>
      <c r="C3684" s="11" t="str">
        <f>IFERROR(INDEX(AltaEmpresa[Nombre o razón social],MATCH(ActividadesIndividuales[[#This Row],[NIF Empresa]],AltaEmpresa[NIF Empresa],0)),"")</f>
        <v/>
      </c>
      <c r="D3684" s="11" t="str">
        <f>IF(ActividadesIndividuales[[#This Row],[NIF Empresa]]="","",
CHOOSE(
MIN(COUNTIF(AltaEmpresa[NIF Empresa],ActividadesIndividuales[[#This Row],[NIF Empresa]])+1,3),
"No encontrado","Correcto","Duplicado")
)</f>
        <v/>
      </c>
      <c r="E3684" s="6"/>
      <c r="F3684" s="8"/>
      <c r="G3684" s="6"/>
      <c r="H3684" s="6"/>
      <c r="I3684" s="6"/>
      <c r="J3684" s="6"/>
      <c r="K3684" s="35"/>
      <c r="L3684" s="6"/>
      <c r="M3684" s="6"/>
      <c r="N3684" s="6"/>
      <c r="O3684" s="6"/>
      <c r="P3684" s="6"/>
      <c r="Q3684" s="6"/>
      <c r="R3684" s="6"/>
      <c r="S3684" s="6"/>
      <c r="T3684" s="6"/>
    </row>
    <row r="3685" spans="1:20" x14ac:dyDescent="0.35">
      <c r="A3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5" s="11" t="str">
        <f>IFERROR(INDEX(AltaEmpresa[ID_empresa],MATCH(ActividadesIndividuales[[#This Row],[NIF Empresa]],AltaEmpresa[NIF Empresa],0)),"")</f>
        <v/>
      </c>
      <c r="C3685" s="11" t="str">
        <f>IFERROR(INDEX(AltaEmpresa[Nombre o razón social],MATCH(ActividadesIndividuales[[#This Row],[NIF Empresa]],AltaEmpresa[NIF Empresa],0)),"")</f>
        <v/>
      </c>
      <c r="D3685" s="11" t="str">
        <f>IF(ActividadesIndividuales[[#This Row],[NIF Empresa]]="","",
CHOOSE(
MIN(COUNTIF(AltaEmpresa[NIF Empresa],ActividadesIndividuales[[#This Row],[NIF Empresa]])+1,3),
"No encontrado","Correcto","Duplicado")
)</f>
        <v/>
      </c>
      <c r="E3685" s="6"/>
      <c r="F3685" s="8"/>
      <c r="G3685" s="6"/>
      <c r="H3685" s="6"/>
      <c r="I3685" s="6"/>
      <c r="J3685" s="6"/>
      <c r="K3685" s="35"/>
      <c r="L3685" s="6"/>
      <c r="M3685" s="6"/>
      <c r="N3685" s="6"/>
      <c r="O3685" s="6"/>
      <c r="P3685" s="6"/>
      <c r="Q3685" s="6"/>
      <c r="R3685" s="6"/>
      <c r="S3685" s="6"/>
      <c r="T3685" s="6"/>
    </row>
    <row r="3686" spans="1:20" x14ac:dyDescent="0.35">
      <c r="A3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6" s="11" t="str">
        <f>IFERROR(INDEX(AltaEmpresa[ID_empresa],MATCH(ActividadesIndividuales[[#This Row],[NIF Empresa]],AltaEmpresa[NIF Empresa],0)),"")</f>
        <v/>
      </c>
      <c r="C3686" s="11" t="str">
        <f>IFERROR(INDEX(AltaEmpresa[Nombre o razón social],MATCH(ActividadesIndividuales[[#This Row],[NIF Empresa]],AltaEmpresa[NIF Empresa],0)),"")</f>
        <v/>
      </c>
      <c r="D3686" s="11" t="str">
        <f>IF(ActividadesIndividuales[[#This Row],[NIF Empresa]]="","",
CHOOSE(
MIN(COUNTIF(AltaEmpresa[NIF Empresa],ActividadesIndividuales[[#This Row],[NIF Empresa]])+1,3),
"No encontrado","Correcto","Duplicado")
)</f>
        <v/>
      </c>
      <c r="E3686" s="6"/>
      <c r="F3686" s="8"/>
      <c r="G3686" s="6"/>
      <c r="H3686" s="6"/>
      <c r="I3686" s="6"/>
      <c r="J3686" s="6"/>
      <c r="K3686" s="35"/>
      <c r="L3686" s="6"/>
      <c r="M3686" s="6"/>
      <c r="N3686" s="6"/>
      <c r="O3686" s="6"/>
      <c r="P3686" s="6"/>
      <c r="Q3686" s="6"/>
      <c r="R3686" s="6"/>
      <c r="S3686" s="6"/>
      <c r="T3686" s="6"/>
    </row>
    <row r="3687" spans="1:20" x14ac:dyDescent="0.35">
      <c r="A3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7" s="11" t="str">
        <f>IFERROR(INDEX(AltaEmpresa[ID_empresa],MATCH(ActividadesIndividuales[[#This Row],[NIF Empresa]],AltaEmpresa[NIF Empresa],0)),"")</f>
        <v/>
      </c>
      <c r="C3687" s="11" t="str">
        <f>IFERROR(INDEX(AltaEmpresa[Nombre o razón social],MATCH(ActividadesIndividuales[[#This Row],[NIF Empresa]],AltaEmpresa[NIF Empresa],0)),"")</f>
        <v/>
      </c>
      <c r="D3687" s="11" t="str">
        <f>IF(ActividadesIndividuales[[#This Row],[NIF Empresa]]="","",
CHOOSE(
MIN(COUNTIF(AltaEmpresa[NIF Empresa],ActividadesIndividuales[[#This Row],[NIF Empresa]])+1,3),
"No encontrado","Correcto","Duplicado")
)</f>
        <v/>
      </c>
      <c r="E3687" s="6"/>
      <c r="F3687" s="8"/>
      <c r="G3687" s="6"/>
      <c r="H3687" s="6"/>
      <c r="I3687" s="6"/>
      <c r="J3687" s="6"/>
      <c r="K3687" s="35"/>
      <c r="L3687" s="6"/>
      <c r="M3687" s="6"/>
      <c r="N3687" s="6"/>
      <c r="O3687" s="6"/>
      <c r="P3687" s="6"/>
      <c r="Q3687" s="6"/>
      <c r="R3687" s="6"/>
      <c r="S3687" s="6"/>
      <c r="T3687" s="6"/>
    </row>
    <row r="3688" spans="1:20" x14ac:dyDescent="0.35">
      <c r="A3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8" s="11" t="str">
        <f>IFERROR(INDEX(AltaEmpresa[ID_empresa],MATCH(ActividadesIndividuales[[#This Row],[NIF Empresa]],AltaEmpresa[NIF Empresa],0)),"")</f>
        <v/>
      </c>
      <c r="C3688" s="11" t="str">
        <f>IFERROR(INDEX(AltaEmpresa[Nombre o razón social],MATCH(ActividadesIndividuales[[#This Row],[NIF Empresa]],AltaEmpresa[NIF Empresa],0)),"")</f>
        <v/>
      </c>
      <c r="D3688" s="11" t="str">
        <f>IF(ActividadesIndividuales[[#This Row],[NIF Empresa]]="","",
CHOOSE(
MIN(COUNTIF(AltaEmpresa[NIF Empresa],ActividadesIndividuales[[#This Row],[NIF Empresa]])+1,3),
"No encontrado","Correcto","Duplicado")
)</f>
        <v/>
      </c>
      <c r="E3688" s="6"/>
      <c r="F3688" s="8"/>
      <c r="G3688" s="6"/>
      <c r="H3688" s="6"/>
      <c r="I3688" s="6"/>
      <c r="J3688" s="6"/>
      <c r="K3688" s="35"/>
      <c r="L3688" s="6"/>
      <c r="M3688" s="6"/>
      <c r="N3688" s="6"/>
      <c r="O3688" s="6"/>
      <c r="P3688" s="6"/>
      <c r="Q3688" s="6"/>
      <c r="R3688" s="6"/>
      <c r="S3688" s="6"/>
      <c r="T3688" s="6"/>
    </row>
    <row r="3689" spans="1:20" x14ac:dyDescent="0.35">
      <c r="A3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9" s="11" t="str">
        <f>IFERROR(INDEX(AltaEmpresa[ID_empresa],MATCH(ActividadesIndividuales[[#This Row],[NIF Empresa]],AltaEmpresa[NIF Empresa],0)),"")</f>
        <v/>
      </c>
      <c r="C3689" s="11" t="str">
        <f>IFERROR(INDEX(AltaEmpresa[Nombre o razón social],MATCH(ActividadesIndividuales[[#This Row],[NIF Empresa]],AltaEmpresa[NIF Empresa],0)),"")</f>
        <v/>
      </c>
      <c r="D3689" s="11" t="str">
        <f>IF(ActividadesIndividuales[[#This Row],[NIF Empresa]]="","",
CHOOSE(
MIN(COUNTIF(AltaEmpresa[NIF Empresa],ActividadesIndividuales[[#This Row],[NIF Empresa]])+1,3),
"No encontrado","Correcto","Duplicado")
)</f>
        <v/>
      </c>
      <c r="E3689" s="6"/>
      <c r="F3689" s="8"/>
      <c r="G3689" s="6"/>
      <c r="H3689" s="6"/>
      <c r="I3689" s="6"/>
      <c r="J3689" s="6"/>
      <c r="K3689" s="35"/>
      <c r="L3689" s="6"/>
      <c r="M3689" s="6"/>
      <c r="N3689" s="6"/>
      <c r="O3689" s="6"/>
      <c r="P3689" s="6"/>
      <c r="Q3689" s="6"/>
      <c r="R3689" s="6"/>
      <c r="S3689" s="6"/>
      <c r="T3689" s="6"/>
    </row>
    <row r="3690" spans="1:20" x14ac:dyDescent="0.35">
      <c r="A3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0" s="11" t="str">
        <f>IFERROR(INDEX(AltaEmpresa[ID_empresa],MATCH(ActividadesIndividuales[[#This Row],[NIF Empresa]],AltaEmpresa[NIF Empresa],0)),"")</f>
        <v/>
      </c>
      <c r="C3690" s="11" t="str">
        <f>IFERROR(INDEX(AltaEmpresa[Nombre o razón social],MATCH(ActividadesIndividuales[[#This Row],[NIF Empresa]],AltaEmpresa[NIF Empresa],0)),"")</f>
        <v/>
      </c>
      <c r="D3690" s="11" t="str">
        <f>IF(ActividadesIndividuales[[#This Row],[NIF Empresa]]="","",
CHOOSE(
MIN(COUNTIF(AltaEmpresa[NIF Empresa],ActividadesIndividuales[[#This Row],[NIF Empresa]])+1,3),
"No encontrado","Correcto","Duplicado")
)</f>
        <v/>
      </c>
      <c r="E3690" s="6"/>
      <c r="F3690" s="8"/>
      <c r="G3690" s="6"/>
      <c r="H3690" s="6"/>
      <c r="I3690" s="6"/>
      <c r="J3690" s="6"/>
      <c r="K3690" s="35"/>
      <c r="L3690" s="6"/>
      <c r="M3690" s="6"/>
      <c r="N3690" s="6"/>
      <c r="O3690" s="6"/>
      <c r="P3690" s="6"/>
      <c r="Q3690" s="6"/>
      <c r="R3690" s="6"/>
      <c r="S3690" s="6"/>
      <c r="T3690" s="6"/>
    </row>
    <row r="3691" spans="1:20" x14ac:dyDescent="0.35">
      <c r="A3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1" s="11" t="str">
        <f>IFERROR(INDEX(AltaEmpresa[ID_empresa],MATCH(ActividadesIndividuales[[#This Row],[NIF Empresa]],AltaEmpresa[NIF Empresa],0)),"")</f>
        <v/>
      </c>
      <c r="C3691" s="11" t="str">
        <f>IFERROR(INDEX(AltaEmpresa[Nombre o razón social],MATCH(ActividadesIndividuales[[#This Row],[NIF Empresa]],AltaEmpresa[NIF Empresa],0)),"")</f>
        <v/>
      </c>
      <c r="D3691" s="11" t="str">
        <f>IF(ActividadesIndividuales[[#This Row],[NIF Empresa]]="","",
CHOOSE(
MIN(COUNTIF(AltaEmpresa[NIF Empresa],ActividadesIndividuales[[#This Row],[NIF Empresa]])+1,3),
"No encontrado","Correcto","Duplicado")
)</f>
        <v/>
      </c>
      <c r="E3691" s="6"/>
      <c r="F3691" s="8"/>
      <c r="G3691" s="6"/>
      <c r="H3691" s="6"/>
      <c r="I3691" s="6"/>
      <c r="J3691" s="6"/>
      <c r="K3691" s="35"/>
      <c r="L3691" s="6"/>
      <c r="M3691" s="6"/>
      <c r="N3691" s="6"/>
      <c r="O3691" s="6"/>
      <c r="P3691" s="6"/>
      <c r="Q3691" s="6"/>
      <c r="R3691" s="6"/>
      <c r="S3691" s="6"/>
      <c r="T3691" s="6"/>
    </row>
    <row r="3692" spans="1:20" x14ac:dyDescent="0.35">
      <c r="A3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2" s="11" t="str">
        <f>IFERROR(INDEX(AltaEmpresa[ID_empresa],MATCH(ActividadesIndividuales[[#This Row],[NIF Empresa]],AltaEmpresa[NIF Empresa],0)),"")</f>
        <v/>
      </c>
      <c r="C3692" s="11" t="str">
        <f>IFERROR(INDEX(AltaEmpresa[Nombre o razón social],MATCH(ActividadesIndividuales[[#This Row],[NIF Empresa]],AltaEmpresa[NIF Empresa],0)),"")</f>
        <v/>
      </c>
      <c r="D3692" s="11" t="str">
        <f>IF(ActividadesIndividuales[[#This Row],[NIF Empresa]]="","",
CHOOSE(
MIN(COUNTIF(AltaEmpresa[NIF Empresa],ActividadesIndividuales[[#This Row],[NIF Empresa]])+1,3),
"No encontrado","Correcto","Duplicado")
)</f>
        <v/>
      </c>
      <c r="E3692" s="6"/>
      <c r="F3692" s="8"/>
      <c r="G3692" s="6"/>
      <c r="H3692" s="6"/>
      <c r="I3692" s="6"/>
      <c r="J3692" s="6"/>
      <c r="K3692" s="35"/>
      <c r="L3692" s="6"/>
      <c r="M3692" s="6"/>
      <c r="N3692" s="6"/>
      <c r="O3692" s="6"/>
      <c r="P3692" s="6"/>
      <c r="Q3692" s="6"/>
      <c r="R3692" s="6"/>
      <c r="S3692" s="6"/>
      <c r="T3692" s="6"/>
    </row>
    <row r="3693" spans="1:20" x14ac:dyDescent="0.35">
      <c r="A3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3" s="11" t="str">
        <f>IFERROR(INDEX(AltaEmpresa[ID_empresa],MATCH(ActividadesIndividuales[[#This Row],[NIF Empresa]],AltaEmpresa[NIF Empresa],0)),"")</f>
        <v/>
      </c>
      <c r="C3693" s="11" t="str">
        <f>IFERROR(INDEX(AltaEmpresa[Nombre o razón social],MATCH(ActividadesIndividuales[[#This Row],[NIF Empresa]],AltaEmpresa[NIF Empresa],0)),"")</f>
        <v/>
      </c>
      <c r="D3693" s="11" t="str">
        <f>IF(ActividadesIndividuales[[#This Row],[NIF Empresa]]="","",
CHOOSE(
MIN(COUNTIF(AltaEmpresa[NIF Empresa],ActividadesIndividuales[[#This Row],[NIF Empresa]])+1,3),
"No encontrado","Correcto","Duplicado")
)</f>
        <v/>
      </c>
      <c r="E3693" s="6"/>
      <c r="F3693" s="8"/>
      <c r="G3693" s="6"/>
      <c r="H3693" s="6"/>
      <c r="I3693" s="6"/>
      <c r="J3693" s="6"/>
      <c r="K3693" s="35"/>
      <c r="L3693" s="6"/>
      <c r="M3693" s="6"/>
      <c r="N3693" s="6"/>
      <c r="O3693" s="6"/>
      <c r="P3693" s="6"/>
      <c r="Q3693" s="6"/>
      <c r="R3693" s="6"/>
      <c r="S3693" s="6"/>
      <c r="T3693" s="6"/>
    </row>
    <row r="3694" spans="1:20" x14ac:dyDescent="0.35">
      <c r="A3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4" s="11" t="str">
        <f>IFERROR(INDEX(AltaEmpresa[ID_empresa],MATCH(ActividadesIndividuales[[#This Row],[NIF Empresa]],AltaEmpresa[NIF Empresa],0)),"")</f>
        <v/>
      </c>
      <c r="C3694" s="11" t="str">
        <f>IFERROR(INDEX(AltaEmpresa[Nombre o razón social],MATCH(ActividadesIndividuales[[#This Row],[NIF Empresa]],AltaEmpresa[NIF Empresa],0)),"")</f>
        <v/>
      </c>
      <c r="D3694" s="11" t="str">
        <f>IF(ActividadesIndividuales[[#This Row],[NIF Empresa]]="","",
CHOOSE(
MIN(COUNTIF(AltaEmpresa[NIF Empresa],ActividadesIndividuales[[#This Row],[NIF Empresa]])+1,3),
"No encontrado","Correcto","Duplicado")
)</f>
        <v/>
      </c>
      <c r="E3694" s="6"/>
      <c r="F3694" s="8"/>
      <c r="G3694" s="6"/>
      <c r="H3694" s="6"/>
      <c r="I3694" s="6"/>
      <c r="J3694" s="6"/>
      <c r="K3694" s="35"/>
      <c r="L3694" s="6"/>
      <c r="M3694" s="6"/>
      <c r="N3694" s="6"/>
      <c r="O3694" s="6"/>
      <c r="P3694" s="6"/>
      <c r="Q3694" s="6"/>
      <c r="R3694" s="6"/>
      <c r="S3694" s="6"/>
      <c r="T3694" s="6"/>
    </row>
    <row r="3695" spans="1:20" x14ac:dyDescent="0.35">
      <c r="A3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5" s="11" t="str">
        <f>IFERROR(INDEX(AltaEmpresa[ID_empresa],MATCH(ActividadesIndividuales[[#This Row],[NIF Empresa]],AltaEmpresa[NIF Empresa],0)),"")</f>
        <v/>
      </c>
      <c r="C3695" s="11" t="str">
        <f>IFERROR(INDEX(AltaEmpresa[Nombre o razón social],MATCH(ActividadesIndividuales[[#This Row],[NIF Empresa]],AltaEmpresa[NIF Empresa],0)),"")</f>
        <v/>
      </c>
      <c r="D3695" s="11" t="str">
        <f>IF(ActividadesIndividuales[[#This Row],[NIF Empresa]]="","",
CHOOSE(
MIN(COUNTIF(AltaEmpresa[NIF Empresa],ActividadesIndividuales[[#This Row],[NIF Empresa]])+1,3),
"No encontrado","Correcto","Duplicado")
)</f>
        <v/>
      </c>
      <c r="E3695" s="6"/>
      <c r="F3695" s="8"/>
      <c r="G3695" s="6"/>
      <c r="H3695" s="6"/>
      <c r="I3695" s="6"/>
      <c r="J3695" s="6"/>
      <c r="K3695" s="35"/>
      <c r="L3695" s="6"/>
      <c r="M3695" s="6"/>
      <c r="N3695" s="6"/>
      <c r="O3695" s="6"/>
      <c r="P3695" s="6"/>
      <c r="Q3695" s="6"/>
      <c r="R3695" s="6"/>
      <c r="S3695" s="6"/>
      <c r="T3695" s="6"/>
    </row>
    <row r="3696" spans="1:20" x14ac:dyDescent="0.35">
      <c r="A3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6" s="11" t="str">
        <f>IFERROR(INDEX(AltaEmpresa[ID_empresa],MATCH(ActividadesIndividuales[[#This Row],[NIF Empresa]],AltaEmpresa[NIF Empresa],0)),"")</f>
        <v/>
      </c>
      <c r="C3696" s="11" t="str">
        <f>IFERROR(INDEX(AltaEmpresa[Nombre o razón social],MATCH(ActividadesIndividuales[[#This Row],[NIF Empresa]],AltaEmpresa[NIF Empresa],0)),"")</f>
        <v/>
      </c>
      <c r="D3696" s="11" t="str">
        <f>IF(ActividadesIndividuales[[#This Row],[NIF Empresa]]="","",
CHOOSE(
MIN(COUNTIF(AltaEmpresa[NIF Empresa],ActividadesIndividuales[[#This Row],[NIF Empresa]])+1,3),
"No encontrado","Correcto","Duplicado")
)</f>
        <v/>
      </c>
      <c r="E3696" s="6"/>
      <c r="F3696" s="8"/>
      <c r="G3696" s="6"/>
      <c r="H3696" s="6"/>
      <c r="I3696" s="6"/>
      <c r="J3696" s="6"/>
      <c r="K3696" s="35"/>
      <c r="L3696" s="6"/>
      <c r="M3696" s="6"/>
      <c r="N3696" s="6"/>
      <c r="O3696" s="6"/>
      <c r="P3696" s="6"/>
      <c r="Q3696" s="6"/>
      <c r="R3696" s="6"/>
      <c r="S3696" s="6"/>
      <c r="T3696" s="6"/>
    </row>
    <row r="3697" spans="1:20" x14ac:dyDescent="0.35">
      <c r="A3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7" s="11" t="str">
        <f>IFERROR(INDEX(AltaEmpresa[ID_empresa],MATCH(ActividadesIndividuales[[#This Row],[NIF Empresa]],AltaEmpresa[NIF Empresa],0)),"")</f>
        <v/>
      </c>
      <c r="C3697" s="11" t="str">
        <f>IFERROR(INDEX(AltaEmpresa[Nombre o razón social],MATCH(ActividadesIndividuales[[#This Row],[NIF Empresa]],AltaEmpresa[NIF Empresa],0)),"")</f>
        <v/>
      </c>
      <c r="D3697" s="11" t="str">
        <f>IF(ActividadesIndividuales[[#This Row],[NIF Empresa]]="","",
CHOOSE(
MIN(COUNTIF(AltaEmpresa[NIF Empresa],ActividadesIndividuales[[#This Row],[NIF Empresa]])+1,3),
"No encontrado","Correcto","Duplicado")
)</f>
        <v/>
      </c>
      <c r="E3697" s="6"/>
      <c r="F3697" s="8"/>
      <c r="G3697" s="6"/>
      <c r="H3697" s="6"/>
      <c r="I3697" s="6"/>
      <c r="J3697" s="6"/>
      <c r="K3697" s="35"/>
      <c r="L3697" s="6"/>
      <c r="M3697" s="6"/>
      <c r="N3697" s="6"/>
      <c r="O3697" s="6"/>
      <c r="P3697" s="6"/>
      <c r="Q3697" s="6"/>
      <c r="R3697" s="6"/>
      <c r="S3697" s="6"/>
      <c r="T3697" s="6"/>
    </row>
    <row r="3698" spans="1:20" x14ac:dyDescent="0.35">
      <c r="A3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8" s="11" t="str">
        <f>IFERROR(INDEX(AltaEmpresa[ID_empresa],MATCH(ActividadesIndividuales[[#This Row],[NIF Empresa]],AltaEmpresa[NIF Empresa],0)),"")</f>
        <v/>
      </c>
      <c r="C3698" s="11" t="str">
        <f>IFERROR(INDEX(AltaEmpresa[Nombre o razón social],MATCH(ActividadesIndividuales[[#This Row],[NIF Empresa]],AltaEmpresa[NIF Empresa],0)),"")</f>
        <v/>
      </c>
      <c r="D3698" s="11" t="str">
        <f>IF(ActividadesIndividuales[[#This Row],[NIF Empresa]]="","",
CHOOSE(
MIN(COUNTIF(AltaEmpresa[NIF Empresa],ActividadesIndividuales[[#This Row],[NIF Empresa]])+1,3),
"No encontrado","Correcto","Duplicado")
)</f>
        <v/>
      </c>
      <c r="E3698" s="6"/>
      <c r="F3698" s="8"/>
      <c r="G3698" s="6"/>
      <c r="H3698" s="6"/>
      <c r="I3698" s="6"/>
      <c r="J3698" s="6"/>
      <c r="K3698" s="35"/>
      <c r="L3698" s="6"/>
      <c r="M3698" s="6"/>
      <c r="N3698" s="6"/>
      <c r="O3698" s="6"/>
      <c r="P3698" s="6"/>
      <c r="Q3698" s="6"/>
      <c r="R3698" s="6"/>
      <c r="S3698" s="6"/>
      <c r="T3698" s="6"/>
    </row>
    <row r="3699" spans="1:20" x14ac:dyDescent="0.35">
      <c r="A3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9" s="11" t="str">
        <f>IFERROR(INDEX(AltaEmpresa[ID_empresa],MATCH(ActividadesIndividuales[[#This Row],[NIF Empresa]],AltaEmpresa[NIF Empresa],0)),"")</f>
        <v/>
      </c>
      <c r="C3699" s="11" t="str">
        <f>IFERROR(INDEX(AltaEmpresa[Nombre o razón social],MATCH(ActividadesIndividuales[[#This Row],[NIF Empresa]],AltaEmpresa[NIF Empresa],0)),"")</f>
        <v/>
      </c>
      <c r="D3699" s="11" t="str">
        <f>IF(ActividadesIndividuales[[#This Row],[NIF Empresa]]="","",
CHOOSE(
MIN(COUNTIF(AltaEmpresa[NIF Empresa],ActividadesIndividuales[[#This Row],[NIF Empresa]])+1,3),
"No encontrado","Correcto","Duplicado")
)</f>
        <v/>
      </c>
      <c r="E3699" s="6"/>
      <c r="F3699" s="8"/>
      <c r="G3699" s="6"/>
      <c r="H3699" s="6"/>
      <c r="I3699" s="6"/>
      <c r="J3699" s="6"/>
      <c r="K3699" s="35"/>
      <c r="L3699" s="6"/>
      <c r="M3699" s="6"/>
      <c r="N3699" s="6"/>
      <c r="O3699" s="6"/>
      <c r="P3699" s="6"/>
      <c r="Q3699" s="6"/>
      <c r="R3699" s="6"/>
      <c r="S3699" s="6"/>
      <c r="T3699" s="6"/>
    </row>
    <row r="3700" spans="1:20" x14ac:dyDescent="0.35">
      <c r="A3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0" s="11" t="str">
        <f>IFERROR(INDEX(AltaEmpresa[ID_empresa],MATCH(ActividadesIndividuales[[#This Row],[NIF Empresa]],AltaEmpresa[NIF Empresa],0)),"")</f>
        <v/>
      </c>
      <c r="C3700" s="11" t="str">
        <f>IFERROR(INDEX(AltaEmpresa[Nombre o razón social],MATCH(ActividadesIndividuales[[#This Row],[NIF Empresa]],AltaEmpresa[NIF Empresa],0)),"")</f>
        <v/>
      </c>
      <c r="D3700" s="11" t="str">
        <f>IF(ActividadesIndividuales[[#This Row],[NIF Empresa]]="","",
CHOOSE(
MIN(COUNTIF(AltaEmpresa[NIF Empresa],ActividadesIndividuales[[#This Row],[NIF Empresa]])+1,3),
"No encontrado","Correcto","Duplicado")
)</f>
        <v/>
      </c>
      <c r="E3700" s="6"/>
      <c r="F3700" s="8"/>
      <c r="G3700" s="6"/>
      <c r="H3700" s="6"/>
      <c r="I3700" s="6"/>
      <c r="J3700" s="6"/>
      <c r="K3700" s="35"/>
      <c r="L3700" s="6"/>
      <c r="M3700" s="6"/>
      <c r="N3700" s="6"/>
      <c r="O3700" s="6"/>
      <c r="P3700" s="6"/>
      <c r="Q3700" s="6"/>
      <c r="R3700" s="6"/>
      <c r="S3700" s="6"/>
      <c r="T3700" s="6"/>
    </row>
    <row r="3701" spans="1:20" x14ac:dyDescent="0.35">
      <c r="A3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1" s="11" t="str">
        <f>IFERROR(INDEX(AltaEmpresa[ID_empresa],MATCH(ActividadesIndividuales[[#This Row],[NIF Empresa]],AltaEmpresa[NIF Empresa],0)),"")</f>
        <v/>
      </c>
      <c r="C3701" s="11" t="str">
        <f>IFERROR(INDEX(AltaEmpresa[Nombre o razón social],MATCH(ActividadesIndividuales[[#This Row],[NIF Empresa]],AltaEmpresa[NIF Empresa],0)),"")</f>
        <v/>
      </c>
      <c r="D3701" s="11" t="str">
        <f>IF(ActividadesIndividuales[[#This Row],[NIF Empresa]]="","",
CHOOSE(
MIN(COUNTIF(AltaEmpresa[NIF Empresa],ActividadesIndividuales[[#This Row],[NIF Empresa]])+1,3),
"No encontrado","Correcto","Duplicado")
)</f>
        <v/>
      </c>
      <c r="E3701" s="6"/>
      <c r="F3701" s="8"/>
      <c r="G3701" s="6"/>
      <c r="H3701" s="6"/>
      <c r="I3701" s="6"/>
      <c r="J3701" s="6"/>
      <c r="K3701" s="35"/>
      <c r="L3701" s="6"/>
      <c r="M3701" s="6"/>
      <c r="N3701" s="6"/>
      <c r="O3701" s="6"/>
      <c r="P3701" s="6"/>
      <c r="Q3701" s="6"/>
      <c r="R3701" s="6"/>
      <c r="S3701" s="6"/>
      <c r="T3701" s="6"/>
    </row>
    <row r="3702" spans="1:20" x14ac:dyDescent="0.35">
      <c r="A3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2" s="11" t="str">
        <f>IFERROR(INDEX(AltaEmpresa[ID_empresa],MATCH(ActividadesIndividuales[[#This Row],[NIF Empresa]],AltaEmpresa[NIF Empresa],0)),"")</f>
        <v/>
      </c>
      <c r="C3702" s="11" t="str">
        <f>IFERROR(INDEX(AltaEmpresa[Nombre o razón social],MATCH(ActividadesIndividuales[[#This Row],[NIF Empresa]],AltaEmpresa[NIF Empresa],0)),"")</f>
        <v/>
      </c>
      <c r="D3702" s="11" t="str">
        <f>IF(ActividadesIndividuales[[#This Row],[NIF Empresa]]="","",
CHOOSE(
MIN(COUNTIF(AltaEmpresa[NIF Empresa],ActividadesIndividuales[[#This Row],[NIF Empresa]])+1,3),
"No encontrado","Correcto","Duplicado")
)</f>
        <v/>
      </c>
      <c r="E3702" s="6"/>
      <c r="F3702" s="8"/>
      <c r="G3702" s="6"/>
      <c r="H3702" s="6"/>
      <c r="I3702" s="6"/>
      <c r="J3702" s="6"/>
      <c r="K3702" s="35"/>
      <c r="L3702" s="6"/>
      <c r="M3702" s="6"/>
      <c r="N3702" s="6"/>
      <c r="O3702" s="6"/>
      <c r="P3702" s="6"/>
      <c r="Q3702" s="6"/>
      <c r="R3702" s="6"/>
      <c r="S3702" s="6"/>
      <c r="T3702" s="6"/>
    </row>
    <row r="3703" spans="1:20" x14ac:dyDescent="0.35">
      <c r="A3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3" s="11" t="str">
        <f>IFERROR(INDEX(AltaEmpresa[ID_empresa],MATCH(ActividadesIndividuales[[#This Row],[NIF Empresa]],AltaEmpresa[NIF Empresa],0)),"")</f>
        <v/>
      </c>
      <c r="C3703" s="11" t="str">
        <f>IFERROR(INDEX(AltaEmpresa[Nombre o razón social],MATCH(ActividadesIndividuales[[#This Row],[NIF Empresa]],AltaEmpresa[NIF Empresa],0)),"")</f>
        <v/>
      </c>
      <c r="D3703" s="11" t="str">
        <f>IF(ActividadesIndividuales[[#This Row],[NIF Empresa]]="","",
CHOOSE(
MIN(COUNTIF(AltaEmpresa[NIF Empresa],ActividadesIndividuales[[#This Row],[NIF Empresa]])+1,3),
"No encontrado","Correcto","Duplicado")
)</f>
        <v/>
      </c>
      <c r="E3703" s="6"/>
      <c r="F3703" s="8"/>
      <c r="G3703" s="6"/>
      <c r="H3703" s="6"/>
      <c r="I3703" s="6"/>
      <c r="J3703" s="6"/>
      <c r="K3703" s="35"/>
      <c r="L3703" s="6"/>
      <c r="M3703" s="6"/>
      <c r="N3703" s="6"/>
      <c r="O3703" s="6"/>
      <c r="P3703" s="6"/>
      <c r="Q3703" s="6"/>
      <c r="R3703" s="6"/>
      <c r="S3703" s="6"/>
      <c r="T3703" s="6"/>
    </row>
    <row r="3704" spans="1:20" x14ac:dyDescent="0.35">
      <c r="A3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4" s="11" t="str">
        <f>IFERROR(INDEX(AltaEmpresa[ID_empresa],MATCH(ActividadesIndividuales[[#This Row],[NIF Empresa]],AltaEmpresa[NIF Empresa],0)),"")</f>
        <v/>
      </c>
      <c r="C3704" s="11" t="str">
        <f>IFERROR(INDEX(AltaEmpresa[Nombre o razón social],MATCH(ActividadesIndividuales[[#This Row],[NIF Empresa]],AltaEmpresa[NIF Empresa],0)),"")</f>
        <v/>
      </c>
      <c r="D3704" s="11" t="str">
        <f>IF(ActividadesIndividuales[[#This Row],[NIF Empresa]]="","",
CHOOSE(
MIN(COUNTIF(AltaEmpresa[NIF Empresa],ActividadesIndividuales[[#This Row],[NIF Empresa]])+1,3),
"No encontrado","Correcto","Duplicado")
)</f>
        <v/>
      </c>
      <c r="E3704" s="6"/>
      <c r="F3704" s="8"/>
      <c r="G3704" s="6"/>
      <c r="H3704" s="6"/>
      <c r="I3704" s="6"/>
      <c r="J3704" s="6"/>
      <c r="K3704" s="35"/>
      <c r="L3704" s="6"/>
      <c r="M3704" s="6"/>
      <c r="N3704" s="6"/>
      <c r="O3704" s="6"/>
      <c r="P3704" s="6"/>
      <c r="Q3704" s="6"/>
      <c r="R3704" s="6"/>
      <c r="S3704" s="6"/>
      <c r="T3704" s="6"/>
    </row>
    <row r="3705" spans="1:20" x14ac:dyDescent="0.35">
      <c r="A3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5" s="11" t="str">
        <f>IFERROR(INDEX(AltaEmpresa[ID_empresa],MATCH(ActividadesIndividuales[[#This Row],[NIF Empresa]],AltaEmpresa[NIF Empresa],0)),"")</f>
        <v/>
      </c>
      <c r="C3705" s="11" t="str">
        <f>IFERROR(INDEX(AltaEmpresa[Nombre o razón social],MATCH(ActividadesIndividuales[[#This Row],[NIF Empresa]],AltaEmpresa[NIF Empresa],0)),"")</f>
        <v/>
      </c>
      <c r="D3705" s="11" t="str">
        <f>IF(ActividadesIndividuales[[#This Row],[NIF Empresa]]="","",
CHOOSE(
MIN(COUNTIF(AltaEmpresa[NIF Empresa],ActividadesIndividuales[[#This Row],[NIF Empresa]])+1,3),
"No encontrado","Correcto","Duplicado")
)</f>
        <v/>
      </c>
      <c r="E3705" s="6"/>
      <c r="F3705" s="8"/>
      <c r="G3705" s="6"/>
      <c r="H3705" s="6"/>
      <c r="I3705" s="6"/>
      <c r="J3705" s="6"/>
      <c r="K3705" s="35"/>
      <c r="L3705" s="6"/>
      <c r="M3705" s="6"/>
      <c r="N3705" s="6"/>
      <c r="O3705" s="6"/>
      <c r="P3705" s="6"/>
      <c r="Q3705" s="6"/>
      <c r="R3705" s="6"/>
      <c r="S3705" s="6"/>
      <c r="T3705" s="6"/>
    </row>
    <row r="3706" spans="1:20" x14ac:dyDescent="0.35">
      <c r="A3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6" s="11" t="str">
        <f>IFERROR(INDEX(AltaEmpresa[ID_empresa],MATCH(ActividadesIndividuales[[#This Row],[NIF Empresa]],AltaEmpresa[NIF Empresa],0)),"")</f>
        <v/>
      </c>
      <c r="C3706" s="11" t="str">
        <f>IFERROR(INDEX(AltaEmpresa[Nombre o razón social],MATCH(ActividadesIndividuales[[#This Row],[NIF Empresa]],AltaEmpresa[NIF Empresa],0)),"")</f>
        <v/>
      </c>
      <c r="D3706" s="11" t="str">
        <f>IF(ActividadesIndividuales[[#This Row],[NIF Empresa]]="","",
CHOOSE(
MIN(COUNTIF(AltaEmpresa[NIF Empresa],ActividadesIndividuales[[#This Row],[NIF Empresa]])+1,3),
"No encontrado","Correcto","Duplicado")
)</f>
        <v/>
      </c>
      <c r="E3706" s="6"/>
      <c r="F3706" s="8"/>
      <c r="G3706" s="6"/>
      <c r="H3706" s="6"/>
      <c r="I3706" s="6"/>
      <c r="J3706" s="6"/>
      <c r="K3706" s="35"/>
      <c r="L3706" s="6"/>
      <c r="M3706" s="6"/>
      <c r="N3706" s="6"/>
      <c r="O3706" s="6"/>
      <c r="P3706" s="6"/>
      <c r="Q3706" s="6"/>
      <c r="R3706" s="6"/>
      <c r="S3706" s="6"/>
      <c r="T3706" s="6"/>
    </row>
    <row r="3707" spans="1:20" x14ac:dyDescent="0.35">
      <c r="A3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7" s="11" t="str">
        <f>IFERROR(INDEX(AltaEmpresa[ID_empresa],MATCH(ActividadesIndividuales[[#This Row],[NIF Empresa]],AltaEmpresa[NIF Empresa],0)),"")</f>
        <v/>
      </c>
      <c r="C3707" s="11" t="str">
        <f>IFERROR(INDEX(AltaEmpresa[Nombre o razón social],MATCH(ActividadesIndividuales[[#This Row],[NIF Empresa]],AltaEmpresa[NIF Empresa],0)),"")</f>
        <v/>
      </c>
      <c r="D3707" s="11" t="str">
        <f>IF(ActividadesIndividuales[[#This Row],[NIF Empresa]]="","",
CHOOSE(
MIN(COUNTIF(AltaEmpresa[NIF Empresa],ActividadesIndividuales[[#This Row],[NIF Empresa]])+1,3),
"No encontrado","Correcto","Duplicado")
)</f>
        <v/>
      </c>
      <c r="E3707" s="6"/>
      <c r="F3707" s="8"/>
      <c r="G3707" s="6"/>
      <c r="H3707" s="6"/>
      <c r="I3707" s="6"/>
      <c r="J3707" s="6"/>
      <c r="K3707" s="35"/>
      <c r="L3707" s="6"/>
      <c r="M3707" s="6"/>
      <c r="N3707" s="6"/>
      <c r="O3707" s="6"/>
      <c r="P3707" s="6"/>
      <c r="Q3707" s="6"/>
      <c r="R3707" s="6"/>
      <c r="S3707" s="6"/>
      <c r="T3707" s="6"/>
    </row>
    <row r="3708" spans="1:20" x14ac:dyDescent="0.35">
      <c r="A3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8" s="11" t="str">
        <f>IFERROR(INDEX(AltaEmpresa[ID_empresa],MATCH(ActividadesIndividuales[[#This Row],[NIF Empresa]],AltaEmpresa[NIF Empresa],0)),"")</f>
        <v/>
      </c>
      <c r="C3708" s="11" t="str">
        <f>IFERROR(INDEX(AltaEmpresa[Nombre o razón social],MATCH(ActividadesIndividuales[[#This Row],[NIF Empresa]],AltaEmpresa[NIF Empresa],0)),"")</f>
        <v/>
      </c>
      <c r="D3708" s="11" t="str">
        <f>IF(ActividadesIndividuales[[#This Row],[NIF Empresa]]="","",
CHOOSE(
MIN(COUNTIF(AltaEmpresa[NIF Empresa],ActividadesIndividuales[[#This Row],[NIF Empresa]])+1,3),
"No encontrado","Correcto","Duplicado")
)</f>
        <v/>
      </c>
      <c r="E3708" s="6"/>
      <c r="F3708" s="8"/>
      <c r="G3708" s="6"/>
      <c r="H3708" s="6"/>
      <c r="I3708" s="6"/>
      <c r="J3708" s="6"/>
      <c r="K3708" s="35"/>
      <c r="L3708" s="6"/>
      <c r="M3708" s="6"/>
      <c r="N3708" s="6"/>
      <c r="O3708" s="6"/>
      <c r="P3708" s="6"/>
      <c r="Q3708" s="6"/>
      <c r="R3708" s="6"/>
      <c r="S3708" s="6"/>
      <c r="T3708" s="6"/>
    </row>
    <row r="3709" spans="1:20" x14ac:dyDescent="0.35">
      <c r="A3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9" s="11" t="str">
        <f>IFERROR(INDEX(AltaEmpresa[ID_empresa],MATCH(ActividadesIndividuales[[#This Row],[NIF Empresa]],AltaEmpresa[NIF Empresa],0)),"")</f>
        <v/>
      </c>
      <c r="C3709" s="11" t="str">
        <f>IFERROR(INDEX(AltaEmpresa[Nombre o razón social],MATCH(ActividadesIndividuales[[#This Row],[NIF Empresa]],AltaEmpresa[NIF Empresa],0)),"")</f>
        <v/>
      </c>
      <c r="D3709" s="11" t="str">
        <f>IF(ActividadesIndividuales[[#This Row],[NIF Empresa]]="","",
CHOOSE(
MIN(COUNTIF(AltaEmpresa[NIF Empresa],ActividadesIndividuales[[#This Row],[NIF Empresa]])+1,3),
"No encontrado","Correcto","Duplicado")
)</f>
        <v/>
      </c>
      <c r="E3709" s="6"/>
      <c r="F3709" s="8"/>
      <c r="G3709" s="6"/>
      <c r="H3709" s="6"/>
      <c r="I3709" s="6"/>
      <c r="J3709" s="6"/>
      <c r="K3709" s="35"/>
      <c r="L3709" s="6"/>
      <c r="M3709" s="6"/>
      <c r="N3709" s="6"/>
      <c r="O3709" s="6"/>
      <c r="P3709" s="6"/>
      <c r="Q3709" s="6"/>
      <c r="R3709" s="6"/>
      <c r="S3709" s="6"/>
      <c r="T3709" s="6"/>
    </row>
    <row r="3710" spans="1:20" x14ac:dyDescent="0.35">
      <c r="A3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0" s="11" t="str">
        <f>IFERROR(INDEX(AltaEmpresa[ID_empresa],MATCH(ActividadesIndividuales[[#This Row],[NIF Empresa]],AltaEmpresa[NIF Empresa],0)),"")</f>
        <v/>
      </c>
      <c r="C3710" s="11" t="str">
        <f>IFERROR(INDEX(AltaEmpresa[Nombre o razón social],MATCH(ActividadesIndividuales[[#This Row],[NIF Empresa]],AltaEmpresa[NIF Empresa],0)),"")</f>
        <v/>
      </c>
      <c r="D3710" s="11" t="str">
        <f>IF(ActividadesIndividuales[[#This Row],[NIF Empresa]]="","",
CHOOSE(
MIN(COUNTIF(AltaEmpresa[NIF Empresa],ActividadesIndividuales[[#This Row],[NIF Empresa]])+1,3),
"No encontrado","Correcto","Duplicado")
)</f>
        <v/>
      </c>
      <c r="E3710" s="6"/>
      <c r="F3710" s="8"/>
      <c r="G3710" s="6"/>
      <c r="H3710" s="6"/>
      <c r="I3710" s="6"/>
      <c r="J3710" s="6"/>
      <c r="K3710" s="35"/>
      <c r="L3710" s="6"/>
      <c r="M3710" s="6"/>
      <c r="N3710" s="6"/>
      <c r="O3710" s="6"/>
      <c r="P3710" s="6"/>
      <c r="Q3710" s="6"/>
      <c r="R3710" s="6"/>
      <c r="S3710" s="6"/>
      <c r="T3710" s="6"/>
    </row>
    <row r="3711" spans="1:20" x14ac:dyDescent="0.35">
      <c r="A3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1" s="11" t="str">
        <f>IFERROR(INDEX(AltaEmpresa[ID_empresa],MATCH(ActividadesIndividuales[[#This Row],[NIF Empresa]],AltaEmpresa[NIF Empresa],0)),"")</f>
        <v/>
      </c>
      <c r="C3711" s="11" t="str">
        <f>IFERROR(INDEX(AltaEmpresa[Nombre o razón social],MATCH(ActividadesIndividuales[[#This Row],[NIF Empresa]],AltaEmpresa[NIF Empresa],0)),"")</f>
        <v/>
      </c>
      <c r="D3711" s="11" t="str">
        <f>IF(ActividadesIndividuales[[#This Row],[NIF Empresa]]="","",
CHOOSE(
MIN(COUNTIF(AltaEmpresa[NIF Empresa],ActividadesIndividuales[[#This Row],[NIF Empresa]])+1,3),
"No encontrado","Correcto","Duplicado")
)</f>
        <v/>
      </c>
      <c r="E3711" s="6"/>
      <c r="F3711" s="8"/>
      <c r="G3711" s="6"/>
      <c r="H3711" s="6"/>
      <c r="I3711" s="6"/>
      <c r="J3711" s="6"/>
      <c r="K3711" s="35"/>
      <c r="L3711" s="6"/>
      <c r="M3711" s="6"/>
      <c r="N3711" s="6"/>
      <c r="O3711" s="6"/>
      <c r="P3711" s="6"/>
      <c r="Q3711" s="6"/>
      <c r="R3711" s="6"/>
      <c r="S3711" s="6"/>
      <c r="T3711" s="6"/>
    </row>
    <row r="3712" spans="1:20" x14ac:dyDescent="0.35">
      <c r="A3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2" s="11" t="str">
        <f>IFERROR(INDEX(AltaEmpresa[ID_empresa],MATCH(ActividadesIndividuales[[#This Row],[NIF Empresa]],AltaEmpresa[NIF Empresa],0)),"")</f>
        <v/>
      </c>
      <c r="C3712" s="11" t="str">
        <f>IFERROR(INDEX(AltaEmpresa[Nombre o razón social],MATCH(ActividadesIndividuales[[#This Row],[NIF Empresa]],AltaEmpresa[NIF Empresa],0)),"")</f>
        <v/>
      </c>
      <c r="D3712" s="11" t="str">
        <f>IF(ActividadesIndividuales[[#This Row],[NIF Empresa]]="","",
CHOOSE(
MIN(COUNTIF(AltaEmpresa[NIF Empresa],ActividadesIndividuales[[#This Row],[NIF Empresa]])+1,3),
"No encontrado","Correcto","Duplicado")
)</f>
        <v/>
      </c>
      <c r="E3712" s="6"/>
      <c r="F3712" s="8"/>
      <c r="G3712" s="6"/>
      <c r="H3712" s="6"/>
      <c r="I3712" s="6"/>
      <c r="J3712" s="6"/>
      <c r="K3712" s="35"/>
      <c r="L3712" s="6"/>
      <c r="M3712" s="6"/>
      <c r="N3712" s="6"/>
      <c r="O3712" s="6"/>
      <c r="P3712" s="6"/>
      <c r="Q3712" s="6"/>
      <c r="R3712" s="6"/>
      <c r="S3712" s="6"/>
      <c r="T3712" s="6"/>
    </row>
    <row r="3713" spans="1:20" x14ac:dyDescent="0.35">
      <c r="A3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3" s="11" t="str">
        <f>IFERROR(INDEX(AltaEmpresa[ID_empresa],MATCH(ActividadesIndividuales[[#This Row],[NIF Empresa]],AltaEmpresa[NIF Empresa],0)),"")</f>
        <v/>
      </c>
      <c r="C3713" s="11" t="str">
        <f>IFERROR(INDEX(AltaEmpresa[Nombre o razón social],MATCH(ActividadesIndividuales[[#This Row],[NIF Empresa]],AltaEmpresa[NIF Empresa],0)),"")</f>
        <v/>
      </c>
      <c r="D3713" s="11" t="str">
        <f>IF(ActividadesIndividuales[[#This Row],[NIF Empresa]]="","",
CHOOSE(
MIN(COUNTIF(AltaEmpresa[NIF Empresa],ActividadesIndividuales[[#This Row],[NIF Empresa]])+1,3),
"No encontrado","Correcto","Duplicado")
)</f>
        <v/>
      </c>
      <c r="E3713" s="6"/>
      <c r="F3713" s="8"/>
      <c r="G3713" s="6"/>
      <c r="H3713" s="6"/>
      <c r="I3713" s="6"/>
      <c r="J3713" s="6"/>
      <c r="K3713" s="35"/>
      <c r="L3713" s="6"/>
      <c r="M3713" s="6"/>
      <c r="N3713" s="6"/>
      <c r="O3713" s="6"/>
      <c r="P3713" s="6"/>
      <c r="Q3713" s="6"/>
      <c r="R3713" s="6"/>
      <c r="S3713" s="6"/>
      <c r="T3713" s="6"/>
    </row>
    <row r="3714" spans="1:20" x14ac:dyDescent="0.35">
      <c r="A3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4" s="11" t="str">
        <f>IFERROR(INDEX(AltaEmpresa[ID_empresa],MATCH(ActividadesIndividuales[[#This Row],[NIF Empresa]],AltaEmpresa[NIF Empresa],0)),"")</f>
        <v/>
      </c>
      <c r="C3714" s="11" t="str">
        <f>IFERROR(INDEX(AltaEmpresa[Nombre o razón social],MATCH(ActividadesIndividuales[[#This Row],[NIF Empresa]],AltaEmpresa[NIF Empresa],0)),"")</f>
        <v/>
      </c>
      <c r="D3714" s="11" t="str">
        <f>IF(ActividadesIndividuales[[#This Row],[NIF Empresa]]="","",
CHOOSE(
MIN(COUNTIF(AltaEmpresa[NIF Empresa],ActividadesIndividuales[[#This Row],[NIF Empresa]])+1,3),
"No encontrado","Correcto","Duplicado")
)</f>
        <v/>
      </c>
      <c r="E3714" s="6"/>
      <c r="F3714" s="8"/>
      <c r="G3714" s="6"/>
      <c r="H3714" s="6"/>
      <c r="I3714" s="6"/>
      <c r="J3714" s="6"/>
      <c r="K3714" s="35"/>
      <c r="L3714" s="6"/>
      <c r="M3714" s="6"/>
      <c r="N3714" s="6"/>
      <c r="O3714" s="6"/>
      <c r="P3714" s="6"/>
      <c r="Q3714" s="6"/>
      <c r="R3714" s="6"/>
      <c r="S3714" s="6"/>
      <c r="T3714" s="6"/>
    </row>
    <row r="3715" spans="1:20" x14ac:dyDescent="0.35">
      <c r="A3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5" s="11" t="str">
        <f>IFERROR(INDEX(AltaEmpresa[ID_empresa],MATCH(ActividadesIndividuales[[#This Row],[NIF Empresa]],AltaEmpresa[NIF Empresa],0)),"")</f>
        <v/>
      </c>
      <c r="C3715" s="11" t="str">
        <f>IFERROR(INDEX(AltaEmpresa[Nombre o razón social],MATCH(ActividadesIndividuales[[#This Row],[NIF Empresa]],AltaEmpresa[NIF Empresa],0)),"")</f>
        <v/>
      </c>
      <c r="D3715" s="11" t="str">
        <f>IF(ActividadesIndividuales[[#This Row],[NIF Empresa]]="","",
CHOOSE(
MIN(COUNTIF(AltaEmpresa[NIF Empresa],ActividadesIndividuales[[#This Row],[NIF Empresa]])+1,3),
"No encontrado","Correcto","Duplicado")
)</f>
        <v/>
      </c>
      <c r="E3715" s="6"/>
      <c r="F3715" s="8"/>
      <c r="G3715" s="6"/>
      <c r="H3715" s="6"/>
      <c r="I3715" s="6"/>
      <c r="J3715" s="6"/>
      <c r="K3715" s="35"/>
      <c r="L3715" s="6"/>
      <c r="M3715" s="6"/>
      <c r="N3715" s="6"/>
      <c r="O3715" s="6"/>
      <c r="P3715" s="6"/>
      <c r="Q3715" s="6"/>
      <c r="R3715" s="6"/>
      <c r="S3715" s="6"/>
      <c r="T3715" s="6"/>
    </row>
    <row r="3716" spans="1:20" x14ac:dyDescent="0.35">
      <c r="A3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6" s="11" t="str">
        <f>IFERROR(INDEX(AltaEmpresa[ID_empresa],MATCH(ActividadesIndividuales[[#This Row],[NIF Empresa]],AltaEmpresa[NIF Empresa],0)),"")</f>
        <v/>
      </c>
      <c r="C3716" s="11" t="str">
        <f>IFERROR(INDEX(AltaEmpresa[Nombre o razón social],MATCH(ActividadesIndividuales[[#This Row],[NIF Empresa]],AltaEmpresa[NIF Empresa],0)),"")</f>
        <v/>
      </c>
      <c r="D3716" s="11" t="str">
        <f>IF(ActividadesIndividuales[[#This Row],[NIF Empresa]]="","",
CHOOSE(
MIN(COUNTIF(AltaEmpresa[NIF Empresa],ActividadesIndividuales[[#This Row],[NIF Empresa]])+1,3),
"No encontrado","Correcto","Duplicado")
)</f>
        <v/>
      </c>
      <c r="E3716" s="6"/>
      <c r="F3716" s="8"/>
      <c r="G3716" s="6"/>
      <c r="H3716" s="6"/>
      <c r="I3716" s="6"/>
      <c r="J3716" s="6"/>
      <c r="K3716" s="35"/>
      <c r="L3716" s="6"/>
      <c r="M3716" s="6"/>
      <c r="N3716" s="6"/>
      <c r="O3716" s="6"/>
      <c r="P3716" s="6"/>
      <c r="Q3716" s="6"/>
      <c r="R3716" s="6"/>
      <c r="S3716" s="6"/>
      <c r="T3716" s="6"/>
    </row>
    <row r="3717" spans="1:20" x14ac:dyDescent="0.35">
      <c r="A3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7" s="11" t="str">
        <f>IFERROR(INDEX(AltaEmpresa[ID_empresa],MATCH(ActividadesIndividuales[[#This Row],[NIF Empresa]],AltaEmpresa[NIF Empresa],0)),"")</f>
        <v/>
      </c>
      <c r="C3717" s="11" t="str">
        <f>IFERROR(INDEX(AltaEmpresa[Nombre o razón social],MATCH(ActividadesIndividuales[[#This Row],[NIF Empresa]],AltaEmpresa[NIF Empresa],0)),"")</f>
        <v/>
      </c>
      <c r="D3717" s="11" t="str">
        <f>IF(ActividadesIndividuales[[#This Row],[NIF Empresa]]="","",
CHOOSE(
MIN(COUNTIF(AltaEmpresa[NIF Empresa],ActividadesIndividuales[[#This Row],[NIF Empresa]])+1,3),
"No encontrado","Correcto","Duplicado")
)</f>
        <v/>
      </c>
      <c r="E3717" s="6"/>
      <c r="F3717" s="8"/>
      <c r="G3717" s="6"/>
      <c r="H3717" s="6"/>
      <c r="I3717" s="6"/>
      <c r="J3717" s="6"/>
      <c r="K3717" s="35"/>
      <c r="L3717" s="6"/>
      <c r="M3717" s="6"/>
      <c r="N3717" s="6"/>
      <c r="O3717" s="6"/>
      <c r="P3717" s="6"/>
      <c r="Q3717" s="6"/>
      <c r="R3717" s="6"/>
      <c r="S3717" s="6"/>
      <c r="T3717" s="6"/>
    </row>
    <row r="3718" spans="1:20" x14ac:dyDescent="0.35">
      <c r="A3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8" s="11" t="str">
        <f>IFERROR(INDEX(AltaEmpresa[ID_empresa],MATCH(ActividadesIndividuales[[#This Row],[NIF Empresa]],AltaEmpresa[NIF Empresa],0)),"")</f>
        <v/>
      </c>
      <c r="C3718" s="11" t="str">
        <f>IFERROR(INDEX(AltaEmpresa[Nombre o razón social],MATCH(ActividadesIndividuales[[#This Row],[NIF Empresa]],AltaEmpresa[NIF Empresa],0)),"")</f>
        <v/>
      </c>
      <c r="D3718" s="11" t="str">
        <f>IF(ActividadesIndividuales[[#This Row],[NIF Empresa]]="","",
CHOOSE(
MIN(COUNTIF(AltaEmpresa[NIF Empresa],ActividadesIndividuales[[#This Row],[NIF Empresa]])+1,3),
"No encontrado","Correcto","Duplicado")
)</f>
        <v/>
      </c>
      <c r="E3718" s="6"/>
      <c r="F3718" s="8"/>
      <c r="G3718" s="6"/>
      <c r="H3718" s="6"/>
      <c r="I3718" s="6"/>
      <c r="J3718" s="6"/>
      <c r="K3718" s="35"/>
      <c r="L3718" s="6"/>
      <c r="M3718" s="6"/>
      <c r="N3718" s="6"/>
      <c r="O3718" s="6"/>
      <c r="P3718" s="6"/>
      <c r="Q3718" s="6"/>
      <c r="R3718" s="6"/>
      <c r="S3718" s="6"/>
      <c r="T3718" s="6"/>
    </row>
    <row r="3719" spans="1:20" x14ac:dyDescent="0.35">
      <c r="A3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9" s="11" t="str">
        <f>IFERROR(INDEX(AltaEmpresa[ID_empresa],MATCH(ActividadesIndividuales[[#This Row],[NIF Empresa]],AltaEmpresa[NIF Empresa],0)),"")</f>
        <v/>
      </c>
      <c r="C3719" s="11" t="str">
        <f>IFERROR(INDEX(AltaEmpresa[Nombre o razón social],MATCH(ActividadesIndividuales[[#This Row],[NIF Empresa]],AltaEmpresa[NIF Empresa],0)),"")</f>
        <v/>
      </c>
      <c r="D3719" s="11" t="str">
        <f>IF(ActividadesIndividuales[[#This Row],[NIF Empresa]]="","",
CHOOSE(
MIN(COUNTIF(AltaEmpresa[NIF Empresa],ActividadesIndividuales[[#This Row],[NIF Empresa]])+1,3),
"No encontrado","Correcto","Duplicado")
)</f>
        <v/>
      </c>
      <c r="E3719" s="6"/>
      <c r="F3719" s="8"/>
      <c r="G3719" s="6"/>
      <c r="H3719" s="6"/>
      <c r="I3719" s="6"/>
      <c r="J3719" s="6"/>
      <c r="K3719" s="35"/>
      <c r="L3719" s="6"/>
      <c r="M3719" s="6"/>
      <c r="N3719" s="6"/>
      <c r="O3719" s="6"/>
      <c r="P3719" s="6"/>
      <c r="Q3719" s="6"/>
      <c r="R3719" s="6"/>
      <c r="S3719" s="6"/>
      <c r="T3719" s="6"/>
    </row>
    <row r="3720" spans="1:20" x14ac:dyDescent="0.35">
      <c r="A3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0" s="11" t="str">
        <f>IFERROR(INDEX(AltaEmpresa[ID_empresa],MATCH(ActividadesIndividuales[[#This Row],[NIF Empresa]],AltaEmpresa[NIF Empresa],0)),"")</f>
        <v/>
      </c>
      <c r="C3720" s="11" t="str">
        <f>IFERROR(INDEX(AltaEmpresa[Nombre o razón social],MATCH(ActividadesIndividuales[[#This Row],[NIF Empresa]],AltaEmpresa[NIF Empresa],0)),"")</f>
        <v/>
      </c>
      <c r="D3720" s="11" t="str">
        <f>IF(ActividadesIndividuales[[#This Row],[NIF Empresa]]="","",
CHOOSE(
MIN(COUNTIF(AltaEmpresa[NIF Empresa],ActividadesIndividuales[[#This Row],[NIF Empresa]])+1,3),
"No encontrado","Correcto","Duplicado")
)</f>
        <v/>
      </c>
      <c r="E3720" s="6"/>
      <c r="F3720" s="8"/>
      <c r="G3720" s="6"/>
      <c r="H3720" s="6"/>
      <c r="I3720" s="6"/>
      <c r="J3720" s="6"/>
      <c r="K3720" s="35"/>
      <c r="L3720" s="6"/>
      <c r="M3720" s="6"/>
      <c r="N3720" s="6"/>
      <c r="O3720" s="6"/>
      <c r="P3720" s="6"/>
      <c r="Q3720" s="6"/>
      <c r="R3720" s="6"/>
      <c r="S3720" s="6"/>
      <c r="T3720" s="6"/>
    </row>
    <row r="3721" spans="1:20" x14ac:dyDescent="0.35">
      <c r="A3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1" s="11" t="str">
        <f>IFERROR(INDEX(AltaEmpresa[ID_empresa],MATCH(ActividadesIndividuales[[#This Row],[NIF Empresa]],AltaEmpresa[NIF Empresa],0)),"")</f>
        <v/>
      </c>
      <c r="C3721" s="11" t="str">
        <f>IFERROR(INDEX(AltaEmpresa[Nombre o razón social],MATCH(ActividadesIndividuales[[#This Row],[NIF Empresa]],AltaEmpresa[NIF Empresa],0)),"")</f>
        <v/>
      </c>
      <c r="D3721" s="11" t="str">
        <f>IF(ActividadesIndividuales[[#This Row],[NIF Empresa]]="","",
CHOOSE(
MIN(COUNTIF(AltaEmpresa[NIF Empresa],ActividadesIndividuales[[#This Row],[NIF Empresa]])+1,3),
"No encontrado","Correcto","Duplicado")
)</f>
        <v/>
      </c>
      <c r="E3721" s="6"/>
      <c r="F3721" s="8"/>
      <c r="G3721" s="6"/>
      <c r="H3721" s="6"/>
      <c r="I3721" s="6"/>
      <c r="J3721" s="6"/>
      <c r="K3721" s="35"/>
      <c r="L3721" s="6"/>
      <c r="M3721" s="6"/>
      <c r="N3721" s="6"/>
      <c r="O3721" s="6"/>
      <c r="P3721" s="6"/>
      <c r="Q3721" s="6"/>
      <c r="R3721" s="6"/>
      <c r="S3721" s="6"/>
      <c r="T3721" s="6"/>
    </row>
    <row r="3722" spans="1:20" x14ac:dyDescent="0.35">
      <c r="A3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2" s="11" t="str">
        <f>IFERROR(INDEX(AltaEmpresa[ID_empresa],MATCH(ActividadesIndividuales[[#This Row],[NIF Empresa]],AltaEmpresa[NIF Empresa],0)),"")</f>
        <v/>
      </c>
      <c r="C3722" s="11" t="str">
        <f>IFERROR(INDEX(AltaEmpresa[Nombre o razón social],MATCH(ActividadesIndividuales[[#This Row],[NIF Empresa]],AltaEmpresa[NIF Empresa],0)),"")</f>
        <v/>
      </c>
      <c r="D3722" s="11" t="str">
        <f>IF(ActividadesIndividuales[[#This Row],[NIF Empresa]]="","",
CHOOSE(
MIN(COUNTIF(AltaEmpresa[NIF Empresa],ActividadesIndividuales[[#This Row],[NIF Empresa]])+1,3),
"No encontrado","Correcto","Duplicado")
)</f>
        <v/>
      </c>
      <c r="E3722" s="6"/>
      <c r="F3722" s="8"/>
      <c r="G3722" s="6"/>
      <c r="H3722" s="6"/>
      <c r="I3722" s="6"/>
      <c r="J3722" s="6"/>
      <c r="K3722" s="35"/>
      <c r="L3722" s="6"/>
      <c r="M3722" s="6"/>
      <c r="N3722" s="6"/>
      <c r="O3722" s="6"/>
      <c r="P3722" s="6"/>
      <c r="Q3722" s="6"/>
      <c r="R3722" s="6"/>
      <c r="S3722" s="6"/>
      <c r="T3722" s="6"/>
    </row>
    <row r="3723" spans="1:20" x14ac:dyDescent="0.35">
      <c r="A3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3" s="11" t="str">
        <f>IFERROR(INDEX(AltaEmpresa[ID_empresa],MATCH(ActividadesIndividuales[[#This Row],[NIF Empresa]],AltaEmpresa[NIF Empresa],0)),"")</f>
        <v/>
      </c>
      <c r="C3723" s="11" t="str">
        <f>IFERROR(INDEX(AltaEmpresa[Nombre o razón social],MATCH(ActividadesIndividuales[[#This Row],[NIF Empresa]],AltaEmpresa[NIF Empresa],0)),"")</f>
        <v/>
      </c>
      <c r="D3723" s="11" t="str">
        <f>IF(ActividadesIndividuales[[#This Row],[NIF Empresa]]="","",
CHOOSE(
MIN(COUNTIF(AltaEmpresa[NIF Empresa],ActividadesIndividuales[[#This Row],[NIF Empresa]])+1,3),
"No encontrado","Correcto","Duplicado")
)</f>
        <v/>
      </c>
      <c r="E3723" s="6"/>
      <c r="F3723" s="8"/>
      <c r="G3723" s="6"/>
      <c r="H3723" s="6"/>
      <c r="I3723" s="6"/>
      <c r="J3723" s="6"/>
      <c r="K3723" s="35"/>
      <c r="L3723" s="6"/>
      <c r="M3723" s="6"/>
      <c r="N3723" s="6"/>
      <c r="O3723" s="6"/>
      <c r="P3723" s="6"/>
      <c r="Q3723" s="6"/>
      <c r="R3723" s="6"/>
      <c r="S3723" s="6"/>
      <c r="T3723" s="6"/>
    </row>
    <row r="3724" spans="1:20" x14ac:dyDescent="0.35">
      <c r="A3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4" s="11" t="str">
        <f>IFERROR(INDEX(AltaEmpresa[ID_empresa],MATCH(ActividadesIndividuales[[#This Row],[NIF Empresa]],AltaEmpresa[NIF Empresa],0)),"")</f>
        <v/>
      </c>
      <c r="C3724" s="11" t="str">
        <f>IFERROR(INDEX(AltaEmpresa[Nombre o razón social],MATCH(ActividadesIndividuales[[#This Row],[NIF Empresa]],AltaEmpresa[NIF Empresa],0)),"")</f>
        <v/>
      </c>
      <c r="D3724" s="11" t="str">
        <f>IF(ActividadesIndividuales[[#This Row],[NIF Empresa]]="","",
CHOOSE(
MIN(COUNTIF(AltaEmpresa[NIF Empresa],ActividadesIndividuales[[#This Row],[NIF Empresa]])+1,3),
"No encontrado","Correcto","Duplicado")
)</f>
        <v/>
      </c>
      <c r="E3724" s="6"/>
      <c r="F3724" s="8"/>
      <c r="G3724" s="6"/>
      <c r="H3724" s="6"/>
      <c r="I3724" s="6"/>
      <c r="J3724" s="6"/>
      <c r="K3724" s="35"/>
      <c r="L3724" s="6"/>
      <c r="M3724" s="6"/>
      <c r="N3724" s="6"/>
      <c r="O3724" s="6"/>
      <c r="P3724" s="6"/>
      <c r="Q3724" s="6"/>
      <c r="R3724" s="6"/>
      <c r="S3724" s="6"/>
      <c r="T3724" s="6"/>
    </row>
    <row r="3725" spans="1:20" x14ac:dyDescent="0.35">
      <c r="A3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5" s="11" t="str">
        <f>IFERROR(INDEX(AltaEmpresa[ID_empresa],MATCH(ActividadesIndividuales[[#This Row],[NIF Empresa]],AltaEmpresa[NIF Empresa],0)),"")</f>
        <v/>
      </c>
      <c r="C3725" s="11" t="str">
        <f>IFERROR(INDEX(AltaEmpresa[Nombre o razón social],MATCH(ActividadesIndividuales[[#This Row],[NIF Empresa]],AltaEmpresa[NIF Empresa],0)),"")</f>
        <v/>
      </c>
      <c r="D3725" s="11" t="str">
        <f>IF(ActividadesIndividuales[[#This Row],[NIF Empresa]]="","",
CHOOSE(
MIN(COUNTIF(AltaEmpresa[NIF Empresa],ActividadesIndividuales[[#This Row],[NIF Empresa]])+1,3),
"No encontrado","Correcto","Duplicado")
)</f>
        <v/>
      </c>
      <c r="E3725" s="6"/>
      <c r="F3725" s="8"/>
      <c r="G3725" s="6"/>
      <c r="H3725" s="6"/>
      <c r="I3725" s="6"/>
      <c r="J3725" s="6"/>
      <c r="K3725" s="35"/>
      <c r="L3725" s="6"/>
      <c r="M3725" s="6"/>
      <c r="N3725" s="6"/>
      <c r="O3725" s="6"/>
      <c r="P3725" s="6"/>
      <c r="Q3725" s="6"/>
      <c r="R3725" s="6"/>
      <c r="S3725" s="6"/>
      <c r="T3725" s="6"/>
    </row>
    <row r="3726" spans="1:20" x14ac:dyDescent="0.35">
      <c r="A3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6" s="11" t="str">
        <f>IFERROR(INDEX(AltaEmpresa[ID_empresa],MATCH(ActividadesIndividuales[[#This Row],[NIF Empresa]],AltaEmpresa[NIF Empresa],0)),"")</f>
        <v/>
      </c>
      <c r="C3726" s="11" t="str">
        <f>IFERROR(INDEX(AltaEmpresa[Nombre o razón social],MATCH(ActividadesIndividuales[[#This Row],[NIF Empresa]],AltaEmpresa[NIF Empresa],0)),"")</f>
        <v/>
      </c>
      <c r="D3726" s="11" t="str">
        <f>IF(ActividadesIndividuales[[#This Row],[NIF Empresa]]="","",
CHOOSE(
MIN(COUNTIF(AltaEmpresa[NIF Empresa],ActividadesIndividuales[[#This Row],[NIF Empresa]])+1,3),
"No encontrado","Correcto","Duplicado")
)</f>
        <v/>
      </c>
      <c r="E3726" s="6"/>
      <c r="F3726" s="8"/>
      <c r="G3726" s="6"/>
      <c r="H3726" s="6"/>
      <c r="I3726" s="6"/>
      <c r="J3726" s="6"/>
      <c r="K3726" s="35"/>
      <c r="L3726" s="6"/>
      <c r="M3726" s="6"/>
      <c r="N3726" s="6"/>
      <c r="O3726" s="6"/>
      <c r="P3726" s="6"/>
      <c r="Q3726" s="6"/>
      <c r="R3726" s="6"/>
      <c r="S3726" s="6"/>
      <c r="T3726" s="6"/>
    </row>
    <row r="3727" spans="1:20" x14ac:dyDescent="0.35">
      <c r="A3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7" s="11" t="str">
        <f>IFERROR(INDEX(AltaEmpresa[ID_empresa],MATCH(ActividadesIndividuales[[#This Row],[NIF Empresa]],AltaEmpresa[NIF Empresa],0)),"")</f>
        <v/>
      </c>
      <c r="C3727" s="11" t="str">
        <f>IFERROR(INDEX(AltaEmpresa[Nombre o razón social],MATCH(ActividadesIndividuales[[#This Row],[NIF Empresa]],AltaEmpresa[NIF Empresa],0)),"")</f>
        <v/>
      </c>
      <c r="D3727" s="11" t="str">
        <f>IF(ActividadesIndividuales[[#This Row],[NIF Empresa]]="","",
CHOOSE(
MIN(COUNTIF(AltaEmpresa[NIF Empresa],ActividadesIndividuales[[#This Row],[NIF Empresa]])+1,3),
"No encontrado","Correcto","Duplicado")
)</f>
        <v/>
      </c>
      <c r="E3727" s="6"/>
      <c r="F3727" s="8"/>
      <c r="G3727" s="6"/>
      <c r="H3727" s="6"/>
      <c r="I3727" s="6"/>
      <c r="J3727" s="6"/>
      <c r="K3727" s="35"/>
      <c r="L3727" s="6"/>
      <c r="M3727" s="6"/>
      <c r="N3727" s="6"/>
      <c r="O3727" s="6"/>
      <c r="P3727" s="6"/>
      <c r="Q3727" s="6"/>
      <c r="R3727" s="6"/>
      <c r="S3727" s="6"/>
      <c r="T3727" s="6"/>
    </row>
    <row r="3728" spans="1:20" x14ac:dyDescent="0.35">
      <c r="A3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8" s="11" t="str">
        <f>IFERROR(INDEX(AltaEmpresa[ID_empresa],MATCH(ActividadesIndividuales[[#This Row],[NIF Empresa]],AltaEmpresa[NIF Empresa],0)),"")</f>
        <v/>
      </c>
      <c r="C3728" s="11" t="str">
        <f>IFERROR(INDEX(AltaEmpresa[Nombre o razón social],MATCH(ActividadesIndividuales[[#This Row],[NIF Empresa]],AltaEmpresa[NIF Empresa],0)),"")</f>
        <v/>
      </c>
      <c r="D3728" s="11" t="str">
        <f>IF(ActividadesIndividuales[[#This Row],[NIF Empresa]]="","",
CHOOSE(
MIN(COUNTIF(AltaEmpresa[NIF Empresa],ActividadesIndividuales[[#This Row],[NIF Empresa]])+1,3),
"No encontrado","Correcto","Duplicado")
)</f>
        <v/>
      </c>
      <c r="E3728" s="6"/>
      <c r="F3728" s="8"/>
      <c r="G3728" s="6"/>
      <c r="H3728" s="6"/>
      <c r="I3728" s="6"/>
      <c r="J3728" s="6"/>
      <c r="K3728" s="35"/>
      <c r="L3728" s="6"/>
      <c r="M3728" s="6"/>
      <c r="N3728" s="6"/>
      <c r="O3728" s="6"/>
      <c r="P3728" s="6"/>
      <c r="Q3728" s="6"/>
      <c r="R3728" s="6"/>
      <c r="S3728" s="6"/>
      <c r="T3728" s="6"/>
    </row>
    <row r="3729" spans="1:20" x14ac:dyDescent="0.35">
      <c r="A3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9" s="11" t="str">
        <f>IFERROR(INDEX(AltaEmpresa[ID_empresa],MATCH(ActividadesIndividuales[[#This Row],[NIF Empresa]],AltaEmpresa[NIF Empresa],0)),"")</f>
        <v/>
      </c>
      <c r="C3729" s="11" t="str">
        <f>IFERROR(INDEX(AltaEmpresa[Nombre o razón social],MATCH(ActividadesIndividuales[[#This Row],[NIF Empresa]],AltaEmpresa[NIF Empresa],0)),"")</f>
        <v/>
      </c>
      <c r="D3729" s="11" t="str">
        <f>IF(ActividadesIndividuales[[#This Row],[NIF Empresa]]="","",
CHOOSE(
MIN(COUNTIF(AltaEmpresa[NIF Empresa],ActividadesIndividuales[[#This Row],[NIF Empresa]])+1,3),
"No encontrado","Correcto","Duplicado")
)</f>
        <v/>
      </c>
      <c r="E3729" s="6"/>
      <c r="F3729" s="8"/>
      <c r="G3729" s="6"/>
      <c r="H3729" s="6"/>
      <c r="I3729" s="6"/>
      <c r="J3729" s="6"/>
      <c r="K3729" s="35"/>
      <c r="L3729" s="6"/>
      <c r="M3729" s="6"/>
      <c r="N3729" s="6"/>
      <c r="O3729" s="6"/>
      <c r="P3729" s="6"/>
      <c r="Q3729" s="6"/>
      <c r="R3729" s="6"/>
      <c r="S3729" s="6"/>
      <c r="T3729" s="6"/>
    </row>
    <row r="3730" spans="1:20" x14ac:dyDescent="0.35">
      <c r="A3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0" s="11" t="str">
        <f>IFERROR(INDEX(AltaEmpresa[ID_empresa],MATCH(ActividadesIndividuales[[#This Row],[NIF Empresa]],AltaEmpresa[NIF Empresa],0)),"")</f>
        <v/>
      </c>
      <c r="C3730" s="11" t="str">
        <f>IFERROR(INDEX(AltaEmpresa[Nombre o razón social],MATCH(ActividadesIndividuales[[#This Row],[NIF Empresa]],AltaEmpresa[NIF Empresa],0)),"")</f>
        <v/>
      </c>
      <c r="D3730" s="11" t="str">
        <f>IF(ActividadesIndividuales[[#This Row],[NIF Empresa]]="","",
CHOOSE(
MIN(COUNTIF(AltaEmpresa[NIF Empresa],ActividadesIndividuales[[#This Row],[NIF Empresa]])+1,3),
"No encontrado","Correcto","Duplicado")
)</f>
        <v/>
      </c>
      <c r="E3730" s="6"/>
      <c r="F3730" s="8"/>
      <c r="G3730" s="6"/>
      <c r="H3730" s="6"/>
      <c r="I3730" s="6"/>
      <c r="J3730" s="6"/>
      <c r="K3730" s="35"/>
      <c r="L3730" s="6"/>
      <c r="M3730" s="6"/>
      <c r="N3730" s="6"/>
      <c r="O3730" s="6"/>
      <c r="P3730" s="6"/>
      <c r="Q3730" s="6"/>
      <c r="R3730" s="6"/>
      <c r="S3730" s="6"/>
      <c r="T3730" s="6"/>
    </row>
    <row r="3731" spans="1:20" x14ac:dyDescent="0.35">
      <c r="A3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1" s="11" t="str">
        <f>IFERROR(INDEX(AltaEmpresa[ID_empresa],MATCH(ActividadesIndividuales[[#This Row],[NIF Empresa]],AltaEmpresa[NIF Empresa],0)),"")</f>
        <v/>
      </c>
      <c r="C3731" s="11" t="str">
        <f>IFERROR(INDEX(AltaEmpresa[Nombre o razón social],MATCH(ActividadesIndividuales[[#This Row],[NIF Empresa]],AltaEmpresa[NIF Empresa],0)),"")</f>
        <v/>
      </c>
      <c r="D3731" s="11" t="str">
        <f>IF(ActividadesIndividuales[[#This Row],[NIF Empresa]]="","",
CHOOSE(
MIN(COUNTIF(AltaEmpresa[NIF Empresa],ActividadesIndividuales[[#This Row],[NIF Empresa]])+1,3),
"No encontrado","Correcto","Duplicado")
)</f>
        <v/>
      </c>
      <c r="E3731" s="6"/>
      <c r="F3731" s="8"/>
      <c r="G3731" s="6"/>
      <c r="H3731" s="6"/>
      <c r="I3731" s="6"/>
      <c r="J3731" s="6"/>
      <c r="K3731" s="35"/>
      <c r="L3731" s="6"/>
      <c r="M3731" s="6"/>
      <c r="N3731" s="6"/>
      <c r="O3731" s="6"/>
      <c r="P3731" s="6"/>
      <c r="Q3731" s="6"/>
      <c r="R3731" s="6"/>
      <c r="S3731" s="6"/>
      <c r="T3731" s="6"/>
    </row>
    <row r="3732" spans="1:20" x14ac:dyDescent="0.35">
      <c r="A3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2" s="11" t="str">
        <f>IFERROR(INDEX(AltaEmpresa[ID_empresa],MATCH(ActividadesIndividuales[[#This Row],[NIF Empresa]],AltaEmpresa[NIF Empresa],0)),"")</f>
        <v/>
      </c>
      <c r="C3732" s="11" t="str">
        <f>IFERROR(INDEX(AltaEmpresa[Nombre o razón social],MATCH(ActividadesIndividuales[[#This Row],[NIF Empresa]],AltaEmpresa[NIF Empresa],0)),"")</f>
        <v/>
      </c>
      <c r="D3732" s="11" t="str">
        <f>IF(ActividadesIndividuales[[#This Row],[NIF Empresa]]="","",
CHOOSE(
MIN(COUNTIF(AltaEmpresa[NIF Empresa],ActividadesIndividuales[[#This Row],[NIF Empresa]])+1,3),
"No encontrado","Correcto","Duplicado")
)</f>
        <v/>
      </c>
      <c r="E3732" s="6"/>
      <c r="F3732" s="8"/>
      <c r="G3732" s="6"/>
      <c r="H3732" s="6"/>
      <c r="I3732" s="6"/>
      <c r="J3732" s="6"/>
      <c r="K3732" s="35"/>
      <c r="L3732" s="6"/>
      <c r="M3732" s="6"/>
      <c r="N3732" s="6"/>
      <c r="O3732" s="6"/>
      <c r="P3732" s="6"/>
      <c r="Q3732" s="6"/>
      <c r="R3732" s="6"/>
      <c r="S3732" s="6"/>
      <c r="T3732" s="6"/>
    </row>
    <row r="3733" spans="1:20" x14ac:dyDescent="0.35">
      <c r="A3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3" s="11" t="str">
        <f>IFERROR(INDEX(AltaEmpresa[ID_empresa],MATCH(ActividadesIndividuales[[#This Row],[NIF Empresa]],AltaEmpresa[NIF Empresa],0)),"")</f>
        <v/>
      </c>
      <c r="C3733" s="11" t="str">
        <f>IFERROR(INDEX(AltaEmpresa[Nombre o razón social],MATCH(ActividadesIndividuales[[#This Row],[NIF Empresa]],AltaEmpresa[NIF Empresa],0)),"")</f>
        <v/>
      </c>
      <c r="D3733" s="11" t="str">
        <f>IF(ActividadesIndividuales[[#This Row],[NIF Empresa]]="","",
CHOOSE(
MIN(COUNTIF(AltaEmpresa[NIF Empresa],ActividadesIndividuales[[#This Row],[NIF Empresa]])+1,3),
"No encontrado","Correcto","Duplicado")
)</f>
        <v/>
      </c>
      <c r="E3733" s="6"/>
      <c r="F3733" s="8"/>
      <c r="G3733" s="6"/>
      <c r="H3733" s="6"/>
      <c r="I3733" s="6"/>
      <c r="J3733" s="6"/>
      <c r="K3733" s="35"/>
      <c r="L3733" s="6"/>
      <c r="M3733" s="6"/>
      <c r="N3733" s="6"/>
      <c r="O3733" s="6"/>
      <c r="P3733" s="6"/>
      <c r="Q3733" s="6"/>
      <c r="R3733" s="6"/>
      <c r="S3733" s="6"/>
      <c r="T3733" s="6"/>
    </row>
    <row r="3734" spans="1:20" x14ac:dyDescent="0.35">
      <c r="A3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4" s="11" t="str">
        <f>IFERROR(INDEX(AltaEmpresa[ID_empresa],MATCH(ActividadesIndividuales[[#This Row],[NIF Empresa]],AltaEmpresa[NIF Empresa],0)),"")</f>
        <v/>
      </c>
      <c r="C3734" s="11" t="str">
        <f>IFERROR(INDEX(AltaEmpresa[Nombre o razón social],MATCH(ActividadesIndividuales[[#This Row],[NIF Empresa]],AltaEmpresa[NIF Empresa],0)),"")</f>
        <v/>
      </c>
      <c r="D3734" s="11" t="str">
        <f>IF(ActividadesIndividuales[[#This Row],[NIF Empresa]]="","",
CHOOSE(
MIN(COUNTIF(AltaEmpresa[NIF Empresa],ActividadesIndividuales[[#This Row],[NIF Empresa]])+1,3),
"No encontrado","Correcto","Duplicado")
)</f>
        <v/>
      </c>
      <c r="E3734" s="6"/>
      <c r="F3734" s="8"/>
      <c r="G3734" s="6"/>
      <c r="H3734" s="6"/>
      <c r="I3734" s="6"/>
      <c r="J3734" s="6"/>
      <c r="K3734" s="35"/>
      <c r="L3734" s="6"/>
      <c r="M3734" s="6"/>
      <c r="N3734" s="6"/>
      <c r="O3734" s="6"/>
      <c r="P3734" s="6"/>
      <c r="Q3734" s="6"/>
      <c r="R3734" s="6"/>
      <c r="S3734" s="6"/>
      <c r="T3734" s="6"/>
    </row>
    <row r="3735" spans="1:20" x14ac:dyDescent="0.35">
      <c r="A3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5" s="11" t="str">
        <f>IFERROR(INDEX(AltaEmpresa[ID_empresa],MATCH(ActividadesIndividuales[[#This Row],[NIF Empresa]],AltaEmpresa[NIF Empresa],0)),"")</f>
        <v/>
      </c>
      <c r="C3735" s="11" t="str">
        <f>IFERROR(INDEX(AltaEmpresa[Nombre o razón social],MATCH(ActividadesIndividuales[[#This Row],[NIF Empresa]],AltaEmpresa[NIF Empresa],0)),"")</f>
        <v/>
      </c>
      <c r="D3735" s="11" t="str">
        <f>IF(ActividadesIndividuales[[#This Row],[NIF Empresa]]="","",
CHOOSE(
MIN(COUNTIF(AltaEmpresa[NIF Empresa],ActividadesIndividuales[[#This Row],[NIF Empresa]])+1,3),
"No encontrado","Correcto","Duplicado")
)</f>
        <v/>
      </c>
      <c r="E3735" s="6"/>
      <c r="F3735" s="8"/>
      <c r="G3735" s="6"/>
      <c r="H3735" s="6"/>
      <c r="I3735" s="6"/>
      <c r="J3735" s="6"/>
      <c r="K3735" s="35"/>
      <c r="L3735" s="6"/>
      <c r="M3735" s="6"/>
      <c r="N3735" s="6"/>
      <c r="O3735" s="6"/>
      <c r="P3735" s="6"/>
      <c r="Q3735" s="6"/>
      <c r="R3735" s="6"/>
      <c r="S3735" s="6"/>
      <c r="T3735" s="6"/>
    </row>
    <row r="3736" spans="1:20" x14ac:dyDescent="0.35">
      <c r="A3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6" s="11" t="str">
        <f>IFERROR(INDEX(AltaEmpresa[ID_empresa],MATCH(ActividadesIndividuales[[#This Row],[NIF Empresa]],AltaEmpresa[NIF Empresa],0)),"")</f>
        <v/>
      </c>
      <c r="C3736" s="11" t="str">
        <f>IFERROR(INDEX(AltaEmpresa[Nombre o razón social],MATCH(ActividadesIndividuales[[#This Row],[NIF Empresa]],AltaEmpresa[NIF Empresa],0)),"")</f>
        <v/>
      </c>
      <c r="D3736" s="11" t="str">
        <f>IF(ActividadesIndividuales[[#This Row],[NIF Empresa]]="","",
CHOOSE(
MIN(COUNTIF(AltaEmpresa[NIF Empresa],ActividadesIndividuales[[#This Row],[NIF Empresa]])+1,3),
"No encontrado","Correcto","Duplicado")
)</f>
        <v/>
      </c>
      <c r="E3736" s="6"/>
      <c r="F3736" s="8"/>
      <c r="G3736" s="6"/>
      <c r="H3736" s="6"/>
      <c r="I3736" s="6"/>
      <c r="J3736" s="6"/>
      <c r="K3736" s="35"/>
      <c r="L3736" s="6"/>
      <c r="M3736" s="6"/>
      <c r="N3736" s="6"/>
      <c r="O3736" s="6"/>
      <c r="P3736" s="6"/>
      <c r="Q3736" s="6"/>
      <c r="R3736" s="6"/>
      <c r="S3736" s="6"/>
      <c r="T3736" s="6"/>
    </row>
    <row r="3737" spans="1:20" x14ac:dyDescent="0.35">
      <c r="A3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7" s="11" t="str">
        <f>IFERROR(INDEX(AltaEmpresa[ID_empresa],MATCH(ActividadesIndividuales[[#This Row],[NIF Empresa]],AltaEmpresa[NIF Empresa],0)),"")</f>
        <v/>
      </c>
      <c r="C3737" s="11" t="str">
        <f>IFERROR(INDEX(AltaEmpresa[Nombre o razón social],MATCH(ActividadesIndividuales[[#This Row],[NIF Empresa]],AltaEmpresa[NIF Empresa],0)),"")</f>
        <v/>
      </c>
      <c r="D3737" s="11" t="str">
        <f>IF(ActividadesIndividuales[[#This Row],[NIF Empresa]]="","",
CHOOSE(
MIN(COUNTIF(AltaEmpresa[NIF Empresa],ActividadesIndividuales[[#This Row],[NIF Empresa]])+1,3),
"No encontrado","Correcto","Duplicado")
)</f>
        <v/>
      </c>
      <c r="E3737" s="6"/>
      <c r="F3737" s="8"/>
      <c r="G3737" s="6"/>
      <c r="H3737" s="6"/>
      <c r="I3737" s="6"/>
      <c r="J3737" s="6"/>
      <c r="K3737" s="35"/>
      <c r="L3737" s="6"/>
      <c r="M3737" s="6"/>
      <c r="N3737" s="6"/>
      <c r="O3737" s="6"/>
      <c r="P3737" s="6"/>
      <c r="Q3737" s="6"/>
      <c r="R3737" s="6"/>
      <c r="S3737" s="6"/>
      <c r="T3737" s="6"/>
    </row>
    <row r="3738" spans="1:20" x14ac:dyDescent="0.35">
      <c r="A3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8" s="11" t="str">
        <f>IFERROR(INDEX(AltaEmpresa[ID_empresa],MATCH(ActividadesIndividuales[[#This Row],[NIF Empresa]],AltaEmpresa[NIF Empresa],0)),"")</f>
        <v/>
      </c>
      <c r="C3738" s="11" t="str">
        <f>IFERROR(INDEX(AltaEmpresa[Nombre o razón social],MATCH(ActividadesIndividuales[[#This Row],[NIF Empresa]],AltaEmpresa[NIF Empresa],0)),"")</f>
        <v/>
      </c>
      <c r="D3738" s="11" t="str">
        <f>IF(ActividadesIndividuales[[#This Row],[NIF Empresa]]="","",
CHOOSE(
MIN(COUNTIF(AltaEmpresa[NIF Empresa],ActividadesIndividuales[[#This Row],[NIF Empresa]])+1,3),
"No encontrado","Correcto","Duplicado")
)</f>
        <v/>
      </c>
      <c r="E3738" s="6"/>
      <c r="F3738" s="8"/>
      <c r="G3738" s="6"/>
      <c r="H3738" s="6"/>
      <c r="I3738" s="6"/>
      <c r="J3738" s="6"/>
      <c r="K3738" s="35"/>
      <c r="L3738" s="6"/>
      <c r="M3738" s="6"/>
      <c r="N3738" s="6"/>
      <c r="O3738" s="6"/>
      <c r="P3738" s="6"/>
      <c r="Q3738" s="6"/>
      <c r="R3738" s="6"/>
      <c r="S3738" s="6"/>
      <c r="T3738" s="6"/>
    </row>
    <row r="3739" spans="1:20" x14ac:dyDescent="0.35">
      <c r="A3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9" s="11" t="str">
        <f>IFERROR(INDEX(AltaEmpresa[ID_empresa],MATCH(ActividadesIndividuales[[#This Row],[NIF Empresa]],AltaEmpresa[NIF Empresa],0)),"")</f>
        <v/>
      </c>
      <c r="C3739" s="11" t="str">
        <f>IFERROR(INDEX(AltaEmpresa[Nombre o razón social],MATCH(ActividadesIndividuales[[#This Row],[NIF Empresa]],AltaEmpresa[NIF Empresa],0)),"")</f>
        <v/>
      </c>
      <c r="D3739" s="11" t="str">
        <f>IF(ActividadesIndividuales[[#This Row],[NIF Empresa]]="","",
CHOOSE(
MIN(COUNTIF(AltaEmpresa[NIF Empresa],ActividadesIndividuales[[#This Row],[NIF Empresa]])+1,3),
"No encontrado","Correcto","Duplicado")
)</f>
        <v/>
      </c>
      <c r="E3739" s="6"/>
      <c r="F3739" s="8"/>
      <c r="G3739" s="6"/>
      <c r="H3739" s="6"/>
      <c r="I3739" s="6"/>
      <c r="J3739" s="6"/>
      <c r="K3739" s="35"/>
      <c r="L3739" s="6"/>
      <c r="M3739" s="6"/>
      <c r="N3739" s="6"/>
      <c r="O3739" s="6"/>
      <c r="P3739" s="6"/>
      <c r="Q3739" s="6"/>
      <c r="R3739" s="6"/>
      <c r="S3739" s="6"/>
      <c r="T3739" s="6"/>
    </row>
    <row r="3740" spans="1:20" x14ac:dyDescent="0.35">
      <c r="A3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0" s="11" t="str">
        <f>IFERROR(INDEX(AltaEmpresa[ID_empresa],MATCH(ActividadesIndividuales[[#This Row],[NIF Empresa]],AltaEmpresa[NIF Empresa],0)),"")</f>
        <v/>
      </c>
      <c r="C3740" s="11" t="str">
        <f>IFERROR(INDEX(AltaEmpresa[Nombre o razón social],MATCH(ActividadesIndividuales[[#This Row],[NIF Empresa]],AltaEmpresa[NIF Empresa],0)),"")</f>
        <v/>
      </c>
      <c r="D3740" s="11" t="str">
        <f>IF(ActividadesIndividuales[[#This Row],[NIF Empresa]]="","",
CHOOSE(
MIN(COUNTIF(AltaEmpresa[NIF Empresa],ActividadesIndividuales[[#This Row],[NIF Empresa]])+1,3),
"No encontrado","Correcto","Duplicado")
)</f>
        <v/>
      </c>
      <c r="E3740" s="6"/>
      <c r="F3740" s="8"/>
      <c r="G3740" s="6"/>
      <c r="H3740" s="6"/>
      <c r="I3740" s="6"/>
      <c r="J3740" s="6"/>
      <c r="K3740" s="35"/>
      <c r="L3740" s="6"/>
      <c r="M3740" s="6"/>
      <c r="N3740" s="6"/>
      <c r="O3740" s="6"/>
      <c r="P3740" s="6"/>
      <c r="Q3740" s="6"/>
      <c r="R3740" s="6"/>
      <c r="S3740" s="6"/>
      <c r="T3740" s="6"/>
    </row>
    <row r="3741" spans="1:20" x14ac:dyDescent="0.35">
      <c r="A3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1" s="11" t="str">
        <f>IFERROR(INDEX(AltaEmpresa[ID_empresa],MATCH(ActividadesIndividuales[[#This Row],[NIF Empresa]],AltaEmpresa[NIF Empresa],0)),"")</f>
        <v/>
      </c>
      <c r="C3741" s="11" t="str">
        <f>IFERROR(INDEX(AltaEmpresa[Nombre o razón social],MATCH(ActividadesIndividuales[[#This Row],[NIF Empresa]],AltaEmpresa[NIF Empresa],0)),"")</f>
        <v/>
      </c>
      <c r="D3741" s="11" t="str">
        <f>IF(ActividadesIndividuales[[#This Row],[NIF Empresa]]="","",
CHOOSE(
MIN(COUNTIF(AltaEmpresa[NIF Empresa],ActividadesIndividuales[[#This Row],[NIF Empresa]])+1,3),
"No encontrado","Correcto","Duplicado")
)</f>
        <v/>
      </c>
      <c r="E3741" s="6"/>
      <c r="F3741" s="8"/>
      <c r="G3741" s="6"/>
      <c r="H3741" s="6"/>
      <c r="I3741" s="6"/>
      <c r="J3741" s="6"/>
      <c r="K3741" s="35"/>
      <c r="L3741" s="6"/>
      <c r="M3741" s="6"/>
      <c r="N3741" s="6"/>
      <c r="O3741" s="6"/>
      <c r="P3741" s="6"/>
      <c r="Q3741" s="6"/>
      <c r="R3741" s="6"/>
      <c r="S3741" s="6"/>
      <c r="T3741" s="6"/>
    </row>
    <row r="3742" spans="1:20" x14ac:dyDescent="0.35">
      <c r="A3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2" s="11" t="str">
        <f>IFERROR(INDEX(AltaEmpresa[ID_empresa],MATCH(ActividadesIndividuales[[#This Row],[NIF Empresa]],AltaEmpresa[NIF Empresa],0)),"")</f>
        <v/>
      </c>
      <c r="C3742" s="11" t="str">
        <f>IFERROR(INDEX(AltaEmpresa[Nombre o razón social],MATCH(ActividadesIndividuales[[#This Row],[NIF Empresa]],AltaEmpresa[NIF Empresa],0)),"")</f>
        <v/>
      </c>
      <c r="D3742" s="11" t="str">
        <f>IF(ActividadesIndividuales[[#This Row],[NIF Empresa]]="","",
CHOOSE(
MIN(COUNTIF(AltaEmpresa[NIF Empresa],ActividadesIndividuales[[#This Row],[NIF Empresa]])+1,3),
"No encontrado","Correcto","Duplicado")
)</f>
        <v/>
      </c>
      <c r="E3742" s="6"/>
      <c r="F3742" s="8"/>
      <c r="G3742" s="6"/>
      <c r="H3742" s="6"/>
      <c r="I3742" s="6"/>
      <c r="J3742" s="6"/>
      <c r="K3742" s="35"/>
      <c r="L3742" s="6"/>
      <c r="M3742" s="6"/>
      <c r="N3742" s="6"/>
      <c r="O3742" s="6"/>
      <c r="P3742" s="6"/>
      <c r="Q3742" s="6"/>
      <c r="R3742" s="6"/>
      <c r="S3742" s="6"/>
      <c r="T3742" s="6"/>
    </row>
    <row r="3743" spans="1:20" x14ac:dyDescent="0.35">
      <c r="A3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3" s="11" t="str">
        <f>IFERROR(INDEX(AltaEmpresa[ID_empresa],MATCH(ActividadesIndividuales[[#This Row],[NIF Empresa]],AltaEmpresa[NIF Empresa],0)),"")</f>
        <v/>
      </c>
      <c r="C3743" s="11" t="str">
        <f>IFERROR(INDEX(AltaEmpresa[Nombre o razón social],MATCH(ActividadesIndividuales[[#This Row],[NIF Empresa]],AltaEmpresa[NIF Empresa],0)),"")</f>
        <v/>
      </c>
      <c r="D3743" s="11" t="str">
        <f>IF(ActividadesIndividuales[[#This Row],[NIF Empresa]]="","",
CHOOSE(
MIN(COUNTIF(AltaEmpresa[NIF Empresa],ActividadesIndividuales[[#This Row],[NIF Empresa]])+1,3),
"No encontrado","Correcto","Duplicado")
)</f>
        <v/>
      </c>
      <c r="E3743" s="6"/>
      <c r="F3743" s="8"/>
      <c r="G3743" s="6"/>
      <c r="H3743" s="6"/>
      <c r="I3743" s="6"/>
      <c r="J3743" s="6"/>
      <c r="K3743" s="35"/>
      <c r="L3743" s="6"/>
      <c r="M3743" s="6"/>
      <c r="N3743" s="6"/>
      <c r="O3743" s="6"/>
      <c r="P3743" s="6"/>
      <c r="Q3743" s="6"/>
      <c r="R3743" s="6"/>
      <c r="S3743" s="6"/>
      <c r="T3743" s="6"/>
    </row>
    <row r="3744" spans="1:20" x14ac:dyDescent="0.35">
      <c r="A3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4" s="11" t="str">
        <f>IFERROR(INDEX(AltaEmpresa[ID_empresa],MATCH(ActividadesIndividuales[[#This Row],[NIF Empresa]],AltaEmpresa[NIF Empresa],0)),"")</f>
        <v/>
      </c>
      <c r="C3744" s="11" t="str">
        <f>IFERROR(INDEX(AltaEmpresa[Nombre o razón social],MATCH(ActividadesIndividuales[[#This Row],[NIF Empresa]],AltaEmpresa[NIF Empresa],0)),"")</f>
        <v/>
      </c>
      <c r="D3744" s="11" t="str">
        <f>IF(ActividadesIndividuales[[#This Row],[NIF Empresa]]="","",
CHOOSE(
MIN(COUNTIF(AltaEmpresa[NIF Empresa],ActividadesIndividuales[[#This Row],[NIF Empresa]])+1,3),
"No encontrado","Correcto","Duplicado")
)</f>
        <v/>
      </c>
      <c r="E3744" s="6"/>
      <c r="F3744" s="8"/>
      <c r="G3744" s="6"/>
      <c r="H3744" s="6"/>
      <c r="I3744" s="6"/>
      <c r="J3744" s="6"/>
      <c r="K3744" s="35"/>
      <c r="L3744" s="6"/>
      <c r="M3744" s="6"/>
      <c r="N3744" s="6"/>
      <c r="O3744" s="6"/>
      <c r="P3744" s="6"/>
      <c r="Q3744" s="6"/>
      <c r="R3744" s="6"/>
      <c r="S3744" s="6"/>
      <c r="T3744" s="6"/>
    </row>
    <row r="3745" spans="1:20" x14ac:dyDescent="0.35">
      <c r="A3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5" s="11" t="str">
        <f>IFERROR(INDEX(AltaEmpresa[ID_empresa],MATCH(ActividadesIndividuales[[#This Row],[NIF Empresa]],AltaEmpresa[NIF Empresa],0)),"")</f>
        <v/>
      </c>
      <c r="C3745" s="11" t="str">
        <f>IFERROR(INDEX(AltaEmpresa[Nombre o razón social],MATCH(ActividadesIndividuales[[#This Row],[NIF Empresa]],AltaEmpresa[NIF Empresa],0)),"")</f>
        <v/>
      </c>
      <c r="D3745" s="11" t="str">
        <f>IF(ActividadesIndividuales[[#This Row],[NIF Empresa]]="","",
CHOOSE(
MIN(COUNTIF(AltaEmpresa[NIF Empresa],ActividadesIndividuales[[#This Row],[NIF Empresa]])+1,3),
"No encontrado","Correcto","Duplicado")
)</f>
        <v/>
      </c>
      <c r="E3745" s="6"/>
      <c r="F3745" s="8"/>
      <c r="G3745" s="6"/>
      <c r="H3745" s="6"/>
      <c r="I3745" s="6"/>
      <c r="J3745" s="6"/>
      <c r="K3745" s="35"/>
      <c r="L3745" s="6"/>
      <c r="M3745" s="6"/>
      <c r="N3745" s="6"/>
      <c r="O3745" s="6"/>
      <c r="P3745" s="6"/>
      <c r="Q3745" s="6"/>
      <c r="R3745" s="6"/>
      <c r="S3745" s="6"/>
      <c r="T3745" s="6"/>
    </row>
    <row r="3746" spans="1:20" x14ac:dyDescent="0.35">
      <c r="A3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6" s="11" t="str">
        <f>IFERROR(INDEX(AltaEmpresa[ID_empresa],MATCH(ActividadesIndividuales[[#This Row],[NIF Empresa]],AltaEmpresa[NIF Empresa],0)),"")</f>
        <v/>
      </c>
      <c r="C3746" s="11" t="str">
        <f>IFERROR(INDEX(AltaEmpresa[Nombre o razón social],MATCH(ActividadesIndividuales[[#This Row],[NIF Empresa]],AltaEmpresa[NIF Empresa],0)),"")</f>
        <v/>
      </c>
      <c r="D3746" s="11" t="str">
        <f>IF(ActividadesIndividuales[[#This Row],[NIF Empresa]]="","",
CHOOSE(
MIN(COUNTIF(AltaEmpresa[NIF Empresa],ActividadesIndividuales[[#This Row],[NIF Empresa]])+1,3),
"No encontrado","Correcto","Duplicado")
)</f>
        <v/>
      </c>
      <c r="E3746" s="6"/>
      <c r="F3746" s="8"/>
      <c r="G3746" s="6"/>
      <c r="H3746" s="6"/>
      <c r="I3746" s="6"/>
      <c r="J3746" s="6"/>
      <c r="K3746" s="35"/>
      <c r="L3746" s="6"/>
      <c r="M3746" s="6"/>
      <c r="N3746" s="6"/>
      <c r="O3746" s="6"/>
      <c r="P3746" s="6"/>
      <c r="Q3746" s="6"/>
      <c r="R3746" s="6"/>
      <c r="S3746" s="6"/>
      <c r="T3746" s="6"/>
    </row>
    <row r="3747" spans="1:20" x14ac:dyDescent="0.35">
      <c r="A3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7" s="11" t="str">
        <f>IFERROR(INDEX(AltaEmpresa[ID_empresa],MATCH(ActividadesIndividuales[[#This Row],[NIF Empresa]],AltaEmpresa[NIF Empresa],0)),"")</f>
        <v/>
      </c>
      <c r="C3747" s="11" t="str">
        <f>IFERROR(INDEX(AltaEmpresa[Nombre o razón social],MATCH(ActividadesIndividuales[[#This Row],[NIF Empresa]],AltaEmpresa[NIF Empresa],0)),"")</f>
        <v/>
      </c>
      <c r="D3747" s="11" t="str">
        <f>IF(ActividadesIndividuales[[#This Row],[NIF Empresa]]="","",
CHOOSE(
MIN(COUNTIF(AltaEmpresa[NIF Empresa],ActividadesIndividuales[[#This Row],[NIF Empresa]])+1,3),
"No encontrado","Correcto","Duplicado")
)</f>
        <v/>
      </c>
      <c r="E3747" s="6"/>
      <c r="F3747" s="8"/>
      <c r="G3747" s="6"/>
      <c r="H3747" s="6"/>
      <c r="I3747" s="6"/>
      <c r="J3747" s="6"/>
      <c r="K3747" s="35"/>
      <c r="L3747" s="6"/>
      <c r="M3747" s="6"/>
      <c r="N3747" s="6"/>
      <c r="O3747" s="6"/>
      <c r="P3747" s="6"/>
      <c r="Q3747" s="6"/>
      <c r="R3747" s="6"/>
      <c r="S3747" s="6"/>
      <c r="T3747" s="6"/>
    </row>
    <row r="3748" spans="1:20" x14ac:dyDescent="0.35">
      <c r="A3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8" s="11" t="str">
        <f>IFERROR(INDEX(AltaEmpresa[ID_empresa],MATCH(ActividadesIndividuales[[#This Row],[NIF Empresa]],AltaEmpresa[NIF Empresa],0)),"")</f>
        <v/>
      </c>
      <c r="C3748" s="11" t="str">
        <f>IFERROR(INDEX(AltaEmpresa[Nombre o razón social],MATCH(ActividadesIndividuales[[#This Row],[NIF Empresa]],AltaEmpresa[NIF Empresa],0)),"")</f>
        <v/>
      </c>
      <c r="D3748" s="11" t="str">
        <f>IF(ActividadesIndividuales[[#This Row],[NIF Empresa]]="","",
CHOOSE(
MIN(COUNTIF(AltaEmpresa[NIF Empresa],ActividadesIndividuales[[#This Row],[NIF Empresa]])+1,3),
"No encontrado","Correcto","Duplicado")
)</f>
        <v/>
      </c>
      <c r="E3748" s="6"/>
      <c r="F3748" s="8"/>
      <c r="G3748" s="6"/>
      <c r="H3748" s="6"/>
      <c r="I3748" s="6"/>
      <c r="J3748" s="6"/>
      <c r="K3748" s="35"/>
      <c r="L3748" s="6"/>
      <c r="M3748" s="6"/>
      <c r="N3748" s="6"/>
      <c r="O3748" s="6"/>
      <c r="P3748" s="6"/>
      <c r="Q3748" s="6"/>
      <c r="R3748" s="6"/>
      <c r="S3748" s="6"/>
      <c r="T3748" s="6"/>
    </row>
    <row r="3749" spans="1:20" x14ac:dyDescent="0.35">
      <c r="A3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9" s="11" t="str">
        <f>IFERROR(INDEX(AltaEmpresa[ID_empresa],MATCH(ActividadesIndividuales[[#This Row],[NIF Empresa]],AltaEmpresa[NIF Empresa],0)),"")</f>
        <v/>
      </c>
      <c r="C3749" s="11" t="str">
        <f>IFERROR(INDEX(AltaEmpresa[Nombre o razón social],MATCH(ActividadesIndividuales[[#This Row],[NIF Empresa]],AltaEmpresa[NIF Empresa],0)),"")</f>
        <v/>
      </c>
      <c r="D3749" s="11" t="str">
        <f>IF(ActividadesIndividuales[[#This Row],[NIF Empresa]]="","",
CHOOSE(
MIN(COUNTIF(AltaEmpresa[NIF Empresa],ActividadesIndividuales[[#This Row],[NIF Empresa]])+1,3),
"No encontrado","Correcto","Duplicado")
)</f>
        <v/>
      </c>
      <c r="E3749" s="6"/>
      <c r="F3749" s="8"/>
      <c r="G3749" s="6"/>
      <c r="H3749" s="6"/>
      <c r="I3749" s="6"/>
      <c r="J3749" s="6"/>
      <c r="K3749" s="35"/>
      <c r="L3749" s="6"/>
      <c r="M3749" s="6"/>
      <c r="N3749" s="6"/>
      <c r="O3749" s="6"/>
      <c r="P3749" s="6"/>
      <c r="Q3749" s="6"/>
      <c r="R3749" s="6"/>
      <c r="S3749" s="6"/>
      <c r="T3749" s="6"/>
    </row>
    <row r="3750" spans="1:20" x14ac:dyDescent="0.35">
      <c r="A3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0" s="11" t="str">
        <f>IFERROR(INDEX(AltaEmpresa[ID_empresa],MATCH(ActividadesIndividuales[[#This Row],[NIF Empresa]],AltaEmpresa[NIF Empresa],0)),"")</f>
        <v/>
      </c>
      <c r="C3750" s="11" t="str">
        <f>IFERROR(INDEX(AltaEmpresa[Nombre o razón social],MATCH(ActividadesIndividuales[[#This Row],[NIF Empresa]],AltaEmpresa[NIF Empresa],0)),"")</f>
        <v/>
      </c>
      <c r="D3750" s="11" t="str">
        <f>IF(ActividadesIndividuales[[#This Row],[NIF Empresa]]="","",
CHOOSE(
MIN(COUNTIF(AltaEmpresa[NIF Empresa],ActividadesIndividuales[[#This Row],[NIF Empresa]])+1,3),
"No encontrado","Correcto","Duplicado")
)</f>
        <v/>
      </c>
      <c r="E3750" s="6"/>
      <c r="F3750" s="8"/>
      <c r="G3750" s="6"/>
      <c r="H3750" s="6"/>
      <c r="I3750" s="6"/>
      <c r="J3750" s="6"/>
      <c r="K3750" s="35"/>
      <c r="L3750" s="6"/>
      <c r="M3750" s="6"/>
      <c r="N3750" s="6"/>
      <c r="O3750" s="6"/>
      <c r="P3750" s="6"/>
      <c r="Q3750" s="6"/>
      <c r="R3750" s="6"/>
      <c r="S3750" s="6"/>
      <c r="T3750" s="6"/>
    </row>
    <row r="3751" spans="1:20" x14ac:dyDescent="0.35">
      <c r="A3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1" s="11" t="str">
        <f>IFERROR(INDEX(AltaEmpresa[ID_empresa],MATCH(ActividadesIndividuales[[#This Row],[NIF Empresa]],AltaEmpresa[NIF Empresa],0)),"")</f>
        <v/>
      </c>
      <c r="C3751" s="11" t="str">
        <f>IFERROR(INDEX(AltaEmpresa[Nombre o razón social],MATCH(ActividadesIndividuales[[#This Row],[NIF Empresa]],AltaEmpresa[NIF Empresa],0)),"")</f>
        <v/>
      </c>
      <c r="D3751" s="11" t="str">
        <f>IF(ActividadesIndividuales[[#This Row],[NIF Empresa]]="","",
CHOOSE(
MIN(COUNTIF(AltaEmpresa[NIF Empresa],ActividadesIndividuales[[#This Row],[NIF Empresa]])+1,3),
"No encontrado","Correcto","Duplicado")
)</f>
        <v/>
      </c>
      <c r="E3751" s="6"/>
      <c r="F3751" s="8"/>
      <c r="G3751" s="6"/>
      <c r="H3751" s="6"/>
      <c r="I3751" s="6"/>
      <c r="J3751" s="6"/>
      <c r="K3751" s="35"/>
      <c r="L3751" s="6"/>
      <c r="M3751" s="6"/>
      <c r="N3751" s="6"/>
      <c r="O3751" s="6"/>
      <c r="P3751" s="6"/>
      <c r="Q3751" s="6"/>
      <c r="R3751" s="6"/>
      <c r="S3751" s="6"/>
      <c r="T3751" s="6"/>
    </row>
    <row r="3752" spans="1:20" x14ac:dyDescent="0.35">
      <c r="A3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2" s="11" t="str">
        <f>IFERROR(INDEX(AltaEmpresa[ID_empresa],MATCH(ActividadesIndividuales[[#This Row],[NIF Empresa]],AltaEmpresa[NIF Empresa],0)),"")</f>
        <v/>
      </c>
      <c r="C3752" s="11" t="str">
        <f>IFERROR(INDEX(AltaEmpresa[Nombre o razón social],MATCH(ActividadesIndividuales[[#This Row],[NIF Empresa]],AltaEmpresa[NIF Empresa],0)),"")</f>
        <v/>
      </c>
      <c r="D3752" s="11" t="str">
        <f>IF(ActividadesIndividuales[[#This Row],[NIF Empresa]]="","",
CHOOSE(
MIN(COUNTIF(AltaEmpresa[NIF Empresa],ActividadesIndividuales[[#This Row],[NIF Empresa]])+1,3),
"No encontrado","Correcto","Duplicado")
)</f>
        <v/>
      </c>
      <c r="E3752" s="6"/>
      <c r="F3752" s="8"/>
      <c r="G3752" s="6"/>
      <c r="H3752" s="6"/>
      <c r="I3752" s="6"/>
      <c r="J3752" s="6"/>
      <c r="K3752" s="35"/>
      <c r="L3752" s="6"/>
      <c r="M3752" s="6"/>
      <c r="N3752" s="6"/>
      <c r="O3752" s="6"/>
      <c r="P3752" s="6"/>
      <c r="Q3752" s="6"/>
      <c r="R3752" s="6"/>
      <c r="S3752" s="6"/>
      <c r="T3752" s="6"/>
    </row>
    <row r="3753" spans="1:20" x14ac:dyDescent="0.35">
      <c r="A3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3" s="11" t="str">
        <f>IFERROR(INDEX(AltaEmpresa[ID_empresa],MATCH(ActividadesIndividuales[[#This Row],[NIF Empresa]],AltaEmpresa[NIF Empresa],0)),"")</f>
        <v/>
      </c>
      <c r="C3753" s="11" t="str">
        <f>IFERROR(INDEX(AltaEmpresa[Nombre o razón social],MATCH(ActividadesIndividuales[[#This Row],[NIF Empresa]],AltaEmpresa[NIF Empresa],0)),"")</f>
        <v/>
      </c>
      <c r="D3753" s="11" t="str">
        <f>IF(ActividadesIndividuales[[#This Row],[NIF Empresa]]="","",
CHOOSE(
MIN(COUNTIF(AltaEmpresa[NIF Empresa],ActividadesIndividuales[[#This Row],[NIF Empresa]])+1,3),
"No encontrado","Correcto","Duplicado")
)</f>
        <v/>
      </c>
      <c r="E3753" s="6"/>
      <c r="F3753" s="8"/>
      <c r="G3753" s="6"/>
      <c r="H3753" s="6"/>
      <c r="I3753" s="6"/>
      <c r="J3753" s="6"/>
      <c r="K3753" s="35"/>
      <c r="L3753" s="6"/>
      <c r="M3753" s="6"/>
      <c r="N3753" s="6"/>
      <c r="O3753" s="6"/>
      <c r="P3753" s="6"/>
      <c r="Q3753" s="6"/>
      <c r="R3753" s="6"/>
      <c r="S3753" s="6"/>
      <c r="T3753" s="6"/>
    </row>
    <row r="3754" spans="1:20" x14ac:dyDescent="0.35">
      <c r="A3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4" s="11" t="str">
        <f>IFERROR(INDEX(AltaEmpresa[ID_empresa],MATCH(ActividadesIndividuales[[#This Row],[NIF Empresa]],AltaEmpresa[NIF Empresa],0)),"")</f>
        <v/>
      </c>
      <c r="C3754" s="11" t="str">
        <f>IFERROR(INDEX(AltaEmpresa[Nombre o razón social],MATCH(ActividadesIndividuales[[#This Row],[NIF Empresa]],AltaEmpresa[NIF Empresa],0)),"")</f>
        <v/>
      </c>
      <c r="D3754" s="11" t="str">
        <f>IF(ActividadesIndividuales[[#This Row],[NIF Empresa]]="","",
CHOOSE(
MIN(COUNTIF(AltaEmpresa[NIF Empresa],ActividadesIndividuales[[#This Row],[NIF Empresa]])+1,3),
"No encontrado","Correcto","Duplicado")
)</f>
        <v/>
      </c>
      <c r="E3754" s="6"/>
      <c r="F3754" s="8"/>
      <c r="G3754" s="6"/>
      <c r="H3754" s="6"/>
      <c r="I3754" s="6"/>
      <c r="J3754" s="6"/>
      <c r="K3754" s="35"/>
      <c r="L3754" s="6"/>
      <c r="M3754" s="6"/>
      <c r="N3754" s="6"/>
      <c r="O3754" s="6"/>
      <c r="P3754" s="6"/>
      <c r="Q3754" s="6"/>
      <c r="R3754" s="6"/>
      <c r="S3754" s="6"/>
      <c r="T3754" s="6"/>
    </row>
    <row r="3755" spans="1:20" x14ac:dyDescent="0.35">
      <c r="A3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5" s="11" t="str">
        <f>IFERROR(INDEX(AltaEmpresa[ID_empresa],MATCH(ActividadesIndividuales[[#This Row],[NIF Empresa]],AltaEmpresa[NIF Empresa],0)),"")</f>
        <v/>
      </c>
      <c r="C3755" s="11" t="str">
        <f>IFERROR(INDEX(AltaEmpresa[Nombre o razón social],MATCH(ActividadesIndividuales[[#This Row],[NIF Empresa]],AltaEmpresa[NIF Empresa],0)),"")</f>
        <v/>
      </c>
      <c r="D3755" s="11" t="str">
        <f>IF(ActividadesIndividuales[[#This Row],[NIF Empresa]]="","",
CHOOSE(
MIN(COUNTIF(AltaEmpresa[NIF Empresa],ActividadesIndividuales[[#This Row],[NIF Empresa]])+1,3),
"No encontrado","Correcto","Duplicado")
)</f>
        <v/>
      </c>
      <c r="E3755" s="6"/>
      <c r="F3755" s="8"/>
      <c r="G3755" s="6"/>
      <c r="H3755" s="6"/>
      <c r="I3755" s="6"/>
      <c r="J3755" s="6"/>
      <c r="K3755" s="35"/>
      <c r="L3755" s="6"/>
      <c r="M3755" s="6"/>
      <c r="N3755" s="6"/>
      <c r="O3755" s="6"/>
      <c r="P3755" s="6"/>
      <c r="Q3755" s="6"/>
      <c r="R3755" s="6"/>
      <c r="S3755" s="6"/>
      <c r="T3755" s="6"/>
    </row>
    <row r="3756" spans="1:20" x14ac:dyDescent="0.35">
      <c r="A3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6" s="11" t="str">
        <f>IFERROR(INDEX(AltaEmpresa[ID_empresa],MATCH(ActividadesIndividuales[[#This Row],[NIF Empresa]],AltaEmpresa[NIF Empresa],0)),"")</f>
        <v/>
      </c>
      <c r="C3756" s="11" t="str">
        <f>IFERROR(INDEX(AltaEmpresa[Nombre o razón social],MATCH(ActividadesIndividuales[[#This Row],[NIF Empresa]],AltaEmpresa[NIF Empresa],0)),"")</f>
        <v/>
      </c>
      <c r="D3756" s="11" t="str">
        <f>IF(ActividadesIndividuales[[#This Row],[NIF Empresa]]="","",
CHOOSE(
MIN(COUNTIF(AltaEmpresa[NIF Empresa],ActividadesIndividuales[[#This Row],[NIF Empresa]])+1,3),
"No encontrado","Correcto","Duplicado")
)</f>
        <v/>
      </c>
      <c r="E3756" s="6"/>
      <c r="F3756" s="8"/>
      <c r="G3756" s="6"/>
      <c r="H3756" s="6"/>
      <c r="I3756" s="6"/>
      <c r="J3756" s="6"/>
      <c r="K3756" s="35"/>
      <c r="L3756" s="6"/>
      <c r="M3756" s="6"/>
      <c r="N3756" s="6"/>
      <c r="O3756" s="6"/>
      <c r="P3756" s="6"/>
      <c r="Q3756" s="6"/>
      <c r="R3756" s="6"/>
      <c r="S3756" s="6"/>
      <c r="T3756" s="6"/>
    </row>
    <row r="3757" spans="1:20" x14ac:dyDescent="0.35">
      <c r="A3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7" s="11" t="str">
        <f>IFERROR(INDEX(AltaEmpresa[ID_empresa],MATCH(ActividadesIndividuales[[#This Row],[NIF Empresa]],AltaEmpresa[NIF Empresa],0)),"")</f>
        <v/>
      </c>
      <c r="C3757" s="11" t="str">
        <f>IFERROR(INDEX(AltaEmpresa[Nombre o razón social],MATCH(ActividadesIndividuales[[#This Row],[NIF Empresa]],AltaEmpresa[NIF Empresa],0)),"")</f>
        <v/>
      </c>
      <c r="D3757" s="11" t="str">
        <f>IF(ActividadesIndividuales[[#This Row],[NIF Empresa]]="","",
CHOOSE(
MIN(COUNTIF(AltaEmpresa[NIF Empresa],ActividadesIndividuales[[#This Row],[NIF Empresa]])+1,3),
"No encontrado","Correcto","Duplicado")
)</f>
        <v/>
      </c>
      <c r="E3757" s="6"/>
      <c r="F3757" s="8"/>
      <c r="G3757" s="6"/>
      <c r="H3757" s="6"/>
      <c r="I3757" s="6"/>
      <c r="J3757" s="6"/>
      <c r="K3757" s="35"/>
      <c r="L3757" s="6"/>
      <c r="M3757" s="6"/>
      <c r="N3757" s="6"/>
      <c r="O3757" s="6"/>
      <c r="P3757" s="6"/>
      <c r="Q3757" s="6"/>
      <c r="R3757" s="6"/>
      <c r="S3757" s="6"/>
      <c r="T3757" s="6"/>
    </row>
    <row r="3758" spans="1:20" x14ac:dyDescent="0.35">
      <c r="A3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8" s="11" t="str">
        <f>IFERROR(INDEX(AltaEmpresa[ID_empresa],MATCH(ActividadesIndividuales[[#This Row],[NIF Empresa]],AltaEmpresa[NIF Empresa],0)),"")</f>
        <v/>
      </c>
      <c r="C3758" s="11" t="str">
        <f>IFERROR(INDEX(AltaEmpresa[Nombre o razón social],MATCH(ActividadesIndividuales[[#This Row],[NIF Empresa]],AltaEmpresa[NIF Empresa],0)),"")</f>
        <v/>
      </c>
      <c r="D3758" s="11" t="str">
        <f>IF(ActividadesIndividuales[[#This Row],[NIF Empresa]]="","",
CHOOSE(
MIN(COUNTIF(AltaEmpresa[NIF Empresa],ActividadesIndividuales[[#This Row],[NIF Empresa]])+1,3),
"No encontrado","Correcto","Duplicado")
)</f>
        <v/>
      </c>
      <c r="E3758" s="6"/>
      <c r="F3758" s="8"/>
      <c r="G3758" s="6"/>
      <c r="H3758" s="6"/>
      <c r="I3758" s="6"/>
      <c r="J3758" s="6"/>
      <c r="K3758" s="35"/>
      <c r="L3758" s="6"/>
      <c r="M3758" s="6"/>
      <c r="N3758" s="6"/>
      <c r="O3758" s="6"/>
      <c r="P3758" s="6"/>
      <c r="Q3758" s="6"/>
      <c r="R3758" s="6"/>
      <c r="S3758" s="6"/>
      <c r="T3758" s="6"/>
    </row>
    <row r="3759" spans="1:20" x14ac:dyDescent="0.35">
      <c r="A3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9" s="11" t="str">
        <f>IFERROR(INDEX(AltaEmpresa[ID_empresa],MATCH(ActividadesIndividuales[[#This Row],[NIF Empresa]],AltaEmpresa[NIF Empresa],0)),"")</f>
        <v/>
      </c>
      <c r="C3759" s="11" t="str">
        <f>IFERROR(INDEX(AltaEmpresa[Nombre o razón social],MATCH(ActividadesIndividuales[[#This Row],[NIF Empresa]],AltaEmpresa[NIF Empresa],0)),"")</f>
        <v/>
      </c>
      <c r="D3759" s="11" t="str">
        <f>IF(ActividadesIndividuales[[#This Row],[NIF Empresa]]="","",
CHOOSE(
MIN(COUNTIF(AltaEmpresa[NIF Empresa],ActividadesIndividuales[[#This Row],[NIF Empresa]])+1,3),
"No encontrado","Correcto","Duplicado")
)</f>
        <v/>
      </c>
      <c r="E3759" s="6"/>
      <c r="F3759" s="8"/>
      <c r="G3759" s="6"/>
      <c r="H3759" s="6"/>
      <c r="I3759" s="6"/>
      <c r="J3759" s="6"/>
      <c r="K3759" s="35"/>
      <c r="L3759" s="6"/>
      <c r="M3759" s="6"/>
      <c r="N3759" s="6"/>
      <c r="O3759" s="6"/>
      <c r="P3759" s="6"/>
      <c r="Q3759" s="6"/>
      <c r="R3759" s="6"/>
      <c r="S3759" s="6"/>
      <c r="T3759" s="6"/>
    </row>
    <row r="3760" spans="1:20" x14ac:dyDescent="0.35">
      <c r="A3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0" s="11" t="str">
        <f>IFERROR(INDEX(AltaEmpresa[ID_empresa],MATCH(ActividadesIndividuales[[#This Row],[NIF Empresa]],AltaEmpresa[NIF Empresa],0)),"")</f>
        <v/>
      </c>
      <c r="C3760" s="11" t="str">
        <f>IFERROR(INDEX(AltaEmpresa[Nombre o razón social],MATCH(ActividadesIndividuales[[#This Row],[NIF Empresa]],AltaEmpresa[NIF Empresa],0)),"")</f>
        <v/>
      </c>
      <c r="D3760" s="11" t="str">
        <f>IF(ActividadesIndividuales[[#This Row],[NIF Empresa]]="","",
CHOOSE(
MIN(COUNTIF(AltaEmpresa[NIF Empresa],ActividadesIndividuales[[#This Row],[NIF Empresa]])+1,3),
"No encontrado","Correcto","Duplicado")
)</f>
        <v/>
      </c>
      <c r="E3760" s="6"/>
      <c r="F3760" s="8"/>
      <c r="G3760" s="6"/>
      <c r="H3760" s="6"/>
      <c r="I3760" s="6"/>
      <c r="J3760" s="6"/>
      <c r="K3760" s="35"/>
      <c r="L3760" s="6"/>
      <c r="M3760" s="6"/>
      <c r="N3760" s="6"/>
      <c r="O3760" s="6"/>
      <c r="P3760" s="6"/>
      <c r="Q3760" s="6"/>
      <c r="R3760" s="6"/>
      <c r="S3760" s="6"/>
      <c r="T3760" s="6"/>
    </row>
    <row r="3761" spans="1:20" x14ac:dyDescent="0.35">
      <c r="A3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1" s="11" t="str">
        <f>IFERROR(INDEX(AltaEmpresa[ID_empresa],MATCH(ActividadesIndividuales[[#This Row],[NIF Empresa]],AltaEmpresa[NIF Empresa],0)),"")</f>
        <v/>
      </c>
      <c r="C3761" s="11" t="str">
        <f>IFERROR(INDEX(AltaEmpresa[Nombre o razón social],MATCH(ActividadesIndividuales[[#This Row],[NIF Empresa]],AltaEmpresa[NIF Empresa],0)),"")</f>
        <v/>
      </c>
      <c r="D3761" s="11" t="str">
        <f>IF(ActividadesIndividuales[[#This Row],[NIF Empresa]]="","",
CHOOSE(
MIN(COUNTIF(AltaEmpresa[NIF Empresa],ActividadesIndividuales[[#This Row],[NIF Empresa]])+1,3),
"No encontrado","Correcto","Duplicado")
)</f>
        <v/>
      </c>
      <c r="E3761" s="6"/>
      <c r="F3761" s="8"/>
      <c r="G3761" s="6"/>
      <c r="H3761" s="6"/>
      <c r="I3761" s="6"/>
      <c r="J3761" s="6"/>
      <c r="K3761" s="35"/>
      <c r="L3761" s="6"/>
      <c r="M3761" s="6"/>
      <c r="N3761" s="6"/>
      <c r="O3761" s="6"/>
      <c r="P3761" s="6"/>
      <c r="Q3761" s="6"/>
      <c r="R3761" s="6"/>
      <c r="S3761" s="6"/>
      <c r="T3761" s="6"/>
    </row>
    <row r="3762" spans="1:20" x14ac:dyDescent="0.35">
      <c r="A3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2" s="11" t="str">
        <f>IFERROR(INDEX(AltaEmpresa[ID_empresa],MATCH(ActividadesIndividuales[[#This Row],[NIF Empresa]],AltaEmpresa[NIF Empresa],0)),"")</f>
        <v/>
      </c>
      <c r="C3762" s="11" t="str">
        <f>IFERROR(INDEX(AltaEmpresa[Nombre o razón social],MATCH(ActividadesIndividuales[[#This Row],[NIF Empresa]],AltaEmpresa[NIF Empresa],0)),"")</f>
        <v/>
      </c>
      <c r="D3762" s="11" t="str">
        <f>IF(ActividadesIndividuales[[#This Row],[NIF Empresa]]="","",
CHOOSE(
MIN(COUNTIF(AltaEmpresa[NIF Empresa],ActividadesIndividuales[[#This Row],[NIF Empresa]])+1,3),
"No encontrado","Correcto","Duplicado")
)</f>
        <v/>
      </c>
      <c r="E3762" s="6"/>
      <c r="F3762" s="8"/>
      <c r="G3762" s="6"/>
      <c r="H3762" s="6"/>
      <c r="I3762" s="6"/>
      <c r="J3762" s="6"/>
      <c r="K3762" s="35"/>
      <c r="L3762" s="6"/>
      <c r="M3762" s="6"/>
      <c r="N3762" s="6"/>
      <c r="O3762" s="6"/>
      <c r="P3762" s="6"/>
      <c r="Q3762" s="6"/>
      <c r="R3762" s="6"/>
      <c r="S3762" s="6"/>
      <c r="T3762" s="6"/>
    </row>
    <row r="3763" spans="1:20" x14ac:dyDescent="0.35">
      <c r="A3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3" s="11" t="str">
        <f>IFERROR(INDEX(AltaEmpresa[ID_empresa],MATCH(ActividadesIndividuales[[#This Row],[NIF Empresa]],AltaEmpresa[NIF Empresa],0)),"")</f>
        <v/>
      </c>
      <c r="C3763" s="11" t="str">
        <f>IFERROR(INDEX(AltaEmpresa[Nombre o razón social],MATCH(ActividadesIndividuales[[#This Row],[NIF Empresa]],AltaEmpresa[NIF Empresa],0)),"")</f>
        <v/>
      </c>
      <c r="D3763" s="11" t="str">
        <f>IF(ActividadesIndividuales[[#This Row],[NIF Empresa]]="","",
CHOOSE(
MIN(COUNTIF(AltaEmpresa[NIF Empresa],ActividadesIndividuales[[#This Row],[NIF Empresa]])+1,3),
"No encontrado","Correcto","Duplicado")
)</f>
        <v/>
      </c>
      <c r="E3763" s="6"/>
      <c r="F3763" s="8"/>
      <c r="G3763" s="6"/>
      <c r="H3763" s="6"/>
      <c r="I3763" s="6"/>
      <c r="J3763" s="6"/>
      <c r="K3763" s="35"/>
      <c r="L3763" s="6"/>
      <c r="M3763" s="6"/>
      <c r="N3763" s="6"/>
      <c r="O3763" s="6"/>
      <c r="P3763" s="6"/>
      <c r="Q3763" s="6"/>
      <c r="R3763" s="6"/>
      <c r="S3763" s="6"/>
      <c r="T3763" s="6"/>
    </row>
    <row r="3764" spans="1:20" x14ac:dyDescent="0.35">
      <c r="A3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4" s="11" t="str">
        <f>IFERROR(INDEX(AltaEmpresa[ID_empresa],MATCH(ActividadesIndividuales[[#This Row],[NIF Empresa]],AltaEmpresa[NIF Empresa],0)),"")</f>
        <v/>
      </c>
      <c r="C3764" s="11" t="str">
        <f>IFERROR(INDEX(AltaEmpresa[Nombre o razón social],MATCH(ActividadesIndividuales[[#This Row],[NIF Empresa]],AltaEmpresa[NIF Empresa],0)),"")</f>
        <v/>
      </c>
      <c r="D3764" s="11" t="str">
        <f>IF(ActividadesIndividuales[[#This Row],[NIF Empresa]]="","",
CHOOSE(
MIN(COUNTIF(AltaEmpresa[NIF Empresa],ActividadesIndividuales[[#This Row],[NIF Empresa]])+1,3),
"No encontrado","Correcto","Duplicado")
)</f>
        <v/>
      </c>
      <c r="E3764" s="6"/>
      <c r="F3764" s="8"/>
      <c r="G3764" s="6"/>
      <c r="H3764" s="6"/>
      <c r="I3764" s="6"/>
      <c r="J3764" s="6"/>
      <c r="K3764" s="35"/>
      <c r="L3764" s="6"/>
      <c r="M3764" s="6"/>
      <c r="N3764" s="6"/>
      <c r="O3764" s="6"/>
      <c r="P3764" s="6"/>
      <c r="Q3764" s="6"/>
      <c r="R3764" s="6"/>
      <c r="S3764" s="6"/>
      <c r="T3764" s="6"/>
    </row>
    <row r="3765" spans="1:20" x14ac:dyDescent="0.35">
      <c r="A3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5" s="11" t="str">
        <f>IFERROR(INDEX(AltaEmpresa[ID_empresa],MATCH(ActividadesIndividuales[[#This Row],[NIF Empresa]],AltaEmpresa[NIF Empresa],0)),"")</f>
        <v/>
      </c>
      <c r="C3765" s="11" t="str">
        <f>IFERROR(INDEX(AltaEmpresa[Nombre o razón social],MATCH(ActividadesIndividuales[[#This Row],[NIF Empresa]],AltaEmpresa[NIF Empresa],0)),"")</f>
        <v/>
      </c>
      <c r="D3765" s="11" t="str">
        <f>IF(ActividadesIndividuales[[#This Row],[NIF Empresa]]="","",
CHOOSE(
MIN(COUNTIF(AltaEmpresa[NIF Empresa],ActividadesIndividuales[[#This Row],[NIF Empresa]])+1,3),
"No encontrado","Correcto","Duplicado")
)</f>
        <v/>
      </c>
      <c r="E3765" s="6"/>
      <c r="F3765" s="8"/>
      <c r="G3765" s="6"/>
      <c r="H3765" s="6"/>
      <c r="I3765" s="6"/>
      <c r="J3765" s="6"/>
      <c r="K3765" s="35"/>
      <c r="L3765" s="6"/>
      <c r="M3765" s="6"/>
      <c r="N3765" s="6"/>
      <c r="O3765" s="6"/>
      <c r="P3765" s="6"/>
      <c r="Q3765" s="6"/>
      <c r="R3765" s="6"/>
      <c r="S3765" s="6"/>
      <c r="T3765" s="6"/>
    </row>
    <row r="3766" spans="1:20" x14ac:dyDescent="0.35">
      <c r="A3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6" s="11" t="str">
        <f>IFERROR(INDEX(AltaEmpresa[ID_empresa],MATCH(ActividadesIndividuales[[#This Row],[NIF Empresa]],AltaEmpresa[NIF Empresa],0)),"")</f>
        <v/>
      </c>
      <c r="C3766" s="11" t="str">
        <f>IFERROR(INDEX(AltaEmpresa[Nombre o razón social],MATCH(ActividadesIndividuales[[#This Row],[NIF Empresa]],AltaEmpresa[NIF Empresa],0)),"")</f>
        <v/>
      </c>
      <c r="D3766" s="11" t="str">
        <f>IF(ActividadesIndividuales[[#This Row],[NIF Empresa]]="","",
CHOOSE(
MIN(COUNTIF(AltaEmpresa[NIF Empresa],ActividadesIndividuales[[#This Row],[NIF Empresa]])+1,3),
"No encontrado","Correcto","Duplicado")
)</f>
        <v/>
      </c>
      <c r="E3766" s="6"/>
      <c r="F3766" s="8"/>
      <c r="G3766" s="6"/>
      <c r="H3766" s="6"/>
      <c r="I3766" s="6"/>
      <c r="J3766" s="6"/>
      <c r="K3766" s="35"/>
      <c r="L3766" s="6"/>
      <c r="M3766" s="6"/>
      <c r="N3766" s="6"/>
      <c r="O3766" s="6"/>
      <c r="P3766" s="6"/>
      <c r="Q3766" s="6"/>
      <c r="R3766" s="6"/>
      <c r="S3766" s="6"/>
      <c r="T3766" s="6"/>
    </row>
    <row r="3767" spans="1:20" x14ac:dyDescent="0.35">
      <c r="A3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7" s="11" t="str">
        <f>IFERROR(INDEX(AltaEmpresa[ID_empresa],MATCH(ActividadesIndividuales[[#This Row],[NIF Empresa]],AltaEmpresa[NIF Empresa],0)),"")</f>
        <v/>
      </c>
      <c r="C3767" s="11" t="str">
        <f>IFERROR(INDEX(AltaEmpresa[Nombre o razón social],MATCH(ActividadesIndividuales[[#This Row],[NIF Empresa]],AltaEmpresa[NIF Empresa],0)),"")</f>
        <v/>
      </c>
      <c r="D3767" s="11" t="str">
        <f>IF(ActividadesIndividuales[[#This Row],[NIF Empresa]]="","",
CHOOSE(
MIN(COUNTIF(AltaEmpresa[NIF Empresa],ActividadesIndividuales[[#This Row],[NIF Empresa]])+1,3),
"No encontrado","Correcto","Duplicado")
)</f>
        <v/>
      </c>
      <c r="E3767" s="6"/>
      <c r="F3767" s="8"/>
      <c r="G3767" s="6"/>
      <c r="H3767" s="6"/>
      <c r="I3767" s="6"/>
      <c r="J3767" s="6"/>
      <c r="K3767" s="35"/>
      <c r="L3767" s="6"/>
      <c r="M3767" s="6"/>
      <c r="N3767" s="6"/>
      <c r="O3767" s="6"/>
      <c r="P3767" s="6"/>
      <c r="Q3767" s="6"/>
      <c r="R3767" s="6"/>
      <c r="S3767" s="6"/>
      <c r="T3767" s="6"/>
    </row>
    <row r="3768" spans="1:20" x14ac:dyDescent="0.35">
      <c r="A3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8" s="11" t="str">
        <f>IFERROR(INDEX(AltaEmpresa[ID_empresa],MATCH(ActividadesIndividuales[[#This Row],[NIF Empresa]],AltaEmpresa[NIF Empresa],0)),"")</f>
        <v/>
      </c>
      <c r="C3768" s="11" t="str">
        <f>IFERROR(INDEX(AltaEmpresa[Nombre o razón social],MATCH(ActividadesIndividuales[[#This Row],[NIF Empresa]],AltaEmpresa[NIF Empresa],0)),"")</f>
        <v/>
      </c>
      <c r="D3768" s="11" t="str">
        <f>IF(ActividadesIndividuales[[#This Row],[NIF Empresa]]="","",
CHOOSE(
MIN(COUNTIF(AltaEmpresa[NIF Empresa],ActividadesIndividuales[[#This Row],[NIF Empresa]])+1,3),
"No encontrado","Correcto","Duplicado")
)</f>
        <v/>
      </c>
      <c r="E3768" s="6"/>
      <c r="F3768" s="8"/>
      <c r="G3768" s="6"/>
      <c r="H3768" s="6"/>
      <c r="I3768" s="6"/>
      <c r="J3768" s="6"/>
      <c r="K3768" s="35"/>
      <c r="L3768" s="6"/>
      <c r="M3768" s="6"/>
      <c r="N3768" s="6"/>
      <c r="O3768" s="6"/>
      <c r="P3768" s="6"/>
      <c r="Q3768" s="6"/>
      <c r="R3768" s="6"/>
      <c r="S3768" s="6"/>
      <c r="T3768" s="6"/>
    </row>
    <row r="3769" spans="1:20" x14ac:dyDescent="0.35">
      <c r="A3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9" s="11" t="str">
        <f>IFERROR(INDEX(AltaEmpresa[ID_empresa],MATCH(ActividadesIndividuales[[#This Row],[NIF Empresa]],AltaEmpresa[NIF Empresa],0)),"")</f>
        <v/>
      </c>
      <c r="C3769" s="11" t="str">
        <f>IFERROR(INDEX(AltaEmpresa[Nombre o razón social],MATCH(ActividadesIndividuales[[#This Row],[NIF Empresa]],AltaEmpresa[NIF Empresa],0)),"")</f>
        <v/>
      </c>
      <c r="D3769" s="11" t="str">
        <f>IF(ActividadesIndividuales[[#This Row],[NIF Empresa]]="","",
CHOOSE(
MIN(COUNTIF(AltaEmpresa[NIF Empresa],ActividadesIndividuales[[#This Row],[NIF Empresa]])+1,3),
"No encontrado","Correcto","Duplicado")
)</f>
        <v/>
      </c>
      <c r="E3769" s="6"/>
      <c r="F3769" s="8"/>
      <c r="G3769" s="6"/>
      <c r="H3769" s="6"/>
      <c r="I3769" s="6"/>
      <c r="J3769" s="6"/>
      <c r="K3769" s="35"/>
      <c r="L3769" s="6"/>
      <c r="M3769" s="6"/>
      <c r="N3769" s="6"/>
      <c r="O3769" s="6"/>
      <c r="P3769" s="6"/>
      <c r="Q3769" s="6"/>
      <c r="R3769" s="6"/>
      <c r="S3769" s="6"/>
      <c r="T3769" s="6"/>
    </row>
    <row r="3770" spans="1:20" x14ac:dyDescent="0.35">
      <c r="A3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0" s="11" t="str">
        <f>IFERROR(INDEX(AltaEmpresa[ID_empresa],MATCH(ActividadesIndividuales[[#This Row],[NIF Empresa]],AltaEmpresa[NIF Empresa],0)),"")</f>
        <v/>
      </c>
      <c r="C3770" s="11" t="str">
        <f>IFERROR(INDEX(AltaEmpresa[Nombre o razón social],MATCH(ActividadesIndividuales[[#This Row],[NIF Empresa]],AltaEmpresa[NIF Empresa],0)),"")</f>
        <v/>
      </c>
      <c r="D3770" s="11" t="str">
        <f>IF(ActividadesIndividuales[[#This Row],[NIF Empresa]]="","",
CHOOSE(
MIN(COUNTIF(AltaEmpresa[NIF Empresa],ActividadesIndividuales[[#This Row],[NIF Empresa]])+1,3),
"No encontrado","Correcto","Duplicado")
)</f>
        <v/>
      </c>
      <c r="E3770" s="6"/>
      <c r="F3770" s="8"/>
      <c r="G3770" s="6"/>
      <c r="H3770" s="6"/>
      <c r="I3770" s="6"/>
      <c r="J3770" s="6"/>
      <c r="K3770" s="35"/>
      <c r="L3770" s="6"/>
      <c r="M3770" s="6"/>
      <c r="N3770" s="6"/>
      <c r="O3770" s="6"/>
      <c r="P3770" s="6"/>
      <c r="Q3770" s="6"/>
      <c r="R3770" s="6"/>
      <c r="S3770" s="6"/>
      <c r="T3770" s="6"/>
    </row>
    <row r="3771" spans="1:20" x14ac:dyDescent="0.35">
      <c r="A3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1" s="11" t="str">
        <f>IFERROR(INDEX(AltaEmpresa[ID_empresa],MATCH(ActividadesIndividuales[[#This Row],[NIF Empresa]],AltaEmpresa[NIF Empresa],0)),"")</f>
        <v/>
      </c>
      <c r="C3771" s="11" t="str">
        <f>IFERROR(INDEX(AltaEmpresa[Nombre o razón social],MATCH(ActividadesIndividuales[[#This Row],[NIF Empresa]],AltaEmpresa[NIF Empresa],0)),"")</f>
        <v/>
      </c>
      <c r="D3771" s="11" t="str">
        <f>IF(ActividadesIndividuales[[#This Row],[NIF Empresa]]="","",
CHOOSE(
MIN(COUNTIF(AltaEmpresa[NIF Empresa],ActividadesIndividuales[[#This Row],[NIF Empresa]])+1,3),
"No encontrado","Correcto","Duplicado")
)</f>
        <v/>
      </c>
      <c r="E3771" s="6"/>
      <c r="F3771" s="8"/>
      <c r="G3771" s="6"/>
      <c r="H3771" s="6"/>
      <c r="I3771" s="6"/>
      <c r="J3771" s="6"/>
      <c r="K3771" s="35"/>
      <c r="L3771" s="6"/>
      <c r="M3771" s="6"/>
      <c r="N3771" s="6"/>
      <c r="O3771" s="6"/>
      <c r="P3771" s="6"/>
      <c r="Q3771" s="6"/>
      <c r="R3771" s="6"/>
      <c r="S3771" s="6"/>
      <c r="T3771" s="6"/>
    </row>
    <row r="3772" spans="1:20" x14ac:dyDescent="0.35">
      <c r="A3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2" s="11" t="str">
        <f>IFERROR(INDEX(AltaEmpresa[ID_empresa],MATCH(ActividadesIndividuales[[#This Row],[NIF Empresa]],AltaEmpresa[NIF Empresa],0)),"")</f>
        <v/>
      </c>
      <c r="C3772" s="11" t="str">
        <f>IFERROR(INDEX(AltaEmpresa[Nombre o razón social],MATCH(ActividadesIndividuales[[#This Row],[NIF Empresa]],AltaEmpresa[NIF Empresa],0)),"")</f>
        <v/>
      </c>
      <c r="D3772" s="11" t="str">
        <f>IF(ActividadesIndividuales[[#This Row],[NIF Empresa]]="","",
CHOOSE(
MIN(COUNTIF(AltaEmpresa[NIF Empresa],ActividadesIndividuales[[#This Row],[NIF Empresa]])+1,3),
"No encontrado","Correcto","Duplicado")
)</f>
        <v/>
      </c>
      <c r="E3772" s="6"/>
      <c r="F3772" s="8"/>
      <c r="G3772" s="6"/>
      <c r="H3772" s="6"/>
      <c r="I3772" s="6"/>
      <c r="J3772" s="6"/>
      <c r="K3772" s="35"/>
      <c r="L3772" s="6"/>
      <c r="M3772" s="6"/>
      <c r="N3772" s="6"/>
      <c r="O3772" s="6"/>
      <c r="P3772" s="6"/>
      <c r="Q3772" s="6"/>
      <c r="R3772" s="6"/>
      <c r="S3772" s="6"/>
      <c r="T3772" s="6"/>
    </row>
    <row r="3773" spans="1:20" x14ac:dyDescent="0.35">
      <c r="A3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3" s="11" t="str">
        <f>IFERROR(INDEX(AltaEmpresa[ID_empresa],MATCH(ActividadesIndividuales[[#This Row],[NIF Empresa]],AltaEmpresa[NIF Empresa],0)),"")</f>
        <v/>
      </c>
      <c r="C3773" s="11" t="str">
        <f>IFERROR(INDEX(AltaEmpresa[Nombre o razón social],MATCH(ActividadesIndividuales[[#This Row],[NIF Empresa]],AltaEmpresa[NIF Empresa],0)),"")</f>
        <v/>
      </c>
      <c r="D3773" s="11" t="str">
        <f>IF(ActividadesIndividuales[[#This Row],[NIF Empresa]]="","",
CHOOSE(
MIN(COUNTIF(AltaEmpresa[NIF Empresa],ActividadesIndividuales[[#This Row],[NIF Empresa]])+1,3),
"No encontrado","Correcto","Duplicado")
)</f>
        <v/>
      </c>
      <c r="E3773" s="6"/>
      <c r="F3773" s="8"/>
      <c r="G3773" s="6"/>
      <c r="H3773" s="6"/>
      <c r="I3773" s="6"/>
      <c r="J3773" s="6"/>
      <c r="K3773" s="35"/>
      <c r="L3773" s="6"/>
      <c r="M3773" s="6"/>
      <c r="N3773" s="6"/>
      <c r="O3773" s="6"/>
      <c r="P3773" s="6"/>
      <c r="Q3773" s="6"/>
      <c r="R3773" s="6"/>
      <c r="S3773" s="6"/>
      <c r="T3773" s="6"/>
    </row>
    <row r="3774" spans="1:20" x14ac:dyDescent="0.35">
      <c r="A3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4" s="11" t="str">
        <f>IFERROR(INDEX(AltaEmpresa[ID_empresa],MATCH(ActividadesIndividuales[[#This Row],[NIF Empresa]],AltaEmpresa[NIF Empresa],0)),"")</f>
        <v/>
      </c>
      <c r="C3774" s="11" t="str">
        <f>IFERROR(INDEX(AltaEmpresa[Nombre o razón social],MATCH(ActividadesIndividuales[[#This Row],[NIF Empresa]],AltaEmpresa[NIF Empresa],0)),"")</f>
        <v/>
      </c>
      <c r="D3774" s="11" t="str">
        <f>IF(ActividadesIndividuales[[#This Row],[NIF Empresa]]="","",
CHOOSE(
MIN(COUNTIF(AltaEmpresa[NIF Empresa],ActividadesIndividuales[[#This Row],[NIF Empresa]])+1,3),
"No encontrado","Correcto","Duplicado")
)</f>
        <v/>
      </c>
      <c r="E3774" s="6"/>
      <c r="F3774" s="8"/>
      <c r="G3774" s="6"/>
      <c r="H3774" s="6"/>
      <c r="I3774" s="6"/>
      <c r="J3774" s="6"/>
      <c r="K3774" s="35"/>
      <c r="L3774" s="6"/>
      <c r="M3774" s="6"/>
      <c r="N3774" s="6"/>
      <c r="O3774" s="6"/>
      <c r="P3774" s="6"/>
      <c r="Q3774" s="6"/>
      <c r="R3774" s="6"/>
      <c r="S3774" s="6"/>
      <c r="T3774" s="6"/>
    </row>
    <row r="3775" spans="1:20" x14ac:dyDescent="0.35">
      <c r="A3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5" s="11" t="str">
        <f>IFERROR(INDEX(AltaEmpresa[ID_empresa],MATCH(ActividadesIndividuales[[#This Row],[NIF Empresa]],AltaEmpresa[NIF Empresa],0)),"")</f>
        <v/>
      </c>
      <c r="C3775" s="11" t="str">
        <f>IFERROR(INDEX(AltaEmpresa[Nombre o razón social],MATCH(ActividadesIndividuales[[#This Row],[NIF Empresa]],AltaEmpresa[NIF Empresa],0)),"")</f>
        <v/>
      </c>
      <c r="D3775" s="11" t="str">
        <f>IF(ActividadesIndividuales[[#This Row],[NIF Empresa]]="","",
CHOOSE(
MIN(COUNTIF(AltaEmpresa[NIF Empresa],ActividadesIndividuales[[#This Row],[NIF Empresa]])+1,3),
"No encontrado","Correcto","Duplicado")
)</f>
        <v/>
      </c>
      <c r="E3775" s="6"/>
      <c r="F3775" s="8"/>
      <c r="G3775" s="6"/>
      <c r="H3775" s="6"/>
      <c r="I3775" s="6"/>
      <c r="J3775" s="6"/>
      <c r="K3775" s="35"/>
      <c r="L3775" s="6"/>
      <c r="M3775" s="6"/>
      <c r="N3775" s="6"/>
      <c r="O3775" s="6"/>
      <c r="P3775" s="6"/>
      <c r="Q3775" s="6"/>
      <c r="R3775" s="6"/>
      <c r="S3775" s="6"/>
      <c r="T3775" s="6"/>
    </row>
    <row r="3776" spans="1:20" x14ac:dyDescent="0.35">
      <c r="A3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6" s="11" t="str">
        <f>IFERROR(INDEX(AltaEmpresa[ID_empresa],MATCH(ActividadesIndividuales[[#This Row],[NIF Empresa]],AltaEmpresa[NIF Empresa],0)),"")</f>
        <v/>
      </c>
      <c r="C3776" s="11" t="str">
        <f>IFERROR(INDEX(AltaEmpresa[Nombre o razón social],MATCH(ActividadesIndividuales[[#This Row],[NIF Empresa]],AltaEmpresa[NIF Empresa],0)),"")</f>
        <v/>
      </c>
      <c r="D3776" s="11" t="str">
        <f>IF(ActividadesIndividuales[[#This Row],[NIF Empresa]]="","",
CHOOSE(
MIN(COUNTIF(AltaEmpresa[NIF Empresa],ActividadesIndividuales[[#This Row],[NIF Empresa]])+1,3),
"No encontrado","Correcto","Duplicado")
)</f>
        <v/>
      </c>
      <c r="E3776" s="6"/>
      <c r="F3776" s="8"/>
      <c r="G3776" s="6"/>
      <c r="H3776" s="6"/>
      <c r="I3776" s="6"/>
      <c r="J3776" s="6"/>
      <c r="K3776" s="35"/>
      <c r="L3776" s="6"/>
      <c r="M3776" s="6"/>
      <c r="N3776" s="6"/>
      <c r="O3776" s="6"/>
      <c r="P3776" s="6"/>
      <c r="Q3776" s="6"/>
      <c r="R3776" s="6"/>
      <c r="S3776" s="6"/>
      <c r="T3776" s="6"/>
    </row>
    <row r="3777" spans="1:20" x14ac:dyDescent="0.35">
      <c r="A3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7" s="11" t="str">
        <f>IFERROR(INDEX(AltaEmpresa[ID_empresa],MATCH(ActividadesIndividuales[[#This Row],[NIF Empresa]],AltaEmpresa[NIF Empresa],0)),"")</f>
        <v/>
      </c>
      <c r="C3777" s="11" t="str">
        <f>IFERROR(INDEX(AltaEmpresa[Nombre o razón social],MATCH(ActividadesIndividuales[[#This Row],[NIF Empresa]],AltaEmpresa[NIF Empresa],0)),"")</f>
        <v/>
      </c>
      <c r="D3777" s="11" t="str">
        <f>IF(ActividadesIndividuales[[#This Row],[NIF Empresa]]="","",
CHOOSE(
MIN(COUNTIF(AltaEmpresa[NIF Empresa],ActividadesIndividuales[[#This Row],[NIF Empresa]])+1,3),
"No encontrado","Correcto","Duplicado")
)</f>
        <v/>
      </c>
      <c r="E3777" s="6"/>
      <c r="F3777" s="8"/>
      <c r="G3777" s="6"/>
      <c r="H3777" s="6"/>
      <c r="I3777" s="6"/>
      <c r="J3777" s="6"/>
      <c r="K3777" s="35"/>
      <c r="L3777" s="6"/>
      <c r="M3777" s="6"/>
      <c r="N3777" s="6"/>
      <c r="O3777" s="6"/>
      <c r="P3777" s="6"/>
      <c r="Q3777" s="6"/>
      <c r="R3777" s="6"/>
      <c r="S3777" s="6"/>
      <c r="T3777" s="6"/>
    </row>
    <row r="3778" spans="1:20" x14ac:dyDescent="0.35">
      <c r="A3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8" s="11" t="str">
        <f>IFERROR(INDEX(AltaEmpresa[ID_empresa],MATCH(ActividadesIndividuales[[#This Row],[NIF Empresa]],AltaEmpresa[NIF Empresa],0)),"")</f>
        <v/>
      </c>
      <c r="C3778" s="11" t="str">
        <f>IFERROR(INDEX(AltaEmpresa[Nombre o razón social],MATCH(ActividadesIndividuales[[#This Row],[NIF Empresa]],AltaEmpresa[NIF Empresa],0)),"")</f>
        <v/>
      </c>
      <c r="D3778" s="11" t="str">
        <f>IF(ActividadesIndividuales[[#This Row],[NIF Empresa]]="","",
CHOOSE(
MIN(COUNTIF(AltaEmpresa[NIF Empresa],ActividadesIndividuales[[#This Row],[NIF Empresa]])+1,3),
"No encontrado","Correcto","Duplicado")
)</f>
        <v/>
      </c>
      <c r="E3778" s="6"/>
      <c r="F3778" s="8"/>
      <c r="G3778" s="6"/>
      <c r="H3778" s="6"/>
      <c r="I3778" s="6"/>
      <c r="J3778" s="6"/>
      <c r="K3778" s="35"/>
      <c r="L3778" s="6"/>
      <c r="M3778" s="6"/>
      <c r="N3778" s="6"/>
      <c r="O3778" s="6"/>
      <c r="P3778" s="6"/>
      <c r="Q3778" s="6"/>
      <c r="R3778" s="6"/>
      <c r="S3778" s="6"/>
      <c r="T3778" s="6"/>
    </row>
    <row r="3779" spans="1:20" x14ac:dyDescent="0.35">
      <c r="A3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9" s="11" t="str">
        <f>IFERROR(INDEX(AltaEmpresa[ID_empresa],MATCH(ActividadesIndividuales[[#This Row],[NIF Empresa]],AltaEmpresa[NIF Empresa],0)),"")</f>
        <v/>
      </c>
      <c r="C3779" s="11" t="str">
        <f>IFERROR(INDEX(AltaEmpresa[Nombre o razón social],MATCH(ActividadesIndividuales[[#This Row],[NIF Empresa]],AltaEmpresa[NIF Empresa],0)),"")</f>
        <v/>
      </c>
      <c r="D3779" s="11" t="str">
        <f>IF(ActividadesIndividuales[[#This Row],[NIF Empresa]]="","",
CHOOSE(
MIN(COUNTIF(AltaEmpresa[NIF Empresa],ActividadesIndividuales[[#This Row],[NIF Empresa]])+1,3),
"No encontrado","Correcto","Duplicado")
)</f>
        <v/>
      </c>
      <c r="E3779" s="6"/>
      <c r="F3779" s="8"/>
      <c r="G3779" s="6"/>
      <c r="H3779" s="6"/>
      <c r="I3779" s="6"/>
      <c r="J3779" s="6"/>
      <c r="K3779" s="35"/>
      <c r="L3779" s="6"/>
      <c r="M3779" s="6"/>
      <c r="N3779" s="6"/>
      <c r="O3779" s="6"/>
      <c r="P3779" s="6"/>
      <c r="Q3779" s="6"/>
      <c r="R3779" s="6"/>
      <c r="S3779" s="6"/>
      <c r="T3779" s="6"/>
    </row>
    <row r="3780" spans="1:20" x14ac:dyDescent="0.35">
      <c r="A3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0" s="11" t="str">
        <f>IFERROR(INDEX(AltaEmpresa[ID_empresa],MATCH(ActividadesIndividuales[[#This Row],[NIF Empresa]],AltaEmpresa[NIF Empresa],0)),"")</f>
        <v/>
      </c>
      <c r="C3780" s="11" t="str">
        <f>IFERROR(INDEX(AltaEmpresa[Nombre o razón social],MATCH(ActividadesIndividuales[[#This Row],[NIF Empresa]],AltaEmpresa[NIF Empresa],0)),"")</f>
        <v/>
      </c>
      <c r="D3780" s="11" t="str">
        <f>IF(ActividadesIndividuales[[#This Row],[NIF Empresa]]="","",
CHOOSE(
MIN(COUNTIF(AltaEmpresa[NIF Empresa],ActividadesIndividuales[[#This Row],[NIF Empresa]])+1,3),
"No encontrado","Correcto","Duplicado")
)</f>
        <v/>
      </c>
      <c r="E3780" s="6"/>
      <c r="F3780" s="8"/>
      <c r="G3780" s="6"/>
      <c r="H3780" s="6"/>
      <c r="I3780" s="6"/>
      <c r="J3780" s="6"/>
      <c r="K3780" s="35"/>
      <c r="L3780" s="6"/>
      <c r="M3780" s="6"/>
      <c r="N3780" s="6"/>
      <c r="O3780" s="6"/>
      <c r="P3780" s="6"/>
      <c r="Q3780" s="6"/>
      <c r="R3780" s="6"/>
      <c r="S3780" s="6"/>
      <c r="T3780" s="6"/>
    </row>
    <row r="3781" spans="1:20" x14ac:dyDescent="0.35">
      <c r="A3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1" s="11" t="str">
        <f>IFERROR(INDEX(AltaEmpresa[ID_empresa],MATCH(ActividadesIndividuales[[#This Row],[NIF Empresa]],AltaEmpresa[NIF Empresa],0)),"")</f>
        <v/>
      </c>
      <c r="C3781" s="11" t="str">
        <f>IFERROR(INDEX(AltaEmpresa[Nombre o razón social],MATCH(ActividadesIndividuales[[#This Row],[NIF Empresa]],AltaEmpresa[NIF Empresa],0)),"")</f>
        <v/>
      </c>
      <c r="D3781" s="11" t="str">
        <f>IF(ActividadesIndividuales[[#This Row],[NIF Empresa]]="","",
CHOOSE(
MIN(COUNTIF(AltaEmpresa[NIF Empresa],ActividadesIndividuales[[#This Row],[NIF Empresa]])+1,3),
"No encontrado","Correcto","Duplicado")
)</f>
        <v/>
      </c>
      <c r="E3781" s="6"/>
      <c r="F3781" s="8"/>
      <c r="G3781" s="6"/>
      <c r="H3781" s="6"/>
      <c r="I3781" s="6"/>
      <c r="J3781" s="6"/>
      <c r="K3781" s="35"/>
      <c r="L3781" s="6"/>
      <c r="M3781" s="6"/>
      <c r="N3781" s="6"/>
      <c r="O3781" s="6"/>
      <c r="P3781" s="6"/>
      <c r="Q3781" s="6"/>
      <c r="R3781" s="6"/>
      <c r="S3781" s="6"/>
      <c r="T3781" s="6"/>
    </row>
    <row r="3782" spans="1:20" x14ac:dyDescent="0.35">
      <c r="A3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2" s="11" t="str">
        <f>IFERROR(INDEX(AltaEmpresa[ID_empresa],MATCH(ActividadesIndividuales[[#This Row],[NIF Empresa]],AltaEmpresa[NIF Empresa],0)),"")</f>
        <v/>
      </c>
      <c r="C3782" s="11" t="str">
        <f>IFERROR(INDEX(AltaEmpresa[Nombre o razón social],MATCH(ActividadesIndividuales[[#This Row],[NIF Empresa]],AltaEmpresa[NIF Empresa],0)),"")</f>
        <v/>
      </c>
      <c r="D3782" s="11" t="str">
        <f>IF(ActividadesIndividuales[[#This Row],[NIF Empresa]]="","",
CHOOSE(
MIN(COUNTIF(AltaEmpresa[NIF Empresa],ActividadesIndividuales[[#This Row],[NIF Empresa]])+1,3),
"No encontrado","Correcto","Duplicado")
)</f>
        <v/>
      </c>
      <c r="E3782" s="6"/>
      <c r="F3782" s="8"/>
      <c r="G3782" s="6"/>
      <c r="H3782" s="6"/>
      <c r="I3782" s="6"/>
      <c r="J3782" s="6"/>
      <c r="K3782" s="35"/>
      <c r="L3782" s="6"/>
      <c r="M3782" s="6"/>
      <c r="N3782" s="6"/>
      <c r="O3782" s="6"/>
      <c r="P3782" s="6"/>
      <c r="Q3782" s="6"/>
      <c r="R3782" s="6"/>
      <c r="S3782" s="6"/>
      <c r="T3782" s="6"/>
    </row>
    <row r="3783" spans="1:20" x14ac:dyDescent="0.35">
      <c r="A3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3" s="11" t="str">
        <f>IFERROR(INDEX(AltaEmpresa[ID_empresa],MATCH(ActividadesIndividuales[[#This Row],[NIF Empresa]],AltaEmpresa[NIF Empresa],0)),"")</f>
        <v/>
      </c>
      <c r="C3783" s="11" t="str">
        <f>IFERROR(INDEX(AltaEmpresa[Nombre o razón social],MATCH(ActividadesIndividuales[[#This Row],[NIF Empresa]],AltaEmpresa[NIF Empresa],0)),"")</f>
        <v/>
      </c>
      <c r="D3783" s="11" t="str">
        <f>IF(ActividadesIndividuales[[#This Row],[NIF Empresa]]="","",
CHOOSE(
MIN(COUNTIF(AltaEmpresa[NIF Empresa],ActividadesIndividuales[[#This Row],[NIF Empresa]])+1,3),
"No encontrado","Correcto","Duplicado")
)</f>
        <v/>
      </c>
      <c r="E3783" s="6"/>
      <c r="F3783" s="8"/>
      <c r="G3783" s="6"/>
      <c r="H3783" s="6"/>
      <c r="I3783" s="6"/>
      <c r="J3783" s="6"/>
      <c r="K3783" s="35"/>
      <c r="L3783" s="6"/>
      <c r="M3783" s="6"/>
      <c r="N3783" s="6"/>
      <c r="O3783" s="6"/>
      <c r="P3783" s="6"/>
      <c r="Q3783" s="6"/>
      <c r="R3783" s="6"/>
      <c r="S3783" s="6"/>
      <c r="T3783" s="6"/>
    </row>
    <row r="3784" spans="1:20" x14ac:dyDescent="0.35">
      <c r="A3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4" s="11" t="str">
        <f>IFERROR(INDEX(AltaEmpresa[ID_empresa],MATCH(ActividadesIndividuales[[#This Row],[NIF Empresa]],AltaEmpresa[NIF Empresa],0)),"")</f>
        <v/>
      </c>
      <c r="C3784" s="11" t="str">
        <f>IFERROR(INDEX(AltaEmpresa[Nombre o razón social],MATCH(ActividadesIndividuales[[#This Row],[NIF Empresa]],AltaEmpresa[NIF Empresa],0)),"")</f>
        <v/>
      </c>
      <c r="D3784" s="11" t="str">
        <f>IF(ActividadesIndividuales[[#This Row],[NIF Empresa]]="","",
CHOOSE(
MIN(COUNTIF(AltaEmpresa[NIF Empresa],ActividadesIndividuales[[#This Row],[NIF Empresa]])+1,3),
"No encontrado","Correcto","Duplicado")
)</f>
        <v/>
      </c>
      <c r="E3784" s="6"/>
      <c r="F3784" s="8"/>
      <c r="G3784" s="6"/>
      <c r="H3784" s="6"/>
      <c r="I3784" s="6"/>
      <c r="J3784" s="6"/>
      <c r="K3784" s="35"/>
      <c r="L3784" s="6"/>
      <c r="M3784" s="6"/>
      <c r="N3784" s="6"/>
      <c r="O3784" s="6"/>
      <c r="P3784" s="6"/>
      <c r="Q3784" s="6"/>
      <c r="R3784" s="6"/>
      <c r="S3784" s="6"/>
      <c r="T3784" s="6"/>
    </row>
    <row r="3785" spans="1:20" x14ac:dyDescent="0.35">
      <c r="A3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5" s="11" t="str">
        <f>IFERROR(INDEX(AltaEmpresa[ID_empresa],MATCH(ActividadesIndividuales[[#This Row],[NIF Empresa]],AltaEmpresa[NIF Empresa],0)),"")</f>
        <v/>
      </c>
      <c r="C3785" s="11" t="str">
        <f>IFERROR(INDEX(AltaEmpresa[Nombre o razón social],MATCH(ActividadesIndividuales[[#This Row],[NIF Empresa]],AltaEmpresa[NIF Empresa],0)),"")</f>
        <v/>
      </c>
      <c r="D3785" s="11" t="str">
        <f>IF(ActividadesIndividuales[[#This Row],[NIF Empresa]]="","",
CHOOSE(
MIN(COUNTIF(AltaEmpresa[NIF Empresa],ActividadesIndividuales[[#This Row],[NIF Empresa]])+1,3),
"No encontrado","Correcto","Duplicado")
)</f>
        <v/>
      </c>
      <c r="E3785" s="6"/>
      <c r="F3785" s="8"/>
      <c r="G3785" s="6"/>
      <c r="H3785" s="6"/>
      <c r="I3785" s="6"/>
      <c r="J3785" s="6"/>
      <c r="K3785" s="35"/>
      <c r="L3785" s="6"/>
      <c r="M3785" s="6"/>
      <c r="N3785" s="6"/>
      <c r="O3785" s="6"/>
      <c r="P3785" s="6"/>
      <c r="Q3785" s="6"/>
      <c r="R3785" s="6"/>
      <c r="S3785" s="6"/>
      <c r="T3785" s="6"/>
    </row>
    <row r="3786" spans="1:20" x14ac:dyDescent="0.35">
      <c r="A3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6" s="11" t="str">
        <f>IFERROR(INDEX(AltaEmpresa[ID_empresa],MATCH(ActividadesIndividuales[[#This Row],[NIF Empresa]],AltaEmpresa[NIF Empresa],0)),"")</f>
        <v/>
      </c>
      <c r="C3786" s="11" t="str">
        <f>IFERROR(INDEX(AltaEmpresa[Nombre o razón social],MATCH(ActividadesIndividuales[[#This Row],[NIF Empresa]],AltaEmpresa[NIF Empresa],0)),"")</f>
        <v/>
      </c>
      <c r="D3786" s="11" t="str">
        <f>IF(ActividadesIndividuales[[#This Row],[NIF Empresa]]="","",
CHOOSE(
MIN(COUNTIF(AltaEmpresa[NIF Empresa],ActividadesIndividuales[[#This Row],[NIF Empresa]])+1,3),
"No encontrado","Correcto","Duplicado")
)</f>
        <v/>
      </c>
      <c r="E3786" s="6"/>
      <c r="F3786" s="8"/>
      <c r="G3786" s="6"/>
      <c r="H3786" s="6"/>
      <c r="I3786" s="6"/>
      <c r="J3786" s="6"/>
      <c r="K3786" s="35"/>
      <c r="L3786" s="6"/>
      <c r="M3786" s="6"/>
      <c r="N3786" s="6"/>
      <c r="O3786" s="6"/>
      <c r="P3786" s="6"/>
      <c r="Q3786" s="6"/>
      <c r="R3786" s="6"/>
      <c r="S3786" s="6"/>
      <c r="T3786" s="6"/>
    </row>
    <row r="3787" spans="1:20" x14ac:dyDescent="0.35">
      <c r="A3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7" s="11" t="str">
        <f>IFERROR(INDEX(AltaEmpresa[ID_empresa],MATCH(ActividadesIndividuales[[#This Row],[NIF Empresa]],AltaEmpresa[NIF Empresa],0)),"")</f>
        <v/>
      </c>
      <c r="C3787" s="11" t="str">
        <f>IFERROR(INDEX(AltaEmpresa[Nombre o razón social],MATCH(ActividadesIndividuales[[#This Row],[NIF Empresa]],AltaEmpresa[NIF Empresa],0)),"")</f>
        <v/>
      </c>
      <c r="D3787" s="11" t="str">
        <f>IF(ActividadesIndividuales[[#This Row],[NIF Empresa]]="","",
CHOOSE(
MIN(COUNTIF(AltaEmpresa[NIF Empresa],ActividadesIndividuales[[#This Row],[NIF Empresa]])+1,3),
"No encontrado","Correcto","Duplicado")
)</f>
        <v/>
      </c>
      <c r="E3787" s="6"/>
      <c r="F3787" s="8"/>
      <c r="G3787" s="6"/>
      <c r="H3787" s="6"/>
      <c r="I3787" s="6"/>
      <c r="J3787" s="6"/>
      <c r="K3787" s="35"/>
      <c r="L3787" s="6"/>
      <c r="M3787" s="6"/>
      <c r="N3787" s="6"/>
      <c r="O3787" s="6"/>
      <c r="P3787" s="6"/>
      <c r="Q3787" s="6"/>
      <c r="R3787" s="6"/>
      <c r="S3787" s="6"/>
      <c r="T3787" s="6"/>
    </row>
    <row r="3788" spans="1:20" x14ac:dyDescent="0.35">
      <c r="A3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8" s="11" t="str">
        <f>IFERROR(INDEX(AltaEmpresa[ID_empresa],MATCH(ActividadesIndividuales[[#This Row],[NIF Empresa]],AltaEmpresa[NIF Empresa],0)),"")</f>
        <v/>
      </c>
      <c r="C3788" s="11" t="str">
        <f>IFERROR(INDEX(AltaEmpresa[Nombre o razón social],MATCH(ActividadesIndividuales[[#This Row],[NIF Empresa]],AltaEmpresa[NIF Empresa],0)),"")</f>
        <v/>
      </c>
      <c r="D3788" s="11" t="str">
        <f>IF(ActividadesIndividuales[[#This Row],[NIF Empresa]]="","",
CHOOSE(
MIN(COUNTIF(AltaEmpresa[NIF Empresa],ActividadesIndividuales[[#This Row],[NIF Empresa]])+1,3),
"No encontrado","Correcto","Duplicado")
)</f>
        <v/>
      </c>
      <c r="E3788" s="6"/>
      <c r="F3788" s="8"/>
      <c r="G3788" s="6"/>
      <c r="H3788" s="6"/>
      <c r="I3788" s="6"/>
      <c r="J3788" s="6"/>
      <c r="K3788" s="35"/>
      <c r="L3788" s="6"/>
      <c r="M3788" s="6"/>
      <c r="N3788" s="6"/>
      <c r="O3788" s="6"/>
      <c r="P3788" s="6"/>
      <c r="Q3788" s="6"/>
      <c r="R3788" s="6"/>
      <c r="S3788" s="6"/>
      <c r="T3788" s="6"/>
    </row>
    <row r="3789" spans="1:20" x14ac:dyDescent="0.35">
      <c r="A3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9" s="11" t="str">
        <f>IFERROR(INDEX(AltaEmpresa[ID_empresa],MATCH(ActividadesIndividuales[[#This Row],[NIF Empresa]],AltaEmpresa[NIF Empresa],0)),"")</f>
        <v/>
      </c>
      <c r="C3789" s="11" t="str">
        <f>IFERROR(INDEX(AltaEmpresa[Nombre o razón social],MATCH(ActividadesIndividuales[[#This Row],[NIF Empresa]],AltaEmpresa[NIF Empresa],0)),"")</f>
        <v/>
      </c>
      <c r="D3789" s="11" t="str">
        <f>IF(ActividadesIndividuales[[#This Row],[NIF Empresa]]="","",
CHOOSE(
MIN(COUNTIF(AltaEmpresa[NIF Empresa],ActividadesIndividuales[[#This Row],[NIF Empresa]])+1,3),
"No encontrado","Correcto","Duplicado")
)</f>
        <v/>
      </c>
      <c r="E3789" s="6"/>
      <c r="F3789" s="8"/>
      <c r="G3789" s="6"/>
      <c r="H3789" s="6"/>
      <c r="I3789" s="6"/>
      <c r="J3789" s="6"/>
      <c r="K3789" s="35"/>
      <c r="L3789" s="6"/>
      <c r="M3789" s="6"/>
      <c r="N3789" s="6"/>
      <c r="O3789" s="6"/>
      <c r="P3789" s="6"/>
      <c r="Q3789" s="6"/>
      <c r="R3789" s="6"/>
      <c r="S3789" s="6"/>
      <c r="T3789" s="6"/>
    </row>
    <row r="3790" spans="1:20" x14ac:dyDescent="0.35">
      <c r="A3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0" s="11" t="str">
        <f>IFERROR(INDEX(AltaEmpresa[ID_empresa],MATCH(ActividadesIndividuales[[#This Row],[NIF Empresa]],AltaEmpresa[NIF Empresa],0)),"")</f>
        <v/>
      </c>
      <c r="C3790" s="11" t="str">
        <f>IFERROR(INDEX(AltaEmpresa[Nombre o razón social],MATCH(ActividadesIndividuales[[#This Row],[NIF Empresa]],AltaEmpresa[NIF Empresa],0)),"")</f>
        <v/>
      </c>
      <c r="D3790" s="11" t="str">
        <f>IF(ActividadesIndividuales[[#This Row],[NIF Empresa]]="","",
CHOOSE(
MIN(COUNTIF(AltaEmpresa[NIF Empresa],ActividadesIndividuales[[#This Row],[NIF Empresa]])+1,3),
"No encontrado","Correcto","Duplicado")
)</f>
        <v/>
      </c>
      <c r="E3790" s="6"/>
      <c r="F3790" s="8"/>
      <c r="G3790" s="6"/>
      <c r="H3790" s="6"/>
      <c r="I3790" s="6"/>
      <c r="J3790" s="6"/>
      <c r="K3790" s="35"/>
      <c r="L3790" s="6"/>
      <c r="M3790" s="6"/>
      <c r="N3790" s="6"/>
      <c r="O3790" s="6"/>
      <c r="P3790" s="6"/>
      <c r="Q3790" s="6"/>
      <c r="R3790" s="6"/>
      <c r="S3790" s="6"/>
      <c r="T3790" s="6"/>
    </row>
    <row r="3791" spans="1:20" x14ac:dyDescent="0.35">
      <c r="A3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1" s="11" t="str">
        <f>IFERROR(INDEX(AltaEmpresa[ID_empresa],MATCH(ActividadesIndividuales[[#This Row],[NIF Empresa]],AltaEmpresa[NIF Empresa],0)),"")</f>
        <v/>
      </c>
      <c r="C3791" s="11" t="str">
        <f>IFERROR(INDEX(AltaEmpresa[Nombre o razón social],MATCH(ActividadesIndividuales[[#This Row],[NIF Empresa]],AltaEmpresa[NIF Empresa],0)),"")</f>
        <v/>
      </c>
      <c r="D3791" s="11" t="str">
        <f>IF(ActividadesIndividuales[[#This Row],[NIF Empresa]]="","",
CHOOSE(
MIN(COUNTIF(AltaEmpresa[NIF Empresa],ActividadesIndividuales[[#This Row],[NIF Empresa]])+1,3),
"No encontrado","Correcto","Duplicado")
)</f>
        <v/>
      </c>
      <c r="E3791" s="6"/>
      <c r="F3791" s="8"/>
      <c r="G3791" s="6"/>
      <c r="H3791" s="6"/>
      <c r="I3791" s="6"/>
      <c r="J3791" s="6"/>
      <c r="K3791" s="35"/>
      <c r="L3791" s="6"/>
      <c r="M3791" s="6"/>
      <c r="N3791" s="6"/>
      <c r="O3791" s="6"/>
      <c r="P3791" s="6"/>
      <c r="Q3791" s="6"/>
      <c r="R3791" s="6"/>
      <c r="S3791" s="6"/>
      <c r="T3791" s="6"/>
    </row>
    <row r="3792" spans="1:20" x14ac:dyDescent="0.35">
      <c r="A3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2" s="11" t="str">
        <f>IFERROR(INDEX(AltaEmpresa[ID_empresa],MATCH(ActividadesIndividuales[[#This Row],[NIF Empresa]],AltaEmpresa[NIF Empresa],0)),"")</f>
        <v/>
      </c>
      <c r="C3792" s="11" t="str">
        <f>IFERROR(INDEX(AltaEmpresa[Nombre o razón social],MATCH(ActividadesIndividuales[[#This Row],[NIF Empresa]],AltaEmpresa[NIF Empresa],0)),"")</f>
        <v/>
      </c>
      <c r="D3792" s="11" t="str">
        <f>IF(ActividadesIndividuales[[#This Row],[NIF Empresa]]="","",
CHOOSE(
MIN(COUNTIF(AltaEmpresa[NIF Empresa],ActividadesIndividuales[[#This Row],[NIF Empresa]])+1,3),
"No encontrado","Correcto","Duplicado")
)</f>
        <v/>
      </c>
      <c r="E3792" s="6"/>
      <c r="F3792" s="8"/>
      <c r="G3792" s="6"/>
      <c r="H3792" s="6"/>
      <c r="I3792" s="6"/>
      <c r="J3792" s="6"/>
      <c r="K3792" s="35"/>
      <c r="L3792" s="6"/>
      <c r="M3792" s="6"/>
      <c r="N3792" s="6"/>
      <c r="O3792" s="6"/>
      <c r="P3792" s="6"/>
      <c r="Q3792" s="6"/>
      <c r="R3792" s="6"/>
      <c r="S3792" s="6"/>
      <c r="T3792" s="6"/>
    </row>
    <row r="3793" spans="1:20" x14ac:dyDescent="0.35">
      <c r="A3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3" s="11" t="str">
        <f>IFERROR(INDEX(AltaEmpresa[ID_empresa],MATCH(ActividadesIndividuales[[#This Row],[NIF Empresa]],AltaEmpresa[NIF Empresa],0)),"")</f>
        <v/>
      </c>
      <c r="C3793" s="11" t="str">
        <f>IFERROR(INDEX(AltaEmpresa[Nombre o razón social],MATCH(ActividadesIndividuales[[#This Row],[NIF Empresa]],AltaEmpresa[NIF Empresa],0)),"")</f>
        <v/>
      </c>
      <c r="D3793" s="11" t="str">
        <f>IF(ActividadesIndividuales[[#This Row],[NIF Empresa]]="","",
CHOOSE(
MIN(COUNTIF(AltaEmpresa[NIF Empresa],ActividadesIndividuales[[#This Row],[NIF Empresa]])+1,3),
"No encontrado","Correcto","Duplicado")
)</f>
        <v/>
      </c>
      <c r="E3793" s="6"/>
      <c r="F3793" s="8"/>
      <c r="G3793" s="6"/>
      <c r="H3793" s="6"/>
      <c r="I3793" s="6"/>
      <c r="J3793" s="6"/>
      <c r="K3793" s="35"/>
      <c r="L3793" s="6"/>
      <c r="M3793" s="6"/>
      <c r="N3793" s="6"/>
      <c r="O3793" s="6"/>
      <c r="P3793" s="6"/>
      <c r="Q3793" s="6"/>
      <c r="R3793" s="6"/>
      <c r="S3793" s="6"/>
      <c r="T3793" s="6"/>
    </row>
    <row r="3794" spans="1:20" x14ac:dyDescent="0.35">
      <c r="A3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4" s="11" t="str">
        <f>IFERROR(INDEX(AltaEmpresa[ID_empresa],MATCH(ActividadesIndividuales[[#This Row],[NIF Empresa]],AltaEmpresa[NIF Empresa],0)),"")</f>
        <v/>
      </c>
      <c r="C3794" s="11" t="str">
        <f>IFERROR(INDEX(AltaEmpresa[Nombre o razón social],MATCH(ActividadesIndividuales[[#This Row],[NIF Empresa]],AltaEmpresa[NIF Empresa],0)),"")</f>
        <v/>
      </c>
      <c r="D3794" s="11" t="str">
        <f>IF(ActividadesIndividuales[[#This Row],[NIF Empresa]]="","",
CHOOSE(
MIN(COUNTIF(AltaEmpresa[NIF Empresa],ActividadesIndividuales[[#This Row],[NIF Empresa]])+1,3),
"No encontrado","Correcto","Duplicado")
)</f>
        <v/>
      </c>
      <c r="E3794" s="6"/>
      <c r="F3794" s="8"/>
      <c r="G3794" s="6"/>
      <c r="H3794" s="6"/>
      <c r="I3794" s="6"/>
      <c r="J3794" s="6"/>
      <c r="K3794" s="35"/>
      <c r="L3794" s="6"/>
      <c r="M3794" s="6"/>
      <c r="N3794" s="6"/>
      <c r="O3794" s="6"/>
      <c r="P3794" s="6"/>
      <c r="Q3794" s="6"/>
      <c r="R3794" s="6"/>
      <c r="S3794" s="6"/>
      <c r="T3794" s="6"/>
    </row>
    <row r="3795" spans="1:20" x14ac:dyDescent="0.35">
      <c r="A3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5" s="11" t="str">
        <f>IFERROR(INDEX(AltaEmpresa[ID_empresa],MATCH(ActividadesIndividuales[[#This Row],[NIF Empresa]],AltaEmpresa[NIF Empresa],0)),"")</f>
        <v/>
      </c>
      <c r="C3795" s="11" t="str">
        <f>IFERROR(INDEX(AltaEmpresa[Nombre o razón social],MATCH(ActividadesIndividuales[[#This Row],[NIF Empresa]],AltaEmpresa[NIF Empresa],0)),"")</f>
        <v/>
      </c>
      <c r="D3795" s="11" t="str">
        <f>IF(ActividadesIndividuales[[#This Row],[NIF Empresa]]="","",
CHOOSE(
MIN(COUNTIF(AltaEmpresa[NIF Empresa],ActividadesIndividuales[[#This Row],[NIF Empresa]])+1,3),
"No encontrado","Correcto","Duplicado")
)</f>
        <v/>
      </c>
      <c r="E3795" s="6"/>
      <c r="F3795" s="8"/>
      <c r="G3795" s="6"/>
      <c r="H3795" s="6"/>
      <c r="I3795" s="6"/>
      <c r="J3795" s="6"/>
      <c r="K3795" s="35"/>
      <c r="L3795" s="6"/>
      <c r="M3795" s="6"/>
      <c r="N3795" s="6"/>
      <c r="O3795" s="6"/>
      <c r="P3795" s="6"/>
      <c r="Q3795" s="6"/>
      <c r="R3795" s="6"/>
      <c r="S3795" s="6"/>
      <c r="T3795" s="6"/>
    </row>
    <row r="3796" spans="1:20" x14ac:dyDescent="0.35">
      <c r="A3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6" s="11" t="str">
        <f>IFERROR(INDEX(AltaEmpresa[ID_empresa],MATCH(ActividadesIndividuales[[#This Row],[NIF Empresa]],AltaEmpresa[NIF Empresa],0)),"")</f>
        <v/>
      </c>
      <c r="C3796" s="11" t="str">
        <f>IFERROR(INDEX(AltaEmpresa[Nombre o razón social],MATCH(ActividadesIndividuales[[#This Row],[NIF Empresa]],AltaEmpresa[NIF Empresa],0)),"")</f>
        <v/>
      </c>
      <c r="D3796" s="11" t="str">
        <f>IF(ActividadesIndividuales[[#This Row],[NIF Empresa]]="","",
CHOOSE(
MIN(COUNTIF(AltaEmpresa[NIF Empresa],ActividadesIndividuales[[#This Row],[NIF Empresa]])+1,3),
"No encontrado","Correcto","Duplicado")
)</f>
        <v/>
      </c>
      <c r="E3796" s="6"/>
      <c r="F3796" s="8"/>
      <c r="G3796" s="6"/>
      <c r="H3796" s="6"/>
      <c r="I3796" s="6"/>
      <c r="J3796" s="6"/>
      <c r="K3796" s="35"/>
      <c r="L3796" s="6"/>
      <c r="M3796" s="6"/>
      <c r="N3796" s="6"/>
      <c r="O3796" s="6"/>
      <c r="P3796" s="6"/>
      <c r="Q3796" s="6"/>
      <c r="R3796" s="6"/>
      <c r="S3796" s="6"/>
      <c r="T3796" s="6"/>
    </row>
    <row r="3797" spans="1:20" x14ac:dyDescent="0.35">
      <c r="A3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7" s="11" t="str">
        <f>IFERROR(INDEX(AltaEmpresa[ID_empresa],MATCH(ActividadesIndividuales[[#This Row],[NIF Empresa]],AltaEmpresa[NIF Empresa],0)),"")</f>
        <v/>
      </c>
      <c r="C3797" s="11" t="str">
        <f>IFERROR(INDEX(AltaEmpresa[Nombre o razón social],MATCH(ActividadesIndividuales[[#This Row],[NIF Empresa]],AltaEmpresa[NIF Empresa],0)),"")</f>
        <v/>
      </c>
      <c r="D3797" s="11" t="str">
        <f>IF(ActividadesIndividuales[[#This Row],[NIF Empresa]]="","",
CHOOSE(
MIN(COUNTIF(AltaEmpresa[NIF Empresa],ActividadesIndividuales[[#This Row],[NIF Empresa]])+1,3),
"No encontrado","Correcto","Duplicado")
)</f>
        <v/>
      </c>
      <c r="E3797" s="6"/>
      <c r="F3797" s="8"/>
      <c r="G3797" s="6"/>
      <c r="H3797" s="6"/>
      <c r="I3797" s="6"/>
      <c r="J3797" s="6"/>
      <c r="K3797" s="35"/>
      <c r="L3797" s="6"/>
      <c r="M3797" s="6"/>
      <c r="N3797" s="6"/>
      <c r="O3797" s="6"/>
      <c r="P3797" s="6"/>
      <c r="Q3797" s="6"/>
      <c r="R3797" s="6"/>
      <c r="S3797" s="6"/>
      <c r="T3797" s="6"/>
    </row>
    <row r="3798" spans="1:20" x14ac:dyDescent="0.35">
      <c r="A3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8" s="11" t="str">
        <f>IFERROR(INDEX(AltaEmpresa[ID_empresa],MATCH(ActividadesIndividuales[[#This Row],[NIF Empresa]],AltaEmpresa[NIF Empresa],0)),"")</f>
        <v/>
      </c>
      <c r="C3798" s="11" t="str">
        <f>IFERROR(INDEX(AltaEmpresa[Nombre o razón social],MATCH(ActividadesIndividuales[[#This Row],[NIF Empresa]],AltaEmpresa[NIF Empresa],0)),"")</f>
        <v/>
      </c>
      <c r="D3798" s="11" t="str">
        <f>IF(ActividadesIndividuales[[#This Row],[NIF Empresa]]="","",
CHOOSE(
MIN(COUNTIF(AltaEmpresa[NIF Empresa],ActividadesIndividuales[[#This Row],[NIF Empresa]])+1,3),
"No encontrado","Correcto","Duplicado")
)</f>
        <v/>
      </c>
      <c r="E3798" s="6"/>
      <c r="F3798" s="8"/>
      <c r="G3798" s="6"/>
      <c r="H3798" s="6"/>
      <c r="I3798" s="6"/>
      <c r="J3798" s="6"/>
      <c r="K3798" s="35"/>
      <c r="L3798" s="6"/>
      <c r="M3798" s="6"/>
      <c r="N3798" s="6"/>
      <c r="O3798" s="6"/>
      <c r="P3798" s="6"/>
      <c r="Q3798" s="6"/>
      <c r="R3798" s="6"/>
      <c r="S3798" s="6"/>
      <c r="T3798" s="6"/>
    </row>
    <row r="3799" spans="1:20" x14ac:dyDescent="0.35">
      <c r="A3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9" s="11" t="str">
        <f>IFERROR(INDEX(AltaEmpresa[ID_empresa],MATCH(ActividadesIndividuales[[#This Row],[NIF Empresa]],AltaEmpresa[NIF Empresa],0)),"")</f>
        <v/>
      </c>
      <c r="C3799" s="11" t="str">
        <f>IFERROR(INDEX(AltaEmpresa[Nombre o razón social],MATCH(ActividadesIndividuales[[#This Row],[NIF Empresa]],AltaEmpresa[NIF Empresa],0)),"")</f>
        <v/>
      </c>
      <c r="D3799" s="11" t="str">
        <f>IF(ActividadesIndividuales[[#This Row],[NIF Empresa]]="","",
CHOOSE(
MIN(COUNTIF(AltaEmpresa[NIF Empresa],ActividadesIndividuales[[#This Row],[NIF Empresa]])+1,3),
"No encontrado","Correcto","Duplicado")
)</f>
        <v/>
      </c>
      <c r="E3799" s="6"/>
      <c r="F3799" s="8"/>
      <c r="G3799" s="6"/>
      <c r="H3799" s="6"/>
      <c r="I3799" s="6"/>
      <c r="J3799" s="6"/>
      <c r="K3799" s="35"/>
      <c r="L3799" s="6"/>
      <c r="M3799" s="6"/>
      <c r="N3799" s="6"/>
      <c r="O3799" s="6"/>
      <c r="P3799" s="6"/>
      <c r="Q3799" s="6"/>
      <c r="R3799" s="6"/>
      <c r="S3799" s="6"/>
      <c r="T3799" s="6"/>
    </row>
    <row r="3800" spans="1:20" x14ac:dyDescent="0.35">
      <c r="A3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0" s="11" t="str">
        <f>IFERROR(INDEX(AltaEmpresa[ID_empresa],MATCH(ActividadesIndividuales[[#This Row],[NIF Empresa]],AltaEmpresa[NIF Empresa],0)),"")</f>
        <v/>
      </c>
      <c r="C3800" s="11" t="str">
        <f>IFERROR(INDEX(AltaEmpresa[Nombre o razón social],MATCH(ActividadesIndividuales[[#This Row],[NIF Empresa]],AltaEmpresa[NIF Empresa],0)),"")</f>
        <v/>
      </c>
      <c r="D3800" s="11" t="str">
        <f>IF(ActividadesIndividuales[[#This Row],[NIF Empresa]]="","",
CHOOSE(
MIN(COUNTIF(AltaEmpresa[NIF Empresa],ActividadesIndividuales[[#This Row],[NIF Empresa]])+1,3),
"No encontrado","Correcto","Duplicado")
)</f>
        <v/>
      </c>
      <c r="E3800" s="6"/>
      <c r="F3800" s="8"/>
      <c r="G3800" s="6"/>
      <c r="H3800" s="6"/>
      <c r="I3800" s="6"/>
      <c r="J3800" s="6"/>
      <c r="K3800" s="35"/>
      <c r="L3800" s="6"/>
      <c r="M3800" s="6"/>
      <c r="N3800" s="6"/>
      <c r="O3800" s="6"/>
      <c r="P3800" s="6"/>
      <c r="Q3800" s="6"/>
      <c r="R3800" s="6"/>
      <c r="S3800" s="6"/>
      <c r="T3800" s="6"/>
    </row>
    <row r="3801" spans="1:20" x14ac:dyDescent="0.35">
      <c r="A3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1" s="11" t="str">
        <f>IFERROR(INDEX(AltaEmpresa[ID_empresa],MATCH(ActividadesIndividuales[[#This Row],[NIF Empresa]],AltaEmpresa[NIF Empresa],0)),"")</f>
        <v/>
      </c>
      <c r="C3801" s="11" t="str">
        <f>IFERROR(INDEX(AltaEmpresa[Nombre o razón social],MATCH(ActividadesIndividuales[[#This Row],[NIF Empresa]],AltaEmpresa[NIF Empresa],0)),"")</f>
        <v/>
      </c>
      <c r="D3801" s="11" t="str">
        <f>IF(ActividadesIndividuales[[#This Row],[NIF Empresa]]="","",
CHOOSE(
MIN(COUNTIF(AltaEmpresa[NIF Empresa],ActividadesIndividuales[[#This Row],[NIF Empresa]])+1,3),
"No encontrado","Correcto","Duplicado")
)</f>
        <v/>
      </c>
      <c r="E3801" s="6"/>
      <c r="F3801" s="8"/>
      <c r="G3801" s="6"/>
      <c r="H3801" s="6"/>
      <c r="I3801" s="6"/>
      <c r="J3801" s="6"/>
      <c r="K3801" s="35"/>
      <c r="L3801" s="6"/>
      <c r="M3801" s="6"/>
      <c r="N3801" s="6"/>
      <c r="O3801" s="6"/>
      <c r="P3801" s="6"/>
      <c r="Q3801" s="6"/>
      <c r="R3801" s="6"/>
      <c r="S3801" s="6"/>
      <c r="T3801" s="6"/>
    </row>
    <row r="3802" spans="1:20" x14ac:dyDescent="0.35">
      <c r="A3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2" s="11" t="str">
        <f>IFERROR(INDEX(AltaEmpresa[ID_empresa],MATCH(ActividadesIndividuales[[#This Row],[NIF Empresa]],AltaEmpresa[NIF Empresa],0)),"")</f>
        <v/>
      </c>
      <c r="C3802" s="11" t="str">
        <f>IFERROR(INDEX(AltaEmpresa[Nombre o razón social],MATCH(ActividadesIndividuales[[#This Row],[NIF Empresa]],AltaEmpresa[NIF Empresa],0)),"")</f>
        <v/>
      </c>
      <c r="D3802" s="11" t="str">
        <f>IF(ActividadesIndividuales[[#This Row],[NIF Empresa]]="","",
CHOOSE(
MIN(COUNTIF(AltaEmpresa[NIF Empresa],ActividadesIndividuales[[#This Row],[NIF Empresa]])+1,3),
"No encontrado","Correcto","Duplicado")
)</f>
        <v/>
      </c>
      <c r="E3802" s="6"/>
      <c r="F3802" s="8"/>
      <c r="G3802" s="6"/>
      <c r="H3802" s="6"/>
      <c r="I3802" s="6"/>
      <c r="J3802" s="6"/>
      <c r="K3802" s="35"/>
      <c r="L3802" s="6"/>
      <c r="M3802" s="6"/>
      <c r="N3802" s="6"/>
      <c r="O3802" s="6"/>
      <c r="P3802" s="6"/>
      <c r="Q3802" s="6"/>
      <c r="R3802" s="6"/>
      <c r="S3802" s="6"/>
      <c r="T3802" s="6"/>
    </row>
    <row r="3803" spans="1:20" x14ac:dyDescent="0.35">
      <c r="A3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3" s="11" t="str">
        <f>IFERROR(INDEX(AltaEmpresa[ID_empresa],MATCH(ActividadesIndividuales[[#This Row],[NIF Empresa]],AltaEmpresa[NIF Empresa],0)),"")</f>
        <v/>
      </c>
      <c r="C3803" s="11" t="str">
        <f>IFERROR(INDEX(AltaEmpresa[Nombre o razón social],MATCH(ActividadesIndividuales[[#This Row],[NIF Empresa]],AltaEmpresa[NIF Empresa],0)),"")</f>
        <v/>
      </c>
      <c r="D3803" s="11" t="str">
        <f>IF(ActividadesIndividuales[[#This Row],[NIF Empresa]]="","",
CHOOSE(
MIN(COUNTIF(AltaEmpresa[NIF Empresa],ActividadesIndividuales[[#This Row],[NIF Empresa]])+1,3),
"No encontrado","Correcto","Duplicado")
)</f>
        <v/>
      </c>
      <c r="E3803" s="6"/>
      <c r="F3803" s="8"/>
      <c r="G3803" s="6"/>
      <c r="H3803" s="6"/>
      <c r="I3803" s="6"/>
      <c r="J3803" s="6"/>
      <c r="K3803" s="35"/>
      <c r="L3803" s="6"/>
      <c r="M3803" s="6"/>
      <c r="N3803" s="6"/>
      <c r="O3803" s="6"/>
      <c r="P3803" s="6"/>
      <c r="Q3803" s="6"/>
      <c r="R3803" s="6"/>
      <c r="S3803" s="6"/>
      <c r="T3803" s="6"/>
    </row>
    <row r="3804" spans="1:20" x14ac:dyDescent="0.35">
      <c r="A3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4" s="11" t="str">
        <f>IFERROR(INDEX(AltaEmpresa[ID_empresa],MATCH(ActividadesIndividuales[[#This Row],[NIF Empresa]],AltaEmpresa[NIF Empresa],0)),"")</f>
        <v/>
      </c>
      <c r="C3804" s="11" t="str">
        <f>IFERROR(INDEX(AltaEmpresa[Nombre o razón social],MATCH(ActividadesIndividuales[[#This Row],[NIF Empresa]],AltaEmpresa[NIF Empresa],0)),"")</f>
        <v/>
      </c>
      <c r="D3804" s="11" t="str">
        <f>IF(ActividadesIndividuales[[#This Row],[NIF Empresa]]="","",
CHOOSE(
MIN(COUNTIF(AltaEmpresa[NIF Empresa],ActividadesIndividuales[[#This Row],[NIF Empresa]])+1,3),
"No encontrado","Correcto","Duplicado")
)</f>
        <v/>
      </c>
      <c r="E3804" s="6"/>
      <c r="F3804" s="8"/>
      <c r="G3804" s="6"/>
      <c r="H3804" s="6"/>
      <c r="I3804" s="6"/>
      <c r="J3804" s="6"/>
      <c r="K3804" s="35"/>
      <c r="L3804" s="6"/>
      <c r="M3804" s="6"/>
      <c r="N3804" s="6"/>
      <c r="O3804" s="6"/>
      <c r="P3804" s="6"/>
      <c r="Q3804" s="6"/>
      <c r="R3804" s="6"/>
      <c r="S3804" s="6"/>
      <c r="T3804" s="6"/>
    </row>
    <row r="3805" spans="1:20" x14ac:dyDescent="0.35">
      <c r="A3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5" s="11" t="str">
        <f>IFERROR(INDEX(AltaEmpresa[ID_empresa],MATCH(ActividadesIndividuales[[#This Row],[NIF Empresa]],AltaEmpresa[NIF Empresa],0)),"")</f>
        <v/>
      </c>
      <c r="C3805" s="11" t="str">
        <f>IFERROR(INDEX(AltaEmpresa[Nombre o razón social],MATCH(ActividadesIndividuales[[#This Row],[NIF Empresa]],AltaEmpresa[NIF Empresa],0)),"")</f>
        <v/>
      </c>
      <c r="D3805" s="11" t="str">
        <f>IF(ActividadesIndividuales[[#This Row],[NIF Empresa]]="","",
CHOOSE(
MIN(COUNTIF(AltaEmpresa[NIF Empresa],ActividadesIndividuales[[#This Row],[NIF Empresa]])+1,3),
"No encontrado","Correcto","Duplicado")
)</f>
        <v/>
      </c>
      <c r="E3805" s="6"/>
      <c r="F3805" s="8"/>
      <c r="G3805" s="6"/>
      <c r="H3805" s="6"/>
      <c r="I3805" s="6"/>
      <c r="J3805" s="6"/>
      <c r="K3805" s="35"/>
      <c r="L3805" s="6"/>
      <c r="M3805" s="6"/>
      <c r="N3805" s="6"/>
      <c r="O3805" s="6"/>
      <c r="P3805" s="6"/>
      <c r="Q3805" s="6"/>
      <c r="R3805" s="6"/>
      <c r="S3805" s="6"/>
      <c r="T3805" s="6"/>
    </row>
    <row r="3806" spans="1:20" x14ac:dyDescent="0.35">
      <c r="A3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6" s="11" t="str">
        <f>IFERROR(INDEX(AltaEmpresa[ID_empresa],MATCH(ActividadesIndividuales[[#This Row],[NIF Empresa]],AltaEmpresa[NIF Empresa],0)),"")</f>
        <v/>
      </c>
      <c r="C3806" s="11" t="str">
        <f>IFERROR(INDEX(AltaEmpresa[Nombre o razón social],MATCH(ActividadesIndividuales[[#This Row],[NIF Empresa]],AltaEmpresa[NIF Empresa],0)),"")</f>
        <v/>
      </c>
      <c r="D3806" s="11" t="str">
        <f>IF(ActividadesIndividuales[[#This Row],[NIF Empresa]]="","",
CHOOSE(
MIN(COUNTIF(AltaEmpresa[NIF Empresa],ActividadesIndividuales[[#This Row],[NIF Empresa]])+1,3),
"No encontrado","Correcto","Duplicado")
)</f>
        <v/>
      </c>
      <c r="E3806" s="6"/>
      <c r="F3806" s="8"/>
      <c r="G3806" s="6"/>
      <c r="H3806" s="6"/>
      <c r="I3806" s="6"/>
      <c r="J3806" s="6"/>
      <c r="K3806" s="35"/>
      <c r="L3806" s="6"/>
      <c r="M3806" s="6"/>
      <c r="N3806" s="6"/>
      <c r="O3806" s="6"/>
      <c r="P3806" s="6"/>
      <c r="Q3806" s="6"/>
      <c r="R3806" s="6"/>
      <c r="S3806" s="6"/>
      <c r="T3806" s="6"/>
    </row>
    <row r="3807" spans="1:20" x14ac:dyDescent="0.35">
      <c r="A3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7" s="11" t="str">
        <f>IFERROR(INDEX(AltaEmpresa[ID_empresa],MATCH(ActividadesIndividuales[[#This Row],[NIF Empresa]],AltaEmpresa[NIF Empresa],0)),"")</f>
        <v/>
      </c>
      <c r="C3807" s="11" t="str">
        <f>IFERROR(INDEX(AltaEmpresa[Nombre o razón social],MATCH(ActividadesIndividuales[[#This Row],[NIF Empresa]],AltaEmpresa[NIF Empresa],0)),"")</f>
        <v/>
      </c>
      <c r="D3807" s="11" t="str">
        <f>IF(ActividadesIndividuales[[#This Row],[NIF Empresa]]="","",
CHOOSE(
MIN(COUNTIF(AltaEmpresa[NIF Empresa],ActividadesIndividuales[[#This Row],[NIF Empresa]])+1,3),
"No encontrado","Correcto","Duplicado")
)</f>
        <v/>
      </c>
      <c r="E3807" s="6"/>
      <c r="F3807" s="8"/>
      <c r="G3807" s="6"/>
      <c r="H3807" s="6"/>
      <c r="I3807" s="6"/>
      <c r="J3807" s="6"/>
      <c r="K3807" s="35"/>
      <c r="L3807" s="6"/>
      <c r="M3807" s="6"/>
      <c r="N3807" s="6"/>
      <c r="O3807" s="6"/>
      <c r="P3807" s="6"/>
      <c r="Q3807" s="6"/>
      <c r="R3807" s="6"/>
      <c r="S3807" s="6"/>
      <c r="T3807" s="6"/>
    </row>
    <row r="3808" spans="1:20" x14ac:dyDescent="0.35">
      <c r="A3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8" s="11" t="str">
        <f>IFERROR(INDEX(AltaEmpresa[ID_empresa],MATCH(ActividadesIndividuales[[#This Row],[NIF Empresa]],AltaEmpresa[NIF Empresa],0)),"")</f>
        <v/>
      </c>
      <c r="C3808" s="11" t="str">
        <f>IFERROR(INDEX(AltaEmpresa[Nombre o razón social],MATCH(ActividadesIndividuales[[#This Row],[NIF Empresa]],AltaEmpresa[NIF Empresa],0)),"")</f>
        <v/>
      </c>
      <c r="D3808" s="11" t="str">
        <f>IF(ActividadesIndividuales[[#This Row],[NIF Empresa]]="","",
CHOOSE(
MIN(COUNTIF(AltaEmpresa[NIF Empresa],ActividadesIndividuales[[#This Row],[NIF Empresa]])+1,3),
"No encontrado","Correcto","Duplicado")
)</f>
        <v/>
      </c>
      <c r="E3808" s="6"/>
      <c r="F3808" s="8"/>
      <c r="G3808" s="6"/>
      <c r="H3808" s="6"/>
      <c r="I3808" s="6"/>
      <c r="J3808" s="6"/>
      <c r="K3808" s="35"/>
      <c r="L3808" s="6"/>
      <c r="M3808" s="6"/>
      <c r="N3808" s="6"/>
      <c r="O3808" s="6"/>
      <c r="P3808" s="6"/>
      <c r="Q3808" s="6"/>
      <c r="R3808" s="6"/>
      <c r="S3808" s="6"/>
      <c r="T3808" s="6"/>
    </row>
    <row r="3809" spans="1:20" x14ac:dyDescent="0.35">
      <c r="A3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9" s="11" t="str">
        <f>IFERROR(INDEX(AltaEmpresa[ID_empresa],MATCH(ActividadesIndividuales[[#This Row],[NIF Empresa]],AltaEmpresa[NIF Empresa],0)),"")</f>
        <v/>
      </c>
      <c r="C3809" s="11" t="str">
        <f>IFERROR(INDEX(AltaEmpresa[Nombre o razón social],MATCH(ActividadesIndividuales[[#This Row],[NIF Empresa]],AltaEmpresa[NIF Empresa],0)),"")</f>
        <v/>
      </c>
      <c r="D3809" s="11" t="str">
        <f>IF(ActividadesIndividuales[[#This Row],[NIF Empresa]]="","",
CHOOSE(
MIN(COUNTIF(AltaEmpresa[NIF Empresa],ActividadesIndividuales[[#This Row],[NIF Empresa]])+1,3),
"No encontrado","Correcto","Duplicado")
)</f>
        <v/>
      </c>
      <c r="E3809" s="6"/>
      <c r="F3809" s="8"/>
      <c r="G3809" s="6"/>
      <c r="H3809" s="6"/>
      <c r="I3809" s="6"/>
      <c r="J3809" s="6"/>
      <c r="K3809" s="35"/>
      <c r="L3809" s="6"/>
      <c r="M3809" s="6"/>
      <c r="N3809" s="6"/>
      <c r="O3809" s="6"/>
      <c r="P3809" s="6"/>
      <c r="Q3809" s="6"/>
      <c r="R3809" s="6"/>
      <c r="S3809" s="6"/>
      <c r="T3809" s="6"/>
    </row>
    <row r="3810" spans="1:20" x14ac:dyDescent="0.35">
      <c r="A3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0" s="11" t="str">
        <f>IFERROR(INDEX(AltaEmpresa[ID_empresa],MATCH(ActividadesIndividuales[[#This Row],[NIF Empresa]],AltaEmpresa[NIF Empresa],0)),"")</f>
        <v/>
      </c>
      <c r="C3810" s="11" t="str">
        <f>IFERROR(INDEX(AltaEmpresa[Nombre o razón social],MATCH(ActividadesIndividuales[[#This Row],[NIF Empresa]],AltaEmpresa[NIF Empresa],0)),"")</f>
        <v/>
      </c>
      <c r="D3810" s="11" t="str">
        <f>IF(ActividadesIndividuales[[#This Row],[NIF Empresa]]="","",
CHOOSE(
MIN(COUNTIF(AltaEmpresa[NIF Empresa],ActividadesIndividuales[[#This Row],[NIF Empresa]])+1,3),
"No encontrado","Correcto","Duplicado")
)</f>
        <v/>
      </c>
      <c r="E3810" s="6"/>
      <c r="F3810" s="8"/>
      <c r="G3810" s="6"/>
      <c r="H3810" s="6"/>
      <c r="I3810" s="6"/>
      <c r="J3810" s="6"/>
      <c r="K3810" s="35"/>
      <c r="L3810" s="6"/>
      <c r="M3810" s="6"/>
      <c r="N3810" s="6"/>
      <c r="O3810" s="6"/>
      <c r="P3810" s="6"/>
      <c r="Q3810" s="6"/>
      <c r="R3810" s="6"/>
      <c r="S3810" s="6"/>
      <c r="T3810" s="6"/>
    </row>
    <row r="3811" spans="1:20" x14ac:dyDescent="0.35">
      <c r="A3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1" s="11" t="str">
        <f>IFERROR(INDEX(AltaEmpresa[ID_empresa],MATCH(ActividadesIndividuales[[#This Row],[NIF Empresa]],AltaEmpresa[NIF Empresa],0)),"")</f>
        <v/>
      </c>
      <c r="C3811" s="11" t="str">
        <f>IFERROR(INDEX(AltaEmpresa[Nombre o razón social],MATCH(ActividadesIndividuales[[#This Row],[NIF Empresa]],AltaEmpresa[NIF Empresa],0)),"")</f>
        <v/>
      </c>
      <c r="D3811" s="11" t="str">
        <f>IF(ActividadesIndividuales[[#This Row],[NIF Empresa]]="","",
CHOOSE(
MIN(COUNTIF(AltaEmpresa[NIF Empresa],ActividadesIndividuales[[#This Row],[NIF Empresa]])+1,3),
"No encontrado","Correcto","Duplicado")
)</f>
        <v/>
      </c>
      <c r="E3811" s="6"/>
      <c r="F3811" s="8"/>
      <c r="G3811" s="6"/>
      <c r="H3811" s="6"/>
      <c r="I3811" s="6"/>
      <c r="J3811" s="6"/>
      <c r="K3811" s="35"/>
      <c r="L3811" s="6"/>
      <c r="M3811" s="6"/>
      <c r="N3811" s="6"/>
      <c r="O3811" s="6"/>
      <c r="P3811" s="6"/>
      <c r="Q3811" s="6"/>
      <c r="R3811" s="6"/>
      <c r="S3811" s="6"/>
      <c r="T3811" s="6"/>
    </row>
    <row r="3812" spans="1:20" x14ac:dyDescent="0.35">
      <c r="A3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2" s="11" t="str">
        <f>IFERROR(INDEX(AltaEmpresa[ID_empresa],MATCH(ActividadesIndividuales[[#This Row],[NIF Empresa]],AltaEmpresa[NIF Empresa],0)),"")</f>
        <v/>
      </c>
      <c r="C3812" s="11" t="str">
        <f>IFERROR(INDEX(AltaEmpresa[Nombre o razón social],MATCH(ActividadesIndividuales[[#This Row],[NIF Empresa]],AltaEmpresa[NIF Empresa],0)),"")</f>
        <v/>
      </c>
      <c r="D3812" s="11" t="str">
        <f>IF(ActividadesIndividuales[[#This Row],[NIF Empresa]]="","",
CHOOSE(
MIN(COUNTIF(AltaEmpresa[NIF Empresa],ActividadesIndividuales[[#This Row],[NIF Empresa]])+1,3),
"No encontrado","Correcto","Duplicado")
)</f>
        <v/>
      </c>
      <c r="E3812" s="6"/>
      <c r="F3812" s="8"/>
      <c r="G3812" s="6"/>
      <c r="H3812" s="6"/>
      <c r="I3812" s="6"/>
      <c r="J3812" s="6"/>
      <c r="K3812" s="35"/>
      <c r="L3812" s="6"/>
      <c r="M3812" s="6"/>
      <c r="N3812" s="6"/>
      <c r="O3812" s="6"/>
      <c r="P3812" s="6"/>
      <c r="Q3812" s="6"/>
      <c r="R3812" s="6"/>
      <c r="S3812" s="6"/>
      <c r="T3812" s="6"/>
    </row>
    <row r="3813" spans="1:20" x14ac:dyDescent="0.35">
      <c r="A3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3" s="11" t="str">
        <f>IFERROR(INDEX(AltaEmpresa[ID_empresa],MATCH(ActividadesIndividuales[[#This Row],[NIF Empresa]],AltaEmpresa[NIF Empresa],0)),"")</f>
        <v/>
      </c>
      <c r="C3813" s="11" t="str">
        <f>IFERROR(INDEX(AltaEmpresa[Nombre o razón social],MATCH(ActividadesIndividuales[[#This Row],[NIF Empresa]],AltaEmpresa[NIF Empresa],0)),"")</f>
        <v/>
      </c>
      <c r="D3813" s="11" t="str">
        <f>IF(ActividadesIndividuales[[#This Row],[NIF Empresa]]="","",
CHOOSE(
MIN(COUNTIF(AltaEmpresa[NIF Empresa],ActividadesIndividuales[[#This Row],[NIF Empresa]])+1,3),
"No encontrado","Correcto","Duplicado")
)</f>
        <v/>
      </c>
      <c r="E3813" s="6"/>
      <c r="F3813" s="8"/>
      <c r="G3813" s="6"/>
      <c r="H3813" s="6"/>
      <c r="I3813" s="6"/>
      <c r="J3813" s="6"/>
      <c r="K3813" s="35"/>
      <c r="L3813" s="6"/>
      <c r="M3813" s="6"/>
      <c r="N3813" s="6"/>
      <c r="O3813" s="6"/>
      <c r="P3813" s="6"/>
      <c r="Q3813" s="6"/>
      <c r="R3813" s="6"/>
      <c r="S3813" s="6"/>
      <c r="T3813" s="6"/>
    </row>
    <row r="3814" spans="1:20" x14ac:dyDescent="0.35">
      <c r="A3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4" s="11" t="str">
        <f>IFERROR(INDEX(AltaEmpresa[ID_empresa],MATCH(ActividadesIndividuales[[#This Row],[NIF Empresa]],AltaEmpresa[NIF Empresa],0)),"")</f>
        <v/>
      </c>
      <c r="C3814" s="11" t="str">
        <f>IFERROR(INDEX(AltaEmpresa[Nombre o razón social],MATCH(ActividadesIndividuales[[#This Row],[NIF Empresa]],AltaEmpresa[NIF Empresa],0)),"")</f>
        <v/>
      </c>
      <c r="D3814" s="11" t="str">
        <f>IF(ActividadesIndividuales[[#This Row],[NIF Empresa]]="","",
CHOOSE(
MIN(COUNTIF(AltaEmpresa[NIF Empresa],ActividadesIndividuales[[#This Row],[NIF Empresa]])+1,3),
"No encontrado","Correcto","Duplicado")
)</f>
        <v/>
      </c>
      <c r="E3814" s="6"/>
      <c r="F3814" s="8"/>
      <c r="G3814" s="6"/>
      <c r="H3814" s="6"/>
      <c r="I3814" s="6"/>
      <c r="J3814" s="6"/>
      <c r="K3814" s="35"/>
      <c r="L3814" s="6"/>
      <c r="M3814" s="6"/>
      <c r="N3814" s="6"/>
      <c r="O3814" s="6"/>
      <c r="P3814" s="6"/>
      <c r="Q3814" s="6"/>
      <c r="R3814" s="6"/>
      <c r="S3814" s="6"/>
      <c r="T3814" s="6"/>
    </row>
    <row r="3815" spans="1:20" x14ac:dyDescent="0.35">
      <c r="A3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5" s="11" t="str">
        <f>IFERROR(INDEX(AltaEmpresa[ID_empresa],MATCH(ActividadesIndividuales[[#This Row],[NIF Empresa]],AltaEmpresa[NIF Empresa],0)),"")</f>
        <v/>
      </c>
      <c r="C3815" s="11" t="str">
        <f>IFERROR(INDEX(AltaEmpresa[Nombre o razón social],MATCH(ActividadesIndividuales[[#This Row],[NIF Empresa]],AltaEmpresa[NIF Empresa],0)),"")</f>
        <v/>
      </c>
      <c r="D3815" s="11" t="str">
        <f>IF(ActividadesIndividuales[[#This Row],[NIF Empresa]]="","",
CHOOSE(
MIN(COUNTIF(AltaEmpresa[NIF Empresa],ActividadesIndividuales[[#This Row],[NIF Empresa]])+1,3),
"No encontrado","Correcto","Duplicado")
)</f>
        <v/>
      </c>
      <c r="E3815" s="6"/>
      <c r="F3815" s="8"/>
      <c r="G3815" s="6"/>
      <c r="H3815" s="6"/>
      <c r="I3815" s="6"/>
      <c r="J3815" s="6"/>
      <c r="K3815" s="35"/>
      <c r="L3815" s="6"/>
      <c r="M3815" s="6"/>
      <c r="N3815" s="6"/>
      <c r="O3815" s="6"/>
      <c r="P3815" s="6"/>
      <c r="Q3815" s="6"/>
      <c r="R3815" s="6"/>
      <c r="S3815" s="6"/>
      <c r="T3815" s="6"/>
    </row>
    <row r="3816" spans="1:20" x14ac:dyDescent="0.35">
      <c r="A3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6" s="11" t="str">
        <f>IFERROR(INDEX(AltaEmpresa[ID_empresa],MATCH(ActividadesIndividuales[[#This Row],[NIF Empresa]],AltaEmpresa[NIF Empresa],0)),"")</f>
        <v/>
      </c>
      <c r="C3816" s="11" t="str">
        <f>IFERROR(INDEX(AltaEmpresa[Nombre o razón social],MATCH(ActividadesIndividuales[[#This Row],[NIF Empresa]],AltaEmpresa[NIF Empresa],0)),"")</f>
        <v/>
      </c>
      <c r="D3816" s="11" t="str">
        <f>IF(ActividadesIndividuales[[#This Row],[NIF Empresa]]="","",
CHOOSE(
MIN(COUNTIF(AltaEmpresa[NIF Empresa],ActividadesIndividuales[[#This Row],[NIF Empresa]])+1,3),
"No encontrado","Correcto","Duplicado")
)</f>
        <v/>
      </c>
      <c r="E3816" s="6"/>
      <c r="F3816" s="8"/>
      <c r="G3816" s="6"/>
      <c r="H3816" s="6"/>
      <c r="I3816" s="6"/>
      <c r="J3816" s="6"/>
      <c r="K3816" s="35"/>
      <c r="L3816" s="6"/>
      <c r="M3816" s="6"/>
      <c r="N3816" s="6"/>
      <c r="O3816" s="6"/>
      <c r="P3816" s="6"/>
      <c r="Q3816" s="6"/>
      <c r="R3816" s="6"/>
      <c r="S3816" s="6"/>
      <c r="T3816" s="6"/>
    </row>
    <row r="3817" spans="1:20" x14ac:dyDescent="0.35">
      <c r="A3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7" s="11" t="str">
        <f>IFERROR(INDEX(AltaEmpresa[ID_empresa],MATCH(ActividadesIndividuales[[#This Row],[NIF Empresa]],AltaEmpresa[NIF Empresa],0)),"")</f>
        <v/>
      </c>
      <c r="C3817" s="11" t="str">
        <f>IFERROR(INDEX(AltaEmpresa[Nombre o razón social],MATCH(ActividadesIndividuales[[#This Row],[NIF Empresa]],AltaEmpresa[NIF Empresa],0)),"")</f>
        <v/>
      </c>
      <c r="D3817" s="11" t="str">
        <f>IF(ActividadesIndividuales[[#This Row],[NIF Empresa]]="","",
CHOOSE(
MIN(COUNTIF(AltaEmpresa[NIF Empresa],ActividadesIndividuales[[#This Row],[NIF Empresa]])+1,3),
"No encontrado","Correcto","Duplicado")
)</f>
        <v/>
      </c>
      <c r="E3817" s="6"/>
      <c r="F3817" s="8"/>
      <c r="G3817" s="6"/>
      <c r="H3817" s="6"/>
      <c r="I3817" s="6"/>
      <c r="J3817" s="6"/>
      <c r="K3817" s="35"/>
      <c r="L3817" s="6"/>
      <c r="M3817" s="6"/>
      <c r="N3817" s="6"/>
      <c r="O3817" s="6"/>
      <c r="P3817" s="6"/>
      <c r="Q3817" s="6"/>
      <c r="R3817" s="6"/>
      <c r="S3817" s="6"/>
      <c r="T3817" s="6"/>
    </row>
    <row r="3818" spans="1:20" x14ac:dyDescent="0.35">
      <c r="A3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8" s="11" t="str">
        <f>IFERROR(INDEX(AltaEmpresa[ID_empresa],MATCH(ActividadesIndividuales[[#This Row],[NIF Empresa]],AltaEmpresa[NIF Empresa],0)),"")</f>
        <v/>
      </c>
      <c r="C3818" s="11" t="str">
        <f>IFERROR(INDEX(AltaEmpresa[Nombre o razón social],MATCH(ActividadesIndividuales[[#This Row],[NIF Empresa]],AltaEmpresa[NIF Empresa],0)),"")</f>
        <v/>
      </c>
      <c r="D3818" s="11" t="str">
        <f>IF(ActividadesIndividuales[[#This Row],[NIF Empresa]]="","",
CHOOSE(
MIN(COUNTIF(AltaEmpresa[NIF Empresa],ActividadesIndividuales[[#This Row],[NIF Empresa]])+1,3),
"No encontrado","Correcto","Duplicado")
)</f>
        <v/>
      </c>
      <c r="E3818" s="6"/>
      <c r="F3818" s="8"/>
      <c r="G3818" s="6"/>
      <c r="H3818" s="6"/>
      <c r="I3818" s="6"/>
      <c r="J3818" s="6"/>
      <c r="K3818" s="35"/>
      <c r="L3818" s="6"/>
      <c r="M3818" s="6"/>
      <c r="N3818" s="6"/>
      <c r="O3818" s="6"/>
      <c r="P3818" s="6"/>
      <c r="Q3818" s="6"/>
      <c r="R3818" s="6"/>
      <c r="S3818" s="6"/>
      <c r="T3818" s="6"/>
    </row>
    <row r="3819" spans="1:20" x14ac:dyDescent="0.35">
      <c r="A3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9" s="11" t="str">
        <f>IFERROR(INDEX(AltaEmpresa[ID_empresa],MATCH(ActividadesIndividuales[[#This Row],[NIF Empresa]],AltaEmpresa[NIF Empresa],0)),"")</f>
        <v/>
      </c>
      <c r="C3819" s="11" t="str">
        <f>IFERROR(INDEX(AltaEmpresa[Nombre o razón social],MATCH(ActividadesIndividuales[[#This Row],[NIF Empresa]],AltaEmpresa[NIF Empresa],0)),"")</f>
        <v/>
      </c>
      <c r="D3819" s="11" t="str">
        <f>IF(ActividadesIndividuales[[#This Row],[NIF Empresa]]="","",
CHOOSE(
MIN(COUNTIF(AltaEmpresa[NIF Empresa],ActividadesIndividuales[[#This Row],[NIF Empresa]])+1,3),
"No encontrado","Correcto","Duplicado")
)</f>
        <v/>
      </c>
      <c r="E3819" s="6"/>
      <c r="F3819" s="8"/>
      <c r="G3819" s="6"/>
      <c r="H3819" s="6"/>
      <c r="I3819" s="6"/>
      <c r="J3819" s="6"/>
      <c r="K3819" s="35"/>
      <c r="L3819" s="6"/>
      <c r="M3819" s="6"/>
      <c r="N3819" s="6"/>
      <c r="O3819" s="6"/>
      <c r="P3819" s="6"/>
      <c r="Q3819" s="6"/>
      <c r="R3819" s="6"/>
      <c r="S3819" s="6"/>
      <c r="T3819" s="6"/>
    </row>
    <row r="3820" spans="1:20" x14ac:dyDescent="0.35">
      <c r="A3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0" s="11" t="str">
        <f>IFERROR(INDEX(AltaEmpresa[ID_empresa],MATCH(ActividadesIndividuales[[#This Row],[NIF Empresa]],AltaEmpresa[NIF Empresa],0)),"")</f>
        <v/>
      </c>
      <c r="C3820" s="11" t="str">
        <f>IFERROR(INDEX(AltaEmpresa[Nombre o razón social],MATCH(ActividadesIndividuales[[#This Row],[NIF Empresa]],AltaEmpresa[NIF Empresa],0)),"")</f>
        <v/>
      </c>
      <c r="D3820" s="11" t="str">
        <f>IF(ActividadesIndividuales[[#This Row],[NIF Empresa]]="","",
CHOOSE(
MIN(COUNTIF(AltaEmpresa[NIF Empresa],ActividadesIndividuales[[#This Row],[NIF Empresa]])+1,3),
"No encontrado","Correcto","Duplicado")
)</f>
        <v/>
      </c>
      <c r="E3820" s="6"/>
      <c r="F3820" s="8"/>
      <c r="G3820" s="6"/>
      <c r="H3820" s="6"/>
      <c r="I3820" s="6"/>
      <c r="J3820" s="6"/>
      <c r="K3820" s="35"/>
      <c r="L3820" s="6"/>
      <c r="M3820" s="6"/>
      <c r="N3820" s="6"/>
      <c r="O3820" s="6"/>
      <c r="P3820" s="6"/>
      <c r="Q3820" s="6"/>
      <c r="R3820" s="6"/>
      <c r="S3820" s="6"/>
      <c r="T3820" s="6"/>
    </row>
    <row r="3821" spans="1:20" x14ac:dyDescent="0.35">
      <c r="A3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1" s="11" t="str">
        <f>IFERROR(INDEX(AltaEmpresa[ID_empresa],MATCH(ActividadesIndividuales[[#This Row],[NIF Empresa]],AltaEmpresa[NIF Empresa],0)),"")</f>
        <v/>
      </c>
      <c r="C3821" s="11" t="str">
        <f>IFERROR(INDEX(AltaEmpresa[Nombre o razón social],MATCH(ActividadesIndividuales[[#This Row],[NIF Empresa]],AltaEmpresa[NIF Empresa],0)),"")</f>
        <v/>
      </c>
      <c r="D3821" s="11" t="str">
        <f>IF(ActividadesIndividuales[[#This Row],[NIF Empresa]]="","",
CHOOSE(
MIN(COUNTIF(AltaEmpresa[NIF Empresa],ActividadesIndividuales[[#This Row],[NIF Empresa]])+1,3),
"No encontrado","Correcto","Duplicado")
)</f>
        <v/>
      </c>
      <c r="E3821" s="6"/>
      <c r="F3821" s="8"/>
      <c r="G3821" s="6"/>
      <c r="H3821" s="6"/>
      <c r="I3821" s="6"/>
      <c r="J3821" s="6"/>
      <c r="K3821" s="35"/>
      <c r="L3821" s="6"/>
      <c r="M3821" s="6"/>
      <c r="N3821" s="6"/>
      <c r="O3821" s="6"/>
      <c r="P3821" s="6"/>
      <c r="Q3821" s="6"/>
      <c r="R3821" s="6"/>
      <c r="S3821" s="6"/>
      <c r="T3821" s="6"/>
    </row>
    <row r="3822" spans="1:20" x14ac:dyDescent="0.35">
      <c r="A3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2" s="11" t="str">
        <f>IFERROR(INDEX(AltaEmpresa[ID_empresa],MATCH(ActividadesIndividuales[[#This Row],[NIF Empresa]],AltaEmpresa[NIF Empresa],0)),"")</f>
        <v/>
      </c>
      <c r="C3822" s="11" t="str">
        <f>IFERROR(INDEX(AltaEmpresa[Nombre o razón social],MATCH(ActividadesIndividuales[[#This Row],[NIF Empresa]],AltaEmpresa[NIF Empresa],0)),"")</f>
        <v/>
      </c>
      <c r="D3822" s="11" t="str">
        <f>IF(ActividadesIndividuales[[#This Row],[NIF Empresa]]="","",
CHOOSE(
MIN(COUNTIF(AltaEmpresa[NIF Empresa],ActividadesIndividuales[[#This Row],[NIF Empresa]])+1,3),
"No encontrado","Correcto","Duplicado")
)</f>
        <v/>
      </c>
      <c r="E3822" s="6"/>
      <c r="F3822" s="8"/>
      <c r="G3822" s="6"/>
      <c r="H3822" s="6"/>
      <c r="I3822" s="6"/>
      <c r="J3822" s="6"/>
      <c r="K3822" s="35"/>
      <c r="L3822" s="6"/>
      <c r="M3822" s="6"/>
      <c r="N3822" s="6"/>
      <c r="O3822" s="6"/>
      <c r="P3822" s="6"/>
      <c r="Q3822" s="6"/>
      <c r="R3822" s="6"/>
      <c r="S3822" s="6"/>
      <c r="T3822" s="6"/>
    </row>
    <row r="3823" spans="1:20" x14ac:dyDescent="0.35">
      <c r="A3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3" s="11" t="str">
        <f>IFERROR(INDEX(AltaEmpresa[ID_empresa],MATCH(ActividadesIndividuales[[#This Row],[NIF Empresa]],AltaEmpresa[NIF Empresa],0)),"")</f>
        <v/>
      </c>
      <c r="C3823" s="11" t="str">
        <f>IFERROR(INDEX(AltaEmpresa[Nombre o razón social],MATCH(ActividadesIndividuales[[#This Row],[NIF Empresa]],AltaEmpresa[NIF Empresa],0)),"")</f>
        <v/>
      </c>
      <c r="D3823" s="11" t="str">
        <f>IF(ActividadesIndividuales[[#This Row],[NIF Empresa]]="","",
CHOOSE(
MIN(COUNTIF(AltaEmpresa[NIF Empresa],ActividadesIndividuales[[#This Row],[NIF Empresa]])+1,3),
"No encontrado","Correcto","Duplicado")
)</f>
        <v/>
      </c>
      <c r="E3823" s="6"/>
      <c r="F3823" s="8"/>
      <c r="G3823" s="6"/>
      <c r="H3823" s="6"/>
      <c r="I3823" s="6"/>
      <c r="J3823" s="6"/>
      <c r="K3823" s="35"/>
      <c r="L3823" s="6"/>
      <c r="M3823" s="6"/>
      <c r="N3823" s="6"/>
      <c r="O3823" s="6"/>
      <c r="P3823" s="6"/>
      <c r="Q3823" s="6"/>
      <c r="R3823" s="6"/>
      <c r="S3823" s="6"/>
      <c r="T3823" s="6"/>
    </row>
    <row r="3824" spans="1:20" x14ac:dyDescent="0.35">
      <c r="A3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4" s="11" t="str">
        <f>IFERROR(INDEX(AltaEmpresa[ID_empresa],MATCH(ActividadesIndividuales[[#This Row],[NIF Empresa]],AltaEmpresa[NIF Empresa],0)),"")</f>
        <v/>
      </c>
      <c r="C3824" s="11" t="str">
        <f>IFERROR(INDEX(AltaEmpresa[Nombre o razón social],MATCH(ActividadesIndividuales[[#This Row],[NIF Empresa]],AltaEmpresa[NIF Empresa],0)),"")</f>
        <v/>
      </c>
      <c r="D3824" s="11" t="str">
        <f>IF(ActividadesIndividuales[[#This Row],[NIF Empresa]]="","",
CHOOSE(
MIN(COUNTIF(AltaEmpresa[NIF Empresa],ActividadesIndividuales[[#This Row],[NIF Empresa]])+1,3),
"No encontrado","Correcto","Duplicado")
)</f>
        <v/>
      </c>
      <c r="E3824" s="6"/>
      <c r="F3824" s="8"/>
      <c r="G3824" s="6"/>
      <c r="H3824" s="6"/>
      <c r="I3824" s="6"/>
      <c r="J3824" s="6"/>
      <c r="K3824" s="35"/>
      <c r="L3824" s="6"/>
      <c r="M3824" s="6"/>
      <c r="N3824" s="6"/>
      <c r="O3824" s="6"/>
      <c r="P3824" s="6"/>
      <c r="Q3824" s="6"/>
      <c r="R3824" s="6"/>
      <c r="S3824" s="6"/>
      <c r="T3824" s="6"/>
    </row>
    <row r="3825" spans="1:20" x14ac:dyDescent="0.35">
      <c r="A3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5" s="11" t="str">
        <f>IFERROR(INDEX(AltaEmpresa[ID_empresa],MATCH(ActividadesIndividuales[[#This Row],[NIF Empresa]],AltaEmpresa[NIF Empresa],0)),"")</f>
        <v/>
      </c>
      <c r="C3825" s="11" t="str">
        <f>IFERROR(INDEX(AltaEmpresa[Nombre o razón social],MATCH(ActividadesIndividuales[[#This Row],[NIF Empresa]],AltaEmpresa[NIF Empresa],0)),"")</f>
        <v/>
      </c>
      <c r="D3825" s="11" t="str">
        <f>IF(ActividadesIndividuales[[#This Row],[NIF Empresa]]="","",
CHOOSE(
MIN(COUNTIF(AltaEmpresa[NIF Empresa],ActividadesIndividuales[[#This Row],[NIF Empresa]])+1,3),
"No encontrado","Correcto","Duplicado")
)</f>
        <v/>
      </c>
      <c r="E3825" s="6"/>
      <c r="F3825" s="8"/>
      <c r="G3825" s="6"/>
      <c r="H3825" s="6"/>
      <c r="I3825" s="6"/>
      <c r="J3825" s="6"/>
      <c r="K3825" s="35"/>
      <c r="L3825" s="6"/>
      <c r="M3825" s="6"/>
      <c r="N3825" s="6"/>
      <c r="O3825" s="6"/>
      <c r="P3825" s="6"/>
      <c r="Q3825" s="6"/>
      <c r="R3825" s="6"/>
      <c r="S3825" s="6"/>
      <c r="T3825" s="6"/>
    </row>
    <row r="3826" spans="1:20" x14ac:dyDescent="0.35">
      <c r="A3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6" s="11" t="str">
        <f>IFERROR(INDEX(AltaEmpresa[ID_empresa],MATCH(ActividadesIndividuales[[#This Row],[NIF Empresa]],AltaEmpresa[NIF Empresa],0)),"")</f>
        <v/>
      </c>
      <c r="C3826" s="11" t="str">
        <f>IFERROR(INDEX(AltaEmpresa[Nombre o razón social],MATCH(ActividadesIndividuales[[#This Row],[NIF Empresa]],AltaEmpresa[NIF Empresa],0)),"")</f>
        <v/>
      </c>
      <c r="D3826" s="11" t="str">
        <f>IF(ActividadesIndividuales[[#This Row],[NIF Empresa]]="","",
CHOOSE(
MIN(COUNTIF(AltaEmpresa[NIF Empresa],ActividadesIndividuales[[#This Row],[NIF Empresa]])+1,3),
"No encontrado","Correcto","Duplicado")
)</f>
        <v/>
      </c>
      <c r="E3826" s="6"/>
      <c r="F3826" s="8"/>
      <c r="G3826" s="6"/>
      <c r="H3826" s="6"/>
      <c r="I3826" s="6"/>
      <c r="J3826" s="6"/>
      <c r="K3826" s="35"/>
      <c r="L3826" s="6"/>
      <c r="M3826" s="6"/>
      <c r="N3826" s="6"/>
      <c r="O3826" s="6"/>
      <c r="P3826" s="6"/>
      <c r="Q3826" s="6"/>
      <c r="R3826" s="6"/>
      <c r="S3826" s="6"/>
      <c r="T3826" s="6"/>
    </row>
    <row r="3827" spans="1:20" x14ac:dyDescent="0.35">
      <c r="A3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7" s="11" t="str">
        <f>IFERROR(INDEX(AltaEmpresa[ID_empresa],MATCH(ActividadesIndividuales[[#This Row],[NIF Empresa]],AltaEmpresa[NIF Empresa],0)),"")</f>
        <v/>
      </c>
      <c r="C3827" s="11" t="str">
        <f>IFERROR(INDEX(AltaEmpresa[Nombre o razón social],MATCH(ActividadesIndividuales[[#This Row],[NIF Empresa]],AltaEmpresa[NIF Empresa],0)),"")</f>
        <v/>
      </c>
      <c r="D3827" s="11" t="str">
        <f>IF(ActividadesIndividuales[[#This Row],[NIF Empresa]]="","",
CHOOSE(
MIN(COUNTIF(AltaEmpresa[NIF Empresa],ActividadesIndividuales[[#This Row],[NIF Empresa]])+1,3),
"No encontrado","Correcto","Duplicado")
)</f>
        <v/>
      </c>
      <c r="E3827" s="6"/>
      <c r="F3827" s="8"/>
      <c r="G3827" s="6"/>
      <c r="H3827" s="6"/>
      <c r="I3827" s="6"/>
      <c r="J3827" s="6"/>
      <c r="K3827" s="35"/>
      <c r="L3827" s="6"/>
      <c r="M3827" s="6"/>
      <c r="N3827" s="6"/>
      <c r="O3827" s="6"/>
      <c r="P3827" s="6"/>
      <c r="Q3827" s="6"/>
      <c r="R3827" s="6"/>
      <c r="S3827" s="6"/>
      <c r="T3827" s="6"/>
    </row>
    <row r="3828" spans="1:20" x14ac:dyDescent="0.35">
      <c r="A3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8" s="11" t="str">
        <f>IFERROR(INDEX(AltaEmpresa[ID_empresa],MATCH(ActividadesIndividuales[[#This Row],[NIF Empresa]],AltaEmpresa[NIF Empresa],0)),"")</f>
        <v/>
      </c>
      <c r="C3828" s="11" t="str">
        <f>IFERROR(INDEX(AltaEmpresa[Nombre o razón social],MATCH(ActividadesIndividuales[[#This Row],[NIF Empresa]],AltaEmpresa[NIF Empresa],0)),"")</f>
        <v/>
      </c>
      <c r="D3828" s="11" t="str">
        <f>IF(ActividadesIndividuales[[#This Row],[NIF Empresa]]="","",
CHOOSE(
MIN(COUNTIF(AltaEmpresa[NIF Empresa],ActividadesIndividuales[[#This Row],[NIF Empresa]])+1,3),
"No encontrado","Correcto","Duplicado")
)</f>
        <v/>
      </c>
      <c r="E3828" s="6"/>
      <c r="F3828" s="8"/>
      <c r="G3828" s="6"/>
      <c r="H3828" s="6"/>
      <c r="I3828" s="6"/>
      <c r="J3828" s="6"/>
      <c r="K3828" s="35"/>
      <c r="L3828" s="6"/>
      <c r="M3828" s="6"/>
      <c r="N3828" s="6"/>
      <c r="O3828" s="6"/>
      <c r="P3828" s="6"/>
      <c r="Q3828" s="6"/>
      <c r="R3828" s="6"/>
      <c r="S3828" s="6"/>
      <c r="T3828" s="6"/>
    </row>
    <row r="3829" spans="1:20" x14ac:dyDescent="0.35">
      <c r="A3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9" s="11" t="str">
        <f>IFERROR(INDEX(AltaEmpresa[ID_empresa],MATCH(ActividadesIndividuales[[#This Row],[NIF Empresa]],AltaEmpresa[NIF Empresa],0)),"")</f>
        <v/>
      </c>
      <c r="C3829" s="11" t="str">
        <f>IFERROR(INDEX(AltaEmpresa[Nombre o razón social],MATCH(ActividadesIndividuales[[#This Row],[NIF Empresa]],AltaEmpresa[NIF Empresa],0)),"")</f>
        <v/>
      </c>
      <c r="D3829" s="11" t="str">
        <f>IF(ActividadesIndividuales[[#This Row],[NIF Empresa]]="","",
CHOOSE(
MIN(COUNTIF(AltaEmpresa[NIF Empresa],ActividadesIndividuales[[#This Row],[NIF Empresa]])+1,3),
"No encontrado","Correcto","Duplicado")
)</f>
        <v/>
      </c>
      <c r="E3829" s="6"/>
      <c r="F3829" s="8"/>
      <c r="G3829" s="6"/>
      <c r="H3829" s="6"/>
      <c r="I3829" s="6"/>
      <c r="J3829" s="6"/>
      <c r="K3829" s="35"/>
      <c r="L3829" s="6"/>
      <c r="M3829" s="6"/>
      <c r="N3829" s="6"/>
      <c r="O3829" s="6"/>
      <c r="P3829" s="6"/>
      <c r="Q3829" s="6"/>
      <c r="R3829" s="6"/>
      <c r="S3829" s="6"/>
      <c r="T3829" s="6"/>
    </row>
    <row r="3830" spans="1:20" x14ac:dyDescent="0.35">
      <c r="A3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0" s="11" t="str">
        <f>IFERROR(INDEX(AltaEmpresa[ID_empresa],MATCH(ActividadesIndividuales[[#This Row],[NIF Empresa]],AltaEmpresa[NIF Empresa],0)),"")</f>
        <v/>
      </c>
      <c r="C3830" s="11" t="str">
        <f>IFERROR(INDEX(AltaEmpresa[Nombre o razón social],MATCH(ActividadesIndividuales[[#This Row],[NIF Empresa]],AltaEmpresa[NIF Empresa],0)),"")</f>
        <v/>
      </c>
      <c r="D3830" s="11" t="str">
        <f>IF(ActividadesIndividuales[[#This Row],[NIF Empresa]]="","",
CHOOSE(
MIN(COUNTIF(AltaEmpresa[NIF Empresa],ActividadesIndividuales[[#This Row],[NIF Empresa]])+1,3),
"No encontrado","Correcto","Duplicado")
)</f>
        <v/>
      </c>
      <c r="E3830" s="6"/>
      <c r="F3830" s="8"/>
      <c r="G3830" s="6"/>
      <c r="H3830" s="6"/>
      <c r="I3830" s="6"/>
      <c r="J3830" s="6"/>
      <c r="K3830" s="35"/>
      <c r="L3830" s="6"/>
      <c r="M3830" s="6"/>
      <c r="N3830" s="6"/>
      <c r="O3830" s="6"/>
      <c r="P3830" s="6"/>
      <c r="Q3830" s="6"/>
      <c r="R3830" s="6"/>
      <c r="S3830" s="6"/>
      <c r="T3830" s="6"/>
    </row>
    <row r="3831" spans="1:20" x14ac:dyDescent="0.35">
      <c r="A3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1" s="11" t="str">
        <f>IFERROR(INDEX(AltaEmpresa[ID_empresa],MATCH(ActividadesIndividuales[[#This Row],[NIF Empresa]],AltaEmpresa[NIF Empresa],0)),"")</f>
        <v/>
      </c>
      <c r="C3831" s="11" t="str">
        <f>IFERROR(INDEX(AltaEmpresa[Nombre o razón social],MATCH(ActividadesIndividuales[[#This Row],[NIF Empresa]],AltaEmpresa[NIF Empresa],0)),"")</f>
        <v/>
      </c>
      <c r="D3831" s="11" t="str">
        <f>IF(ActividadesIndividuales[[#This Row],[NIF Empresa]]="","",
CHOOSE(
MIN(COUNTIF(AltaEmpresa[NIF Empresa],ActividadesIndividuales[[#This Row],[NIF Empresa]])+1,3),
"No encontrado","Correcto","Duplicado")
)</f>
        <v/>
      </c>
      <c r="E3831" s="6"/>
      <c r="F3831" s="8"/>
      <c r="G3831" s="6"/>
      <c r="H3831" s="6"/>
      <c r="I3831" s="6"/>
      <c r="J3831" s="6"/>
      <c r="K3831" s="35"/>
      <c r="L3831" s="6"/>
      <c r="M3831" s="6"/>
      <c r="N3831" s="6"/>
      <c r="O3831" s="6"/>
      <c r="P3831" s="6"/>
      <c r="Q3831" s="6"/>
      <c r="R3831" s="6"/>
      <c r="S3831" s="6"/>
      <c r="T3831" s="6"/>
    </row>
    <row r="3832" spans="1:20" x14ac:dyDescent="0.35">
      <c r="A3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2" s="11" t="str">
        <f>IFERROR(INDEX(AltaEmpresa[ID_empresa],MATCH(ActividadesIndividuales[[#This Row],[NIF Empresa]],AltaEmpresa[NIF Empresa],0)),"")</f>
        <v/>
      </c>
      <c r="C3832" s="11" t="str">
        <f>IFERROR(INDEX(AltaEmpresa[Nombre o razón social],MATCH(ActividadesIndividuales[[#This Row],[NIF Empresa]],AltaEmpresa[NIF Empresa],0)),"")</f>
        <v/>
      </c>
      <c r="D3832" s="11" t="str">
        <f>IF(ActividadesIndividuales[[#This Row],[NIF Empresa]]="","",
CHOOSE(
MIN(COUNTIF(AltaEmpresa[NIF Empresa],ActividadesIndividuales[[#This Row],[NIF Empresa]])+1,3),
"No encontrado","Correcto","Duplicado")
)</f>
        <v/>
      </c>
      <c r="E3832" s="6"/>
      <c r="F3832" s="8"/>
      <c r="G3832" s="6"/>
      <c r="H3832" s="6"/>
      <c r="I3832" s="6"/>
      <c r="J3832" s="6"/>
      <c r="K3832" s="35"/>
      <c r="L3832" s="6"/>
      <c r="M3832" s="6"/>
      <c r="N3832" s="6"/>
      <c r="O3832" s="6"/>
      <c r="P3832" s="6"/>
      <c r="Q3832" s="6"/>
      <c r="R3832" s="6"/>
      <c r="S3832" s="6"/>
      <c r="T3832" s="6"/>
    </row>
    <row r="3833" spans="1:20" x14ac:dyDescent="0.35">
      <c r="A3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3" s="11" t="str">
        <f>IFERROR(INDEX(AltaEmpresa[ID_empresa],MATCH(ActividadesIndividuales[[#This Row],[NIF Empresa]],AltaEmpresa[NIF Empresa],0)),"")</f>
        <v/>
      </c>
      <c r="C3833" s="11" t="str">
        <f>IFERROR(INDEX(AltaEmpresa[Nombre o razón social],MATCH(ActividadesIndividuales[[#This Row],[NIF Empresa]],AltaEmpresa[NIF Empresa],0)),"")</f>
        <v/>
      </c>
      <c r="D3833" s="11" t="str">
        <f>IF(ActividadesIndividuales[[#This Row],[NIF Empresa]]="","",
CHOOSE(
MIN(COUNTIF(AltaEmpresa[NIF Empresa],ActividadesIndividuales[[#This Row],[NIF Empresa]])+1,3),
"No encontrado","Correcto","Duplicado")
)</f>
        <v/>
      </c>
      <c r="E3833" s="6"/>
      <c r="F3833" s="8"/>
      <c r="G3833" s="6"/>
      <c r="H3833" s="6"/>
      <c r="I3833" s="6"/>
      <c r="J3833" s="6"/>
      <c r="K3833" s="35"/>
      <c r="L3833" s="6"/>
      <c r="M3833" s="6"/>
      <c r="N3833" s="6"/>
      <c r="O3833" s="6"/>
      <c r="P3833" s="6"/>
      <c r="Q3833" s="6"/>
      <c r="R3833" s="6"/>
      <c r="S3833" s="6"/>
      <c r="T3833" s="6"/>
    </row>
    <row r="3834" spans="1:20" x14ac:dyDescent="0.35">
      <c r="A3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4" s="11" t="str">
        <f>IFERROR(INDEX(AltaEmpresa[ID_empresa],MATCH(ActividadesIndividuales[[#This Row],[NIF Empresa]],AltaEmpresa[NIF Empresa],0)),"")</f>
        <v/>
      </c>
      <c r="C3834" s="11" t="str">
        <f>IFERROR(INDEX(AltaEmpresa[Nombre o razón social],MATCH(ActividadesIndividuales[[#This Row],[NIF Empresa]],AltaEmpresa[NIF Empresa],0)),"")</f>
        <v/>
      </c>
      <c r="D3834" s="11" t="str">
        <f>IF(ActividadesIndividuales[[#This Row],[NIF Empresa]]="","",
CHOOSE(
MIN(COUNTIF(AltaEmpresa[NIF Empresa],ActividadesIndividuales[[#This Row],[NIF Empresa]])+1,3),
"No encontrado","Correcto","Duplicado")
)</f>
        <v/>
      </c>
      <c r="E3834" s="6"/>
      <c r="F3834" s="8"/>
      <c r="G3834" s="6"/>
      <c r="H3834" s="6"/>
      <c r="I3834" s="6"/>
      <c r="J3834" s="6"/>
      <c r="K3834" s="35"/>
      <c r="L3834" s="6"/>
      <c r="M3834" s="6"/>
      <c r="N3834" s="6"/>
      <c r="O3834" s="6"/>
      <c r="P3834" s="6"/>
      <c r="Q3834" s="6"/>
      <c r="R3834" s="6"/>
      <c r="S3834" s="6"/>
      <c r="T3834" s="6"/>
    </row>
    <row r="3835" spans="1:20" x14ac:dyDescent="0.35">
      <c r="A3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5" s="11" t="str">
        <f>IFERROR(INDEX(AltaEmpresa[ID_empresa],MATCH(ActividadesIndividuales[[#This Row],[NIF Empresa]],AltaEmpresa[NIF Empresa],0)),"")</f>
        <v/>
      </c>
      <c r="C3835" s="11" t="str">
        <f>IFERROR(INDEX(AltaEmpresa[Nombre o razón social],MATCH(ActividadesIndividuales[[#This Row],[NIF Empresa]],AltaEmpresa[NIF Empresa],0)),"")</f>
        <v/>
      </c>
      <c r="D3835" s="11" t="str">
        <f>IF(ActividadesIndividuales[[#This Row],[NIF Empresa]]="","",
CHOOSE(
MIN(COUNTIF(AltaEmpresa[NIF Empresa],ActividadesIndividuales[[#This Row],[NIF Empresa]])+1,3),
"No encontrado","Correcto","Duplicado")
)</f>
        <v/>
      </c>
      <c r="E3835" s="6"/>
      <c r="F3835" s="8"/>
      <c r="G3835" s="6"/>
      <c r="H3835" s="6"/>
      <c r="I3835" s="6"/>
      <c r="J3835" s="6"/>
      <c r="K3835" s="35"/>
      <c r="L3835" s="6"/>
      <c r="M3835" s="6"/>
      <c r="N3835" s="6"/>
      <c r="O3835" s="6"/>
      <c r="P3835" s="6"/>
      <c r="Q3835" s="6"/>
      <c r="R3835" s="6"/>
      <c r="S3835" s="6"/>
      <c r="T3835" s="6"/>
    </row>
    <row r="3836" spans="1:20" x14ac:dyDescent="0.35">
      <c r="A3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6" s="11" t="str">
        <f>IFERROR(INDEX(AltaEmpresa[ID_empresa],MATCH(ActividadesIndividuales[[#This Row],[NIF Empresa]],AltaEmpresa[NIF Empresa],0)),"")</f>
        <v/>
      </c>
      <c r="C3836" s="11" t="str">
        <f>IFERROR(INDEX(AltaEmpresa[Nombre o razón social],MATCH(ActividadesIndividuales[[#This Row],[NIF Empresa]],AltaEmpresa[NIF Empresa],0)),"")</f>
        <v/>
      </c>
      <c r="D3836" s="11" t="str">
        <f>IF(ActividadesIndividuales[[#This Row],[NIF Empresa]]="","",
CHOOSE(
MIN(COUNTIF(AltaEmpresa[NIF Empresa],ActividadesIndividuales[[#This Row],[NIF Empresa]])+1,3),
"No encontrado","Correcto","Duplicado")
)</f>
        <v/>
      </c>
      <c r="E3836" s="6"/>
      <c r="F3836" s="8"/>
      <c r="G3836" s="6"/>
      <c r="H3836" s="6"/>
      <c r="I3836" s="6"/>
      <c r="J3836" s="6"/>
      <c r="K3836" s="35"/>
      <c r="L3836" s="6"/>
      <c r="M3836" s="6"/>
      <c r="N3836" s="6"/>
      <c r="O3836" s="6"/>
      <c r="P3836" s="6"/>
      <c r="Q3836" s="6"/>
      <c r="R3836" s="6"/>
      <c r="S3836" s="6"/>
      <c r="T3836" s="6"/>
    </row>
    <row r="3837" spans="1:20" x14ac:dyDescent="0.35">
      <c r="A3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7" s="11" t="str">
        <f>IFERROR(INDEX(AltaEmpresa[ID_empresa],MATCH(ActividadesIndividuales[[#This Row],[NIF Empresa]],AltaEmpresa[NIF Empresa],0)),"")</f>
        <v/>
      </c>
      <c r="C3837" s="11" t="str">
        <f>IFERROR(INDEX(AltaEmpresa[Nombre o razón social],MATCH(ActividadesIndividuales[[#This Row],[NIF Empresa]],AltaEmpresa[NIF Empresa],0)),"")</f>
        <v/>
      </c>
      <c r="D3837" s="11" t="str">
        <f>IF(ActividadesIndividuales[[#This Row],[NIF Empresa]]="","",
CHOOSE(
MIN(COUNTIF(AltaEmpresa[NIF Empresa],ActividadesIndividuales[[#This Row],[NIF Empresa]])+1,3),
"No encontrado","Correcto","Duplicado")
)</f>
        <v/>
      </c>
      <c r="E3837" s="6"/>
      <c r="F3837" s="8"/>
      <c r="G3837" s="6"/>
      <c r="H3837" s="6"/>
      <c r="I3837" s="6"/>
      <c r="J3837" s="6"/>
      <c r="K3837" s="35"/>
      <c r="L3837" s="6"/>
      <c r="M3837" s="6"/>
      <c r="N3837" s="6"/>
      <c r="O3837" s="6"/>
      <c r="P3837" s="6"/>
      <c r="Q3837" s="6"/>
      <c r="R3837" s="6"/>
      <c r="S3837" s="6"/>
      <c r="T3837" s="6"/>
    </row>
    <row r="3838" spans="1:20" x14ac:dyDescent="0.35">
      <c r="A3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8" s="11" t="str">
        <f>IFERROR(INDEX(AltaEmpresa[ID_empresa],MATCH(ActividadesIndividuales[[#This Row],[NIF Empresa]],AltaEmpresa[NIF Empresa],0)),"")</f>
        <v/>
      </c>
      <c r="C3838" s="11" t="str">
        <f>IFERROR(INDEX(AltaEmpresa[Nombre o razón social],MATCH(ActividadesIndividuales[[#This Row],[NIF Empresa]],AltaEmpresa[NIF Empresa],0)),"")</f>
        <v/>
      </c>
      <c r="D3838" s="11" t="str">
        <f>IF(ActividadesIndividuales[[#This Row],[NIF Empresa]]="","",
CHOOSE(
MIN(COUNTIF(AltaEmpresa[NIF Empresa],ActividadesIndividuales[[#This Row],[NIF Empresa]])+1,3),
"No encontrado","Correcto","Duplicado")
)</f>
        <v/>
      </c>
      <c r="E3838" s="6"/>
      <c r="F3838" s="8"/>
      <c r="G3838" s="6"/>
      <c r="H3838" s="6"/>
      <c r="I3838" s="6"/>
      <c r="J3838" s="6"/>
      <c r="K3838" s="35"/>
      <c r="L3838" s="6"/>
      <c r="M3838" s="6"/>
      <c r="N3838" s="6"/>
      <c r="O3838" s="6"/>
      <c r="P3838" s="6"/>
      <c r="Q3838" s="6"/>
      <c r="R3838" s="6"/>
      <c r="S3838" s="6"/>
      <c r="T3838" s="6"/>
    </row>
    <row r="3839" spans="1:20" x14ac:dyDescent="0.35">
      <c r="A3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9" s="11" t="str">
        <f>IFERROR(INDEX(AltaEmpresa[ID_empresa],MATCH(ActividadesIndividuales[[#This Row],[NIF Empresa]],AltaEmpresa[NIF Empresa],0)),"")</f>
        <v/>
      </c>
      <c r="C3839" s="11" t="str">
        <f>IFERROR(INDEX(AltaEmpresa[Nombre o razón social],MATCH(ActividadesIndividuales[[#This Row],[NIF Empresa]],AltaEmpresa[NIF Empresa],0)),"")</f>
        <v/>
      </c>
      <c r="D3839" s="11" t="str">
        <f>IF(ActividadesIndividuales[[#This Row],[NIF Empresa]]="","",
CHOOSE(
MIN(COUNTIF(AltaEmpresa[NIF Empresa],ActividadesIndividuales[[#This Row],[NIF Empresa]])+1,3),
"No encontrado","Correcto","Duplicado")
)</f>
        <v/>
      </c>
      <c r="E3839" s="6"/>
      <c r="F3839" s="8"/>
      <c r="G3839" s="6"/>
      <c r="H3839" s="6"/>
      <c r="I3839" s="6"/>
      <c r="J3839" s="6"/>
      <c r="K3839" s="35"/>
      <c r="L3839" s="6"/>
      <c r="M3839" s="6"/>
      <c r="N3839" s="6"/>
      <c r="O3839" s="6"/>
      <c r="P3839" s="6"/>
      <c r="Q3839" s="6"/>
      <c r="R3839" s="6"/>
      <c r="S3839" s="6"/>
      <c r="T3839" s="6"/>
    </row>
    <row r="3840" spans="1:20" x14ac:dyDescent="0.35">
      <c r="A3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0" s="11" t="str">
        <f>IFERROR(INDEX(AltaEmpresa[ID_empresa],MATCH(ActividadesIndividuales[[#This Row],[NIF Empresa]],AltaEmpresa[NIF Empresa],0)),"")</f>
        <v/>
      </c>
      <c r="C3840" s="11" t="str">
        <f>IFERROR(INDEX(AltaEmpresa[Nombre o razón social],MATCH(ActividadesIndividuales[[#This Row],[NIF Empresa]],AltaEmpresa[NIF Empresa],0)),"")</f>
        <v/>
      </c>
      <c r="D3840" s="11" t="str">
        <f>IF(ActividadesIndividuales[[#This Row],[NIF Empresa]]="","",
CHOOSE(
MIN(COUNTIF(AltaEmpresa[NIF Empresa],ActividadesIndividuales[[#This Row],[NIF Empresa]])+1,3),
"No encontrado","Correcto","Duplicado")
)</f>
        <v/>
      </c>
      <c r="E3840" s="6"/>
      <c r="F3840" s="8"/>
      <c r="G3840" s="6"/>
      <c r="H3840" s="6"/>
      <c r="I3840" s="6"/>
      <c r="J3840" s="6"/>
      <c r="K3840" s="35"/>
      <c r="L3840" s="6"/>
      <c r="M3840" s="6"/>
      <c r="N3840" s="6"/>
      <c r="O3840" s="6"/>
      <c r="P3840" s="6"/>
      <c r="Q3840" s="6"/>
      <c r="R3840" s="6"/>
      <c r="S3840" s="6"/>
      <c r="T3840" s="6"/>
    </row>
    <row r="3841" spans="1:20" x14ac:dyDescent="0.35">
      <c r="A3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1" s="11" t="str">
        <f>IFERROR(INDEX(AltaEmpresa[ID_empresa],MATCH(ActividadesIndividuales[[#This Row],[NIF Empresa]],AltaEmpresa[NIF Empresa],0)),"")</f>
        <v/>
      </c>
      <c r="C3841" s="11" t="str">
        <f>IFERROR(INDEX(AltaEmpresa[Nombre o razón social],MATCH(ActividadesIndividuales[[#This Row],[NIF Empresa]],AltaEmpresa[NIF Empresa],0)),"")</f>
        <v/>
      </c>
      <c r="D3841" s="11" t="str">
        <f>IF(ActividadesIndividuales[[#This Row],[NIF Empresa]]="","",
CHOOSE(
MIN(COUNTIF(AltaEmpresa[NIF Empresa],ActividadesIndividuales[[#This Row],[NIF Empresa]])+1,3),
"No encontrado","Correcto","Duplicado")
)</f>
        <v/>
      </c>
      <c r="E3841" s="6"/>
      <c r="F3841" s="8"/>
      <c r="G3841" s="6"/>
      <c r="H3841" s="6"/>
      <c r="I3841" s="6"/>
      <c r="J3841" s="6"/>
      <c r="K3841" s="35"/>
      <c r="L3841" s="6"/>
      <c r="M3841" s="6"/>
      <c r="N3841" s="6"/>
      <c r="O3841" s="6"/>
      <c r="P3841" s="6"/>
      <c r="Q3841" s="6"/>
      <c r="R3841" s="6"/>
      <c r="S3841" s="6"/>
      <c r="T3841" s="6"/>
    </row>
    <row r="3842" spans="1:20" x14ac:dyDescent="0.35">
      <c r="A3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2" s="11" t="str">
        <f>IFERROR(INDEX(AltaEmpresa[ID_empresa],MATCH(ActividadesIndividuales[[#This Row],[NIF Empresa]],AltaEmpresa[NIF Empresa],0)),"")</f>
        <v/>
      </c>
      <c r="C3842" s="11" t="str">
        <f>IFERROR(INDEX(AltaEmpresa[Nombre o razón social],MATCH(ActividadesIndividuales[[#This Row],[NIF Empresa]],AltaEmpresa[NIF Empresa],0)),"")</f>
        <v/>
      </c>
      <c r="D3842" s="11" t="str">
        <f>IF(ActividadesIndividuales[[#This Row],[NIF Empresa]]="","",
CHOOSE(
MIN(COUNTIF(AltaEmpresa[NIF Empresa],ActividadesIndividuales[[#This Row],[NIF Empresa]])+1,3),
"No encontrado","Correcto","Duplicado")
)</f>
        <v/>
      </c>
      <c r="E3842" s="6"/>
      <c r="F3842" s="8"/>
      <c r="G3842" s="6"/>
      <c r="H3842" s="6"/>
      <c r="I3842" s="6"/>
      <c r="J3842" s="6"/>
      <c r="K3842" s="35"/>
      <c r="L3842" s="6"/>
      <c r="M3842" s="6"/>
      <c r="N3842" s="6"/>
      <c r="O3842" s="6"/>
      <c r="P3842" s="6"/>
      <c r="Q3842" s="6"/>
      <c r="R3842" s="6"/>
      <c r="S3842" s="6"/>
      <c r="T3842" s="6"/>
    </row>
    <row r="3843" spans="1:20" x14ac:dyDescent="0.35">
      <c r="A3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3" s="11" t="str">
        <f>IFERROR(INDEX(AltaEmpresa[ID_empresa],MATCH(ActividadesIndividuales[[#This Row],[NIF Empresa]],AltaEmpresa[NIF Empresa],0)),"")</f>
        <v/>
      </c>
      <c r="C3843" s="11" t="str">
        <f>IFERROR(INDEX(AltaEmpresa[Nombre o razón social],MATCH(ActividadesIndividuales[[#This Row],[NIF Empresa]],AltaEmpresa[NIF Empresa],0)),"")</f>
        <v/>
      </c>
      <c r="D3843" s="11" t="str">
        <f>IF(ActividadesIndividuales[[#This Row],[NIF Empresa]]="","",
CHOOSE(
MIN(COUNTIF(AltaEmpresa[NIF Empresa],ActividadesIndividuales[[#This Row],[NIF Empresa]])+1,3),
"No encontrado","Correcto","Duplicado")
)</f>
        <v/>
      </c>
      <c r="E3843" s="6"/>
      <c r="F3843" s="8"/>
      <c r="G3843" s="6"/>
      <c r="H3843" s="6"/>
      <c r="I3843" s="6"/>
      <c r="J3843" s="6"/>
      <c r="K3843" s="35"/>
      <c r="L3843" s="6"/>
      <c r="M3843" s="6"/>
      <c r="N3843" s="6"/>
      <c r="O3843" s="6"/>
      <c r="P3843" s="6"/>
      <c r="Q3843" s="6"/>
      <c r="R3843" s="6"/>
      <c r="S3843" s="6"/>
      <c r="T3843" s="6"/>
    </row>
    <row r="3844" spans="1:20" x14ac:dyDescent="0.35">
      <c r="A3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4" s="11" t="str">
        <f>IFERROR(INDEX(AltaEmpresa[ID_empresa],MATCH(ActividadesIndividuales[[#This Row],[NIF Empresa]],AltaEmpresa[NIF Empresa],0)),"")</f>
        <v/>
      </c>
      <c r="C3844" s="11" t="str">
        <f>IFERROR(INDEX(AltaEmpresa[Nombre o razón social],MATCH(ActividadesIndividuales[[#This Row],[NIF Empresa]],AltaEmpresa[NIF Empresa],0)),"")</f>
        <v/>
      </c>
      <c r="D3844" s="11" t="str">
        <f>IF(ActividadesIndividuales[[#This Row],[NIF Empresa]]="","",
CHOOSE(
MIN(COUNTIF(AltaEmpresa[NIF Empresa],ActividadesIndividuales[[#This Row],[NIF Empresa]])+1,3),
"No encontrado","Correcto","Duplicado")
)</f>
        <v/>
      </c>
      <c r="E3844" s="6"/>
      <c r="F3844" s="8"/>
      <c r="G3844" s="6"/>
      <c r="H3844" s="6"/>
      <c r="I3844" s="6"/>
      <c r="J3844" s="6"/>
      <c r="K3844" s="35"/>
      <c r="L3844" s="6"/>
      <c r="M3844" s="6"/>
      <c r="N3844" s="6"/>
      <c r="O3844" s="6"/>
      <c r="P3844" s="6"/>
      <c r="Q3844" s="6"/>
      <c r="R3844" s="6"/>
      <c r="S3844" s="6"/>
      <c r="T3844" s="6"/>
    </row>
    <row r="3845" spans="1:20" x14ac:dyDescent="0.35">
      <c r="A3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5" s="11" t="str">
        <f>IFERROR(INDEX(AltaEmpresa[ID_empresa],MATCH(ActividadesIndividuales[[#This Row],[NIF Empresa]],AltaEmpresa[NIF Empresa],0)),"")</f>
        <v/>
      </c>
      <c r="C3845" s="11" t="str">
        <f>IFERROR(INDEX(AltaEmpresa[Nombre o razón social],MATCH(ActividadesIndividuales[[#This Row],[NIF Empresa]],AltaEmpresa[NIF Empresa],0)),"")</f>
        <v/>
      </c>
      <c r="D3845" s="11" t="str">
        <f>IF(ActividadesIndividuales[[#This Row],[NIF Empresa]]="","",
CHOOSE(
MIN(COUNTIF(AltaEmpresa[NIF Empresa],ActividadesIndividuales[[#This Row],[NIF Empresa]])+1,3),
"No encontrado","Correcto","Duplicado")
)</f>
        <v/>
      </c>
      <c r="E3845" s="6"/>
      <c r="F3845" s="8"/>
      <c r="G3845" s="6"/>
      <c r="H3845" s="6"/>
      <c r="I3845" s="6"/>
      <c r="J3845" s="6"/>
      <c r="K3845" s="35"/>
      <c r="L3845" s="6"/>
      <c r="M3845" s="6"/>
      <c r="N3845" s="6"/>
      <c r="O3845" s="6"/>
      <c r="P3845" s="6"/>
      <c r="Q3845" s="6"/>
      <c r="R3845" s="6"/>
      <c r="S3845" s="6"/>
      <c r="T3845" s="6"/>
    </row>
    <row r="3846" spans="1:20" x14ac:dyDescent="0.35">
      <c r="A3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6" s="11" t="str">
        <f>IFERROR(INDEX(AltaEmpresa[ID_empresa],MATCH(ActividadesIndividuales[[#This Row],[NIF Empresa]],AltaEmpresa[NIF Empresa],0)),"")</f>
        <v/>
      </c>
      <c r="C3846" s="11" t="str">
        <f>IFERROR(INDEX(AltaEmpresa[Nombre o razón social],MATCH(ActividadesIndividuales[[#This Row],[NIF Empresa]],AltaEmpresa[NIF Empresa],0)),"")</f>
        <v/>
      </c>
      <c r="D3846" s="11" t="str">
        <f>IF(ActividadesIndividuales[[#This Row],[NIF Empresa]]="","",
CHOOSE(
MIN(COUNTIF(AltaEmpresa[NIF Empresa],ActividadesIndividuales[[#This Row],[NIF Empresa]])+1,3),
"No encontrado","Correcto","Duplicado")
)</f>
        <v/>
      </c>
      <c r="E3846" s="6"/>
      <c r="F3846" s="8"/>
      <c r="G3846" s="6"/>
      <c r="H3846" s="6"/>
      <c r="I3846" s="6"/>
      <c r="J3846" s="6"/>
      <c r="K3846" s="35"/>
      <c r="L3846" s="6"/>
      <c r="M3846" s="6"/>
      <c r="N3846" s="6"/>
      <c r="O3846" s="6"/>
      <c r="P3846" s="6"/>
      <c r="Q3846" s="6"/>
      <c r="R3846" s="6"/>
      <c r="S3846" s="6"/>
      <c r="T3846" s="6"/>
    </row>
    <row r="3847" spans="1:20" x14ac:dyDescent="0.35">
      <c r="A3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7" s="11" t="str">
        <f>IFERROR(INDEX(AltaEmpresa[ID_empresa],MATCH(ActividadesIndividuales[[#This Row],[NIF Empresa]],AltaEmpresa[NIF Empresa],0)),"")</f>
        <v/>
      </c>
      <c r="C3847" s="11" t="str">
        <f>IFERROR(INDEX(AltaEmpresa[Nombre o razón social],MATCH(ActividadesIndividuales[[#This Row],[NIF Empresa]],AltaEmpresa[NIF Empresa],0)),"")</f>
        <v/>
      </c>
      <c r="D3847" s="11" t="str">
        <f>IF(ActividadesIndividuales[[#This Row],[NIF Empresa]]="","",
CHOOSE(
MIN(COUNTIF(AltaEmpresa[NIF Empresa],ActividadesIndividuales[[#This Row],[NIF Empresa]])+1,3),
"No encontrado","Correcto","Duplicado")
)</f>
        <v/>
      </c>
      <c r="E3847" s="6"/>
      <c r="F3847" s="8"/>
      <c r="G3847" s="6"/>
      <c r="H3847" s="6"/>
      <c r="I3847" s="6"/>
      <c r="J3847" s="6"/>
      <c r="K3847" s="35"/>
      <c r="L3847" s="6"/>
      <c r="M3847" s="6"/>
      <c r="N3847" s="6"/>
      <c r="O3847" s="6"/>
      <c r="P3847" s="6"/>
      <c r="Q3847" s="6"/>
      <c r="R3847" s="6"/>
      <c r="S3847" s="6"/>
      <c r="T3847" s="6"/>
    </row>
    <row r="3848" spans="1:20" x14ac:dyDescent="0.35">
      <c r="A3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8" s="11" t="str">
        <f>IFERROR(INDEX(AltaEmpresa[ID_empresa],MATCH(ActividadesIndividuales[[#This Row],[NIF Empresa]],AltaEmpresa[NIF Empresa],0)),"")</f>
        <v/>
      </c>
      <c r="C3848" s="11" t="str">
        <f>IFERROR(INDEX(AltaEmpresa[Nombre o razón social],MATCH(ActividadesIndividuales[[#This Row],[NIF Empresa]],AltaEmpresa[NIF Empresa],0)),"")</f>
        <v/>
      </c>
      <c r="D3848" s="11" t="str">
        <f>IF(ActividadesIndividuales[[#This Row],[NIF Empresa]]="","",
CHOOSE(
MIN(COUNTIF(AltaEmpresa[NIF Empresa],ActividadesIndividuales[[#This Row],[NIF Empresa]])+1,3),
"No encontrado","Correcto","Duplicado")
)</f>
        <v/>
      </c>
      <c r="E3848" s="6"/>
      <c r="F3848" s="8"/>
      <c r="G3848" s="6"/>
      <c r="H3848" s="6"/>
      <c r="I3848" s="6"/>
      <c r="J3848" s="6"/>
      <c r="K3848" s="35"/>
      <c r="L3848" s="6"/>
      <c r="M3848" s="6"/>
      <c r="N3848" s="6"/>
      <c r="O3848" s="6"/>
      <c r="P3848" s="6"/>
      <c r="Q3848" s="6"/>
      <c r="R3848" s="6"/>
      <c r="S3848" s="6"/>
      <c r="T3848" s="6"/>
    </row>
    <row r="3849" spans="1:20" x14ac:dyDescent="0.35">
      <c r="A3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9" s="11" t="str">
        <f>IFERROR(INDEX(AltaEmpresa[ID_empresa],MATCH(ActividadesIndividuales[[#This Row],[NIF Empresa]],AltaEmpresa[NIF Empresa],0)),"")</f>
        <v/>
      </c>
      <c r="C3849" s="11" t="str">
        <f>IFERROR(INDEX(AltaEmpresa[Nombre o razón social],MATCH(ActividadesIndividuales[[#This Row],[NIF Empresa]],AltaEmpresa[NIF Empresa],0)),"")</f>
        <v/>
      </c>
      <c r="D3849" s="11" t="str">
        <f>IF(ActividadesIndividuales[[#This Row],[NIF Empresa]]="","",
CHOOSE(
MIN(COUNTIF(AltaEmpresa[NIF Empresa],ActividadesIndividuales[[#This Row],[NIF Empresa]])+1,3),
"No encontrado","Correcto","Duplicado")
)</f>
        <v/>
      </c>
      <c r="E3849" s="6"/>
      <c r="F3849" s="8"/>
      <c r="G3849" s="6"/>
      <c r="H3849" s="6"/>
      <c r="I3849" s="6"/>
      <c r="J3849" s="6"/>
      <c r="K3849" s="35"/>
      <c r="L3849" s="6"/>
      <c r="M3849" s="6"/>
      <c r="N3849" s="6"/>
      <c r="O3849" s="6"/>
      <c r="P3849" s="6"/>
      <c r="Q3849" s="6"/>
      <c r="R3849" s="6"/>
      <c r="S3849" s="6"/>
      <c r="T3849" s="6"/>
    </row>
    <row r="3850" spans="1:20" x14ac:dyDescent="0.35">
      <c r="A3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0" s="11" t="str">
        <f>IFERROR(INDEX(AltaEmpresa[ID_empresa],MATCH(ActividadesIndividuales[[#This Row],[NIF Empresa]],AltaEmpresa[NIF Empresa],0)),"")</f>
        <v/>
      </c>
      <c r="C3850" s="11" t="str">
        <f>IFERROR(INDEX(AltaEmpresa[Nombre o razón social],MATCH(ActividadesIndividuales[[#This Row],[NIF Empresa]],AltaEmpresa[NIF Empresa],0)),"")</f>
        <v/>
      </c>
      <c r="D3850" s="11" t="str">
        <f>IF(ActividadesIndividuales[[#This Row],[NIF Empresa]]="","",
CHOOSE(
MIN(COUNTIF(AltaEmpresa[NIF Empresa],ActividadesIndividuales[[#This Row],[NIF Empresa]])+1,3),
"No encontrado","Correcto","Duplicado")
)</f>
        <v/>
      </c>
      <c r="E3850" s="6"/>
      <c r="F3850" s="8"/>
      <c r="G3850" s="6"/>
      <c r="H3850" s="6"/>
      <c r="I3850" s="6"/>
      <c r="J3850" s="6"/>
      <c r="K3850" s="35"/>
      <c r="L3850" s="6"/>
      <c r="M3850" s="6"/>
      <c r="N3850" s="6"/>
      <c r="O3850" s="6"/>
      <c r="P3850" s="6"/>
      <c r="Q3850" s="6"/>
      <c r="R3850" s="6"/>
      <c r="S3850" s="6"/>
      <c r="T3850" s="6"/>
    </row>
    <row r="3851" spans="1:20" x14ac:dyDescent="0.35">
      <c r="A3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1" s="11" t="str">
        <f>IFERROR(INDEX(AltaEmpresa[ID_empresa],MATCH(ActividadesIndividuales[[#This Row],[NIF Empresa]],AltaEmpresa[NIF Empresa],0)),"")</f>
        <v/>
      </c>
      <c r="C3851" s="11" t="str">
        <f>IFERROR(INDEX(AltaEmpresa[Nombre o razón social],MATCH(ActividadesIndividuales[[#This Row],[NIF Empresa]],AltaEmpresa[NIF Empresa],0)),"")</f>
        <v/>
      </c>
      <c r="D3851" s="11" t="str">
        <f>IF(ActividadesIndividuales[[#This Row],[NIF Empresa]]="","",
CHOOSE(
MIN(COUNTIF(AltaEmpresa[NIF Empresa],ActividadesIndividuales[[#This Row],[NIF Empresa]])+1,3),
"No encontrado","Correcto","Duplicado")
)</f>
        <v/>
      </c>
      <c r="E3851" s="6"/>
      <c r="F3851" s="8"/>
      <c r="G3851" s="6"/>
      <c r="H3851" s="6"/>
      <c r="I3851" s="6"/>
      <c r="J3851" s="6"/>
      <c r="K3851" s="35"/>
      <c r="L3851" s="6"/>
      <c r="M3851" s="6"/>
      <c r="N3851" s="6"/>
      <c r="O3851" s="6"/>
      <c r="P3851" s="6"/>
      <c r="Q3851" s="6"/>
      <c r="R3851" s="6"/>
      <c r="S3851" s="6"/>
      <c r="T3851" s="6"/>
    </row>
    <row r="3852" spans="1:20" x14ac:dyDescent="0.35">
      <c r="A3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2" s="11" t="str">
        <f>IFERROR(INDEX(AltaEmpresa[ID_empresa],MATCH(ActividadesIndividuales[[#This Row],[NIF Empresa]],AltaEmpresa[NIF Empresa],0)),"")</f>
        <v/>
      </c>
      <c r="C3852" s="11" t="str">
        <f>IFERROR(INDEX(AltaEmpresa[Nombre o razón social],MATCH(ActividadesIndividuales[[#This Row],[NIF Empresa]],AltaEmpresa[NIF Empresa],0)),"")</f>
        <v/>
      </c>
      <c r="D3852" s="11" t="str">
        <f>IF(ActividadesIndividuales[[#This Row],[NIF Empresa]]="","",
CHOOSE(
MIN(COUNTIF(AltaEmpresa[NIF Empresa],ActividadesIndividuales[[#This Row],[NIF Empresa]])+1,3),
"No encontrado","Correcto","Duplicado")
)</f>
        <v/>
      </c>
      <c r="E3852" s="6"/>
      <c r="F3852" s="8"/>
      <c r="G3852" s="6"/>
      <c r="H3852" s="6"/>
      <c r="I3852" s="6"/>
      <c r="J3852" s="6"/>
      <c r="K3852" s="35"/>
      <c r="L3852" s="6"/>
      <c r="M3852" s="6"/>
      <c r="N3852" s="6"/>
      <c r="O3852" s="6"/>
      <c r="P3852" s="6"/>
      <c r="Q3852" s="6"/>
      <c r="R3852" s="6"/>
      <c r="S3852" s="6"/>
      <c r="T3852" s="6"/>
    </row>
    <row r="3853" spans="1:20" x14ac:dyDescent="0.35">
      <c r="A3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3" s="11" t="str">
        <f>IFERROR(INDEX(AltaEmpresa[ID_empresa],MATCH(ActividadesIndividuales[[#This Row],[NIF Empresa]],AltaEmpresa[NIF Empresa],0)),"")</f>
        <v/>
      </c>
      <c r="C3853" s="11" t="str">
        <f>IFERROR(INDEX(AltaEmpresa[Nombre o razón social],MATCH(ActividadesIndividuales[[#This Row],[NIF Empresa]],AltaEmpresa[NIF Empresa],0)),"")</f>
        <v/>
      </c>
      <c r="D3853" s="11" t="str">
        <f>IF(ActividadesIndividuales[[#This Row],[NIF Empresa]]="","",
CHOOSE(
MIN(COUNTIF(AltaEmpresa[NIF Empresa],ActividadesIndividuales[[#This Row],[NIF Empresa]])+1,3),
"No encontrado","Correcto","Duplicado")
)</f>
        <v/>
      </c>
      <c r="E3853" s="6"/>
      <c r="F3853" s="8"/>
      <c r="G3853" s="6"/>
      <c r="H3853" s="6"/>
      <c r="I3853" s="6"/>
      <c r="J3853" s="6"/>
      <c r="K3853" s="35"/>
      <c r="L3853" s="6"/>
      <c r="M3853" s="6"/>
      <c r="N3853" s="6"/>
      <c r="O3853" s="6"/>
      <c r="P3853" s="6"/>
      <c r="Q3853" s="6"/>
      <c r="R3853" s="6"/>
      <c r="S3853" s="6"/>
      <c r="T3853" s="6"/>
    </row>
    <row r="3854" spans="1:20" x14ac:dyDescent="0.35">
      <c r="A3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4" s="11" t="str">
        <f>IFERROR(INDEX(AltaEmpresa[ID_empresa],MATCH(ActividadesIndividuales[[#This Row],[NIF Empresa]],AltaEmpresa[NIF Empresa],0)),"")</f>
        <v/>
      </c>
      <c r="C3854" s="11" t="str">
        <f>IFERROR(INDEX(AltaEmpresa[Nombre o razón social],MATCH(ActividadesIndividuales[[#This Row],[NIF Empresa]],AltaEmpresa[NIF Empresa],0)),"")</f>
        <v/>
      </c>
      <c r="D3854" s="11" t="str">
        <f>IF(ActividadesIndividuales[[#This Row],[NIF Empresa]]="","",
CHOOSE(
MIN(COUNTIF(AltaEmpresa[NIF Empresa],ActividadesIndividuales[[#This Row],[NIF Empresa]])+1,3),
"No encontrado","Correcto","Duplicado")
)</f>
        <v/>
      </c>
      <c r="E3854" s="6"/>
      <c r="F3854" s="8"/>
      <c r="G3854" s="6"/>
      <c r="H3854" s="6"/>
      <c r="I3854" s="6"/>
      <c r="J3854" s="6"/>
      <c r="K3854" s="35"/>
      <c r="L3854" s="6"/>
      <c r="M3854" s="6"/>
      <c r="N3854" s="6"/>
      <c r="O3854" s="6"/>
      <c r="P3854" s="6"/>
      <c r="Q3854" s="6"/>
      <c r="R3854" s="6"/>
      <c r="S3854" s="6"/>
      <c r="T3854" s="6"/>
    </row>
    <row r="3855" spans="1:20" x14ac:dyDescent="0.35">
      <c r="A3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5" s="11" t="str">
        <f>IFERROR(INDEX(AltaEmpresa[ID_empresa],MATCH(ActividadesIndividuales[[#This Row],[NIF Empresa]],AltaEmpresa[NIF Empresa],0)),"")</f>
        <v/>
      </c>
      <c r="C3855" s="11" t="str">
        <f>IFERROR(INDEX(AltaEmpresa[Nombre o razón social],MATCH(ActividadesIndividuales[[#This Row],[NIF Empresa]],AltaEmpresa[NIF Empresa],0)),"")</f>
        <v/>
      </c>
      <c r="D3855" s="11" t="str">
        <f>IF(ActividadesIndividuales[[#This Row],[NIF Empresa]]="","",
CHOOSE(
MIN(COUNTIF(AltaEmpresa[NIF Empresa],ActividadesIndividuales[[#This Row],[NIF Empresa]])+1,3),
"No encontrado","Correcto","Duplicado")
)</f>
        <v/>
      </c>
      <c r="E3855" s="6"/>
      <c r="F3855" s="8"/>
      <c r="G3855" s="6"/>
      <c r="H3855" s="6"/>
      <c r="I3855" s="6"/>
      <c r="J3855" s="6"/>
      <c r="K3855" s="35"/>
      <c r="L3855" s="6"/>
      <c r="M3855" s="6"/>
      <c r="N3855" s="6"/>
      <c r="O3855" s="6"/>
      <c r="P3855" s="6"/>
      <c r="Q3855" s="6"/>
      <c r="R3855" s="6"/>
      <c r="S3855" s="6"/>
      <c r="T3855" s="6"/>
    </row>
    <row r="3856" spans="1:20" x14ac:dyDescent="0.35">
      <c r="A3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6" s="11" t="str">
        <f>IFERROR(INDEX(AltaEmpresa[ID_empresa],MATCH(ActividadesIndividuales[[#This Row],[NIF Empresa]],AltaEmpresa[NIF Empresa],0)),"")</f>
        <v/>
      </c>
      <c r="C3856" s="11" t="str">
        <f>IFERROR(INDEX(AltaEmpresa[Nombre o razón social],MATCH(ActividadesIndividuales[[#This Row],[NIF Empresa]],AltaEmpresa[NIF Empresa],0)),"")</f>
        <v/>
      </c>
      <c r="D3856" s="11" t="str">
        <f>IF(ActividadesIndividuales[[#This Row],[NIF Empresa]]="","",
CHOOSE(
MIN(COUNTIF(AltaEmpresa[NIF Empresa],ActividadesIndividuales[[#This Row],[NIF Empresa]])+1,3),
"No encontrado","Correcto","Duplicado")
)</f>
        <v/>
      </c>
      <c r="E3856" s="6"/>
      <c r="F3856" s="8"/>
      <c r="G3856" s="6"/>
      <c r="H3856" s="6"/>
      <c r="I3856" s="6"/>
      <c r="J3856" s="6"/>
      <c r="K3856" s="35"/>
      <c r="L3856" s="6"/>
      <c r="M3856" s="6"/>
      <c r="N3856" s="6"/>
      <c r="O3856" s="6"/>
      <c r="P3856" s="6"/>
      <c r="Q3856" s="6"/>
      <c r="R3856" s="6"/>
      <c r="S3856" s="6"/>
      <c r="T3856" s="6"/>
    </row>
    <row r="3857" spans="1:20" x14ac:dyDescent="0.35">
      <c r="A3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7" s="11" t="str">
        <f>IFERROR(INDEX(AltaEmpresa[ID_empresa],MATCH(ActividadesIndividuales[[#This Row],[NIF Empresa]],AltaEmpresa[NIF Empresa],0)),"")</f>
        <v/>
      </c>
      <c r="C3857" s="11" t="str">
        <f>IFERROR(INDEX(AltaEmpresa[Nombre o razón social],MATCH(ActividadesIndividuales[[#This Row],[NIF Empresa]],AltaEmpresa[NIF Empresa],0)),"")</f>
        <v/>
      </c>
      <c r="D3857" s="11" t="str">
        <f>IF(ActividadesIndividuales[[#This Row],[NIF Empresa]]="","",
CHOOSE(
MIN(COUNTIF(AltaEmpresa[NIF Empresa],ActividadesIndividuales[[#This Row],[NIF Empresa]])+1,3),
"No encontrado","Correcto","Duplicado")
)</f>
        <v/>
      </c>
      <c r="E3857" s="6"/>
      <c r="F3857" s="8"/>
      <c r="G3857" s="6"/>
      <c r="H3857" s="6"/>
      <c r="I3857" s="6"/>
      <c r="J3857" s="6"/>
      <c r="K3857" s="35"/>
      <c r="L3857" s="6"/>
      <c r="M3857" s="6"/>
      <c r="N3857" s="6"/>
      <c r="O3857" s="6"/>
      <c r="P3857" s="6"/>
      <c r="Q3857" s="6"/>
      <c r="R3857" s="6"/>
      <c r="S3857" s="6"/>
      <c r="T3857" s="6"/>
    </row>
    <row r="3858" spans="1:20" x14ac:dyDescent="0.35">
      <c r="A3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8" s="11" t="str">
        <f>IFERROR(INDEX(AltaEmpresa[ID_empresa],MATCH(ActividadesIndividuales[[#This Row],[NIF Empresa]],AltaEmpresa[NIF Empresa],0)),"")</f>
        <v/>
      </c>
      <c r="C3858" s="11" t="str">
        <f>IFERROR(INDEX(AltaEmpresa[Nombre o razón social],MATCH(ActividadesIndividuales[[#This Row],[NIF Empresa]],AltaEmpresa[NIF Empresa],0)),"")</f>
        <v/>
      </c>
      <c r="D3858" s="11" t="str">
        <f>IF(ActividadesIndividuales[[#This Row],[NIF Empresa]]="","",
CHOOSE(
MIN(COUNTIF(AltaEmpresa[NIF Empresa],ActividadesIndividuales[[#This Row],[NIF Empresa]])+1,3),
"No encontrado","Correcto","Duplicado")
)</f>
        <v/>
      </c>
      <c r="E3858" s="6"/>
      <c r="F3858" s="8"/>
      <c r="G3858" s="6"/>
      <c r="H3858" s="6"/>
      <c r="I3858" s="6"/>
      <c r="J3858" s="6"/>
      <c r="K3858" s="35"/>
      <c r="L3858" s="6"/>
      <c r="M3858" s="6"/>
      <c r="N3858" s="6"/>
      <c r="O3858" s="6"/>
      <c r="P3858" s="6"/>
      <c r="Q3858" s="6"/>
      <c r="R3858" s="6"/>
      <c r="S3858" s="6"/>
      <c r="T3858" s="6"/>
    </row>
    <row r="3859" spans="1:20" x14ac:dyDescent="0.35">
      <c r="A3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9" s="11" t="str">
        <f>IFERROR(INDEX(AltaEmpresa[ID_empresa],MATCH(ActividadesIndividuales[[#This Row],[NIF Empresa]],AltaEmpresa[NIF Empresa],0)),"")</f>
        <v/>
      </c>
      <c r="C3859" s="11" t="str">
        <f>IFERROR(INDEX(AltaEmpresa[Nombre o razón social],MATCH(ActividadesIndividuales[[#This Row],[NIF Empresa]],AltaEmpresa[NIF Empresa],0)),"")</f>
        <v/>
      </c>
      <c r="D3859" s="11" t="str">
        <f>IF(ActividadesIndividuales[[#This Row],[NIF Empresa]]="","",
CHOOSE(
MIN(COUNTIF(AltaEmpresa[NIF Empresa],ActividadesIndividuales[[#This Row],[NIF Empresa]])+1,3),
"No encontrado","Correcto","Duplicado")
)</f>
        <v/>
      </c>
      <c r="E3859" s="6"/>
      <c r="F3859" s="8"/>
      <c r="G3859" s="6"/>
      <c r="H3859" s="6"/>
      <c r="I3859" s="6"/>
      <c r="J3859" s="6"/>
      <c r="K3859" s="35"/>
      <c r="L3859" s="6"/>
      <c r="M3859" s="6"/>
      <c r="N3859" s="6"/>
      <c r="O3859" s="6"/>
      <c r="P3859" s="6"/>
      <c r="Q3859" s="6"/>
      <c r="R3859" s="6"/>
      <c r="S3859" s="6"/>
      <c r="T3859" s="6"/>
    </row>
    <row r="3860" spans="1:20" x14ac:dyDescent="0.35">
      <c r="A3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0" s="11" t="str">
        <f>IFERROR(INDEX(AltaEmpresa[ID_empresa],MATCH(ActividadesIndividuales[[#This Row],[NIF Empresa]],AltaEmpresa[NIF Empresa],0)),"")</f>
        <v/>
      </c>
      <c r="C3860" s="11" t="str">
        <f>IFERROR(INDEX(AltaEmpresa[Nombre o razón social],MATCH(ActividadesIndividuales[[#This Row],[NIF Empresa]],AltaEmpresa[NIF Empresa],0)),"")</f>
        <v/>
      </c>
      <c r="D3860" s="11" t="str">
        <f>IF(ActividadesIndividuales[[#This Row],[NIF Empresa]]="","",
CHOOSE(
MIN(COUNTIF(AltaEmpresa[NIF Empresa],ActividadesIndividuales[[#This Row],[NIF Empresa]])+1,3),
"No encontrado","Correcto","Duplicado")
)</f>
        <v/>
      </c>
      <c r="E3860" s="6"/>
      <c r="F3860" s="8"/>
      <c r="G3860" s="6"/>
      <c r="H3860" s="6"/>
      <c r="I3860" s="6"/>
      <c r="J3860" s="6"/>
      <c r="K3860" s="35"/>
      <c r="L3860" s="6"/>
      <c r="M3860" s="6"/>
      <c r="N3860" s="6"/>
      <c r="O3860" s="6"/>
      <c r="P3860" s="6"/>
      <c r="Q3860" s="6"/>
      <c r="R3860" s="6"/>
      <c r="S3860" s="6"/>
      <c r="T3860" s="6"/>
    </row>
    <row r="3861" spans="1:20" x14ac:dyDescent="0.35">
      <c r="A3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1" s="11" t="str">
        <f>IFERROR(INDEX(AltaEmpresa[ID_empresa],MATCH(ActividadesIndividuales[[#This Row],[NIF Empresa]],AltaEmpresa[NIF Empresa],0)),"")</f>
        <v/>
      </c>
      <c r="C3861" s="11" t="str">
        <f>IFERROR(INDEX(AltaEmpresa[Nombre o razón social],MATCH(ActividadesIndividuales[[#This Row],[NIF Empresa]],AltaEmpresa[NIF Empresa],0)),"")</f>
        <v/>
      </c>
      <c r="D3861" s="11" t="str">
        <f>IF(ActividadesIndividuales[[#This Row],[NIF Empresa]]="","",
CHOOSE(
MIN(COUNTIF(AltaEmpresa[NIF Empresa],ActividadesIndividuales[[#This Row],[NIF Empresa]])+1,3),
"No encontrado","Correcto","Duplicado")
)</f>
        <v/>
      </c>
      <c r="E3861" s="6"/>
      <c r="F3861" s="8"/>
      <c r="G3861" s="6"/>
      <c r="H3861" s="6"/>
      <c r="I3861" s="6"/>
      <c r="J3861" s="6"/>
      <c r="K3861" s="35"/>
      <c r="L3861" s="6"/>
      <c r="M3861" s="6"/>
      <c r="N3861" s="6"/>
      <c r="O3861" s="6"/>
      <c r="P3861" s="6"/>
      <c r="Q3861" s="6"/>
      <c r="R3861" s="6"/>
      <c r="S3861" s="6"/>
      <c r="T3861" s="6"/>
    </row>
    <row r="3862" spans="1:20" x14ac:dyDescent="0.35">
      <c r="A3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2" s="11" t="str">
        <f>IFERROR(INDEX(AltaEmpresa[ID_empresa],MATCH(ActividadesIndividuales[[#This Row],[NIF Empresa]],AltaEmpresa[NIF Empresa],0)),"")</f>
        <v/>
      </c>
      <c r="C3862" s="11" t="str">
        <f>IFERROR(INDEX(AltaEmpresa[Nombre o razón social],MATCH(ActividadesIndividuales[[#This Row],[NIF Empresa]],AltaEmpresa[NIF Empresa],0)),"")</f>
        <v/>
      </c>
      <c r="D3862" s="11" t="str">
        <f>IF(ActividadesIndividuales[[#This Row],[NIF Empresa]]="","",
CHOOSE(
MIN(COUNTIF(AltaEmpresa[NIF Empresa],ActividadesIndividuales[[#This Row],[NIF Empresa]])+1,3),
"No encontrado","Correcto","Duplicado")
)</f>
        <v/>
      </c>
      <c r="E3862" s="6"/>
      <c r="F3862" s="8"/>
      <c r="G3862" s="6"/>
      <c r="H3862" s="6"/>
      <c r="I3862" s="6"/>
      <c r="J3862" s="6"/>
      <c r="K3862" s="35"/>
      <c r="L3862" s="6"/>
      <c r="M3862" s="6"/>
      <c r="N3862" s="6"/>
      <c r="O3862" s="6"/>
      <c r="P3862" s="6"/>
      <c r="Q3862" s="6"/>
      <c r="R3862" s="6"/>
      <c r="S3862" s="6"/>
      <c r="T3862" s="6"/>
    </row>
    <row r="3863" spans="1:20" x14ac:dyDescent="0.35">
      <c r="A3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3" s="11" t="str">
        <f>IFERROR(INDEX(AltaEmpresa[ID_empresa],MATCH(ActividadesIndividuales[[#This Row],[NIF Empresa]],AltaEmpresa[NIF Empresa],0)),"")</f>
        <v/>
      </c>
      <c r="C3863" s="11" t="str">
        <f>IFERROR(INDEX(AltaEmpresa[Nombre o razón social],MATCH(ActividadesIndividuales[[#This Row],[NIF Empresa]],AltaEmpresa[NIF Empresa],0)),"")</f>
        <v/>
      </c>
      <c r="D3863" s="11" t="str">
        <f>IF(ActividadesIndividuales[[#This Row],[NIF Empresa]]="","",
CHOOSE(
MIN(COUNTIF(AltaEmpresa[NIF Empresa],ActividadesIndividuales[[#This Row],[NIF Empresa]])+1,3),
"No encontrado","Correcto","Duplicado")
)</f>
        <v/>
      </c>
      <c r="E3863" s="6"/>
      <c r="F3863" s="8"/>
      <c r="G3863" s="6"/>
      <c r="H3863" s="6"/>
      <c r="I3863" s="6"/>
      <c r="J3863" s="6"/>
      <c r="K3863" s="35"/>
      <c r="L3863" s="6"/>
      <c r="M3863" s="6"/>
      <c r="N3863" s="6"/>
      <c r="O3863" s="6"/>
      <c r="P3863" s="6"/>
      <c r="Q3863" s="6"/>
      <c r="R3863" s="6"/>
      <c r="S3863" s="6"/>
      <c r="T3863" s="6"/>
    </row>
    <row r="3864" spans="1:20" x14ac:dyDescent="0.35">
      <c r="A3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4" s="11" t="str">
        <f>IFERROR(INDEX(AltaEmpresa[ID_empresa],MATCH(ActividadesIndividuales[[#This Row],[NIF Empresa]],AltaEmpresa[NIF Empresa],0)),"")</f>
        <v/>
      </c>
      <c r="C3864" s="11" t="str">
        <f>IFERROR(INDEX(AltaEmpresa[Nombre o razón social],MATCH(ActividadesIndividuales[[#This Row],[NIF Empresa]],AltaEmpresa[NIF Empresa],0)),"")</f>
        <v/>
      </c>
      <c r="D3864" s="11" t="str">
        <f>IF(ActividadesIndividuales[[#This Row],[NIF Empresa]]="","",
CHOOSE(
MIN(COUNTIF(AltaEmpresa[NIF Empresa],ActividadesIndividuales[[#This Row],[NIF Empresa]])+1,3),
"No encontrado","Correcto","Duplicado")
)</f>
        <v/>
      </c>
      <c r="E3864" s="6"/>
      <c r="F3864" s="8"/>
      <c r="G3864" s="6"/>
      <c r="H3864" s="6"/>
      <c r="I3864" s="6"/>
      <c r="J3864" s="6"/>
      <c r="K3864" s="35"/>
      <c r="L3864" s="6"/>
      <c r="M3864" s="6"/>
      <c r="N3864" s="6"/>
      <c r="O3864" s="6"/>
      <c r="P3864" s="6"/>
      <c r="Q3864" s="6"/>
      <c r="R3864" s="6"/>
      <c r="S3864" s="6"/>
      <c r="T3864" s="6"/>
    </row>
    <row r="3865" spans="1:20" x14ac:dyDescent="0.35">
      <c r="A3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5" s="11" t="str">
        <f>IFERROR(INDEX(AltaEmpresa[ID_empresa],MATCH(ActividadesIndividuales[[#This Row],[NIF Empresa]],AltaEmpresa[NIF Empresa],0)),"")</f>
        <v/>
      </c>
      <c r="C3865" s="11" t="str">
        <f>IFERROR(INDEX(AltaEmpresa[Nombre o razón social],MATCH(ActividadesIndividuales[[#This Row],[NIF Empresa]],AltaEmpresa[NIF Empresa],0)),"")</f>
        <v/>
      </c>
      <c r="D3865" s="11" t="str">
        <f>IF(ActividadesIndividuales[[#This Row],[NIF Empresa]]="","",
CHOOSE(
MIN(COUNTIF(AltaEmpresa[NIF Empresa],ActividadesIndividuales[[#This Row],[NIF Empresa]])+1,3),
"No encontrado","Correcto","Duplicado")
)</f>
        <v/>
      </c>
      <c r="E3865" s="6"/>
      <c r="F3865" s="8"/>
      <c r="G3865" s="6"/>
      <c r="H3865" s="6"/>
      <c r="I3865" s="6"/>
      <c r="J3865" s="6"/>
      <c r="K3865" s="35"/>
      <c r="L3865" s="6"/>
      <c r="M3865" s="6"/>
      <c r="N3865" s="6"/>
      <c r="O3865" s="6"/>
      <c r="P3865" s="6"/>
      <c r="Q3865" s="6"/>
      <c r="R3865" s="6"/>
      <c r="S3865" s="6"/>
      <c r="T3865" s="6"/>
    </row>
    <row r="3866" spans="1:20" x14ac:dyDescent="0.35">
      <c r="A3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6" s="11" t="str">
        <f>IFERROR(INDEX(AltaEmpresa[ID_empresa],MATCH(ActividadesIndividuales[[#This Row],[NIF Empresa]],AltaEmpresa[NIF Empresa],0)),"")</f>
        <v/>
      </c>
      <c r="C3866" s="11" t="str">
        <f>IFERROR(INDEX(AltaEmpresa[Nombre o razón social],MATCH(ActividadesIndividuales[[#This Row],[NIF Empresa]],AltaEmpresa[NIF Empresa],0)),"")</f>
        <v/>
      </c>
      <c r="D3866" s="11" t="str">
        <f>IF(ActividadesIndividuales[[#This Row],[NIF Empresa]]="","",
CHOOSE(
MIN(COUNTIF(AltaEmpresa[NIF Empresa],ActividadesIndividuales[[#This Row],[NIF Empresa]])+1,3),
"No encontrado","Correcto","Duplicado")
)</f>
        <v/>
      </c>
      <c r="E3866" s="6"/>
      <c r="F3866" s="8"/>
      <c r="G3866" s="6"/>
      <c r="H3866" s="6"/>
      <c r="I3866" s="6"/>
      <c r="J3866" s="6"/>
      <c r="K3866" s="35"/>
      <c r="L3866" s="6"/>
      <c r="M3866" s="6"/>
      <c r="N3866" s="6"/>
      <c r="O3866" s="6"/>
      <c r="P3866" s="6"/>
      <c r="Q3866" s="6"/>
      <c r="R3866" s="6"/>
      <c r="S3866" s="6"/>
      <c r="T3866" s="6"/>
    </row>
    <row r="3867" spans="1:20" x14ac:dyDescent="0.35">
      <c r="A3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7" s="11" t="str">
        <f>IFERROR(INDEX(AltaEmpresa[ID_empresa],MATCH(ActividadesIndividuales[[#This Row],[NIF Empresa]],AltaEmpresa[NIF Empresa],0)),"")</f>
        <v/>
      </c>
      <c r="C3867" s="11" t="str">
        <f>IFERROR(INDEX(AltaEmpresa[Nombre o razón social],MATCH(ActividadesIndividuales[[#This Row],[NIF Empresa]],AltaEmpresa[NIF Empresa],0)),"")</f>
        <v/>
      </c>
      <c r="D3867" s="11" t="str">
        <f>IF(ActividadesIndividuales[[#This Row],[NIF Empresa]]="","",
CHOOSE(
MIN(COUNTIF(AltaEmpresa[NIF Empresa],ActividadesIndividuales[[#This Row],[NIF Empresa]])+1,3),
"No encontrado","Correcto","Duplicado")
)</f>
        <v/>
      </c>
      <c r="E3867" s="6"/>
      <c r="F3867" s="8"/>
      <c r="G3867" s="6"/>
      <c r="H3867" s="6"/>
      <c r="I3867" s="6"/>
      <c r="J3867" s="6"/>
      <c r="K3867" s="35"/>
      <c r="L3867" s="6"/>
      <c r="M3867" s="6"/>
      <c r="N3867" s="6"/>
      <c r="O3867" s="6"/>
      <c r="P3867" s="6"/>
      <c r="Q3867" s="6"/>
      <c r="R3867" s="6"/>
      <c r="S3867" s="6"/>
      <c r="T3867" s="6"/>
    </row>
    <row r="3868" spans="1:20" x14ac:dyDescent="0.35">
      <c r="A3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8" s="11" t="str">
        <f>IFERROR(INDEX(AltaEmpresa[ID_empresa],MATCH(ActividadesIndividuales[[#This Row],[NIF Empresa]],AltaEmpresa[NIF Empresa],0)),"")</f>
        <v/>
      </c>
      <c r="C3868" s="11" t="str">
        <f>IFERROR(INDEX(AltaEmpresa[Nombre o razón social],MATCH(ActividadesIndividuales[[#This Row],[NIF Empresa]],AltaEmpresa[NIF Empresa],0)),"")</f>
        <v/>
      </c>
      <c r="D3868" s="11" t="str">
        <f>IF(ActividadesIndividuales[[#This Row],[NIF Empresa]]="","",
CHOOSE(
MIN(COUNTIF(AltaEmpresa[NIF Empresa],ActividadesIndividuales[[#This Row],[NIF Empresa]])+1,3),
"No encontrado","Correcto","Duplicado")
)</f>
        <v/>
      </c>
      <c r="E3868" s="6"/>
      <c r="F3868" s="8"/>
      <c r="G3868" s="6"/>
      <c r="H3868" s="6"/>
      <c r="I3868" s="6"/>
      <c r="J3868" s="6"/>
      <c r="K3868" s="35"/>
      <c r="L3868" s="6"/>
      <c r="M3868" s="6"/>
      <c r="N3868" s="6"/>
      <c r="O3868" s="6"/>
      <c r="P3868" s="6"/>
      <c r="Q3868" s="6"/>
      <c r="R3868" s="6"/>
      <c r="S3868" s="6"/>
      <c r="T3868" s="6"/>
    </row>
    <row r="3869" spans="1:20" x14ac:dyDescent="0.35">
      <c r="A3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9" s="11" t="str">
        <f>IFERROR(INDEX(AltaEmpresa[ID_empresa],MATCH(ActividadesIndividuales[[#This Row],[NIF Empresa]],AltaEmpresa[NIF Empresa],0)),"")</f>
        <v/>
      </c>
      <c r="C3869" s="11" t="str">
        <f>IFERROR(INDEX(AltaEmpresa[Nombre o razón social],MATCH(ActividadesIndividuales[[#This Row],[NIF Empresa]],AltaEmpresa[NIF Empresa],0)),"")</f>
        <v/>
      </c>
      <c r="D3869" s="11" t="str">
        <f>IF(ActividadesIndividuales[[#This Row],[NIF Empresa]]="","",
CHOOSE(
MIN(COUNTIF(AltaEmpresa[NIF Empresa],ActividadesIndividuales[[#This Row],[NIF Empresa]])+1,3),
"No encontrado","Correcto","Duplicado")
)</f>
        <v/>
      </c>
      <c r="E3869" s="6"/>
      <c r="F3869" s="8"/>
      <c r="G3869" s="6"/>
      <c r="H3869" s="6"/>
      <c r="I3869" s="6"/>
      <c r="J3869" s="6"/>
      <c r="K3869" s="35"/>
      <c r="L3869" s="6"/>
      <c r="M3869" s="6"/>
      <c r="N3869" s="6"/>
      <c r="O3869" s="6"/>
      <c r="P3869" s="6"/>
      <c r="Q3869" s="6"/>
      <c r="R3869" s="6"/>
      <c r="S3869" s="6"/>
      <c r="T3869" s="6"/>
    </row>
    <row r="3870" spans="1:20" x14ac:dyDescent="0.35">
      <c r="A3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0" s="11" t="str">
        <f>IFERROR(INDEX(AltaEmpresa[ID_empresa],MATCH(ActividadesIndividuales[[#This Row],[NIF Empresa]],AltaEmpresa[NIF Empresa],0)),"")</f>
        <v/>
      </c>
      <c r="C3870" s="11" t="str">
        <f>IFERROR(INDEX(AltaEmpresa[Nombre o razón social],MATCH(ActividadesIndividuales[[#This Row],[NIF Empresa]],AltaEmpresa[NIF Empresa],0)),"")</f>
        <v/>
      </c>
      <c r="D3870" s="11" t="str">
        <f>IF(ActividadesIndividuales[[#This Row],[NIF Empresa]]="","",
CHOOSE(
MIN(COUNTIF(AltaEmpresa[NIF Empresa],ActividadesIndividuales[[#This Row],[NIF Empresa]])+1,3),
"No encontrado","Correcto","Duplicado")
)</f>
        <v/>
      </c>
      <c r="E3870" s="6"/>
      <c r="F3870" s="8"/>
      <c r="G3870" s="6"/>
      <c r="H3870" s="6"/>
      <c r="I3870" s="6"/>
      <c r="J3870" s="6"/>
      <c r="K3870" s="35"/>
      <c r="L3870" s="6"/>
      <c r="M3870" s="6"/>
      <c r="N3870" s="6"/>
      <c r="O3870" s="6"/>
      <c r="P3870" s="6"/>
      <c r="Q3870" s="6"/>
      <c r="R3870" s="6"/>
      <c r="S3870" s="6"/>
      <c r="T3870" s="6"/>
    </row>
    <row r="3871" spans="1:20" x14ac:dyDescent="0.35">
      <c r="A3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1" s="11" t="str">
        <f>IFERROR(INDEX(AltaEmpresa[ID_empresa],MATCH(ActividadesIndividuales[[#This Row],[NIF Empresa]],AltaEmpresa[NIF Empresa],0)),"")</f>
        <v/>
      </c>
      <c r="C3871" s="11" t="str">
        <f>IFERROR(INDEX(AltaEmpresa[Nombre o razón social],MATCH(ActividadesIndividuales[[#This Row],[NIF Empresa]],AltaEmpresa[NIF Empresa],0)),"")</f>
        <v/>
      </c>
      <c r="D3871" s="11" t="str">
        <f>IF(ActividadesIndividuales[[#This Row],[NIF Empresa]]="","",
CHOOSE(
MIN(COUNTIF(AltaEmpresa[NIF Empresa],ActividadesIndividuales[[#This Row],[NIF Empresa]])+1,3),
"No encontrado","Correcto","Duplicado")
)</f>
        <v/>
      </c>
      <c r="E3871" s="6"/>
      <c r="F3871" s="8"/>
      <c r="G3871" s="6"/>
      <c r="H3871" s="6"/>
      <c r="I3871" s="6"/>
      <c r="J3871" s="6"/>
      <c r="K3871" s="35"/>
      <c r="L3871" s="6"/>
      <c r="M3871" s="6"/>
      <c r="N3871" s="6"/>
      <c r="O3871" s="6"/>
      <c r="P3871" s="6"/>
      <c r="Q3871" s="6"/>
      <c r="R3871" s="6"/>
      <c r="S3871" s="6"/>
      <c r="T3871" s="6"/>
    </row>
    <row r="3872" spans="1:20" x14ac:dyDescent="0.35">
      <c r="A3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2" s="11" t="str">
        <f>IFERROR(INDEX(AltaEmpresa[ID_empresa],MATCH(ActividadesIndividuales[[#This Row],[NIF Empresa]],AltaEmpresa[NIF Empresa],0)),"")</f>
        <v/>
      </c>
      <c r="C3872" s="11" t="str">
        <f>IFERROR(INDEX(AltaEmpresa[Nombre o razón social],MATCH(ActividadesIndividuales[[#This Row],[NIF Empresa]],AltaEmpresa[NIF Empresa],0)),"")</f>
        <v/>
      </c>
      <c r="D3872" s="11" t="str">
        <f>IF(ActividadesIndividuales[[#This Row],[NIF Empresa]]="","",
CHOOSE(
MIN(COUNTIF(AltaEmpresa[NIF Empresa],ActividadesIndividuales[[#This Row],[NIF Empresa]])+1,3),
"No encontrado","Correcto","Duplicado")
)</f>
        <v/>
      </c>
      <c r="E3872" s="6"/>
      <c r="F3872" s="8"/>
      <c r="G3872" s="6"/>
      <c r="H3872" s="6"/>
      <c r="I3872" s="6"/>
      <c r="J3872" s="6"/>
      <c r="K3872" s="35"/>
      <c r="L3872" s="6"/>
      <c r="M3872" s="6"/>
      <c r="N3872" s="6"/>
      <c r="O3872" s="6"/>
      <c r="P3872" s="6"/>
      <c r="Q3872" s="6"/>
      <c r="R3872" s="6"/>
      <c r="S3872" s="6"/>
      <c r="T3872" s="6"/>
    </row>
    <row r="3873" spans="1:20" x14ac:dyDescent="0.35">
      <c r="A3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3" s="11" t="str">
        <f>IFERROR(INDEX(AltaEmpresa[ID_empresa],MATCH(ActividadesIndividuales[[#This Row],[NIF Empresa]],AltaEmpresa[NIF Empresa],0)),"")</f>
        <v/>
      </c>
      <c r="C3873" s="11" t="str">
        <f>IFERROR(INDEX(AltaEmpresa[Nombre o razón social],MATCH(ActividadesIndividuales[[#This Row],[NIF Empresa]],AltaEmpresa[NIF Empresa],0)),"")</f>
        <v/>
      </c>
      <c r="D3873" s="11" t="str">
        <f>IF(ActividadesIndividuales[[#This Row],[NIF Empresa]]="","",
CHOOSE(
MIN(COUNTIF(AltaEmpresa[NIF Empresa],ActividadesIndividuales[[#This Row],[NIF Empresa]])+1,3),
"No encontrado","Correcto","Duplicado")
)</f>
        <v/>
      </c>
      <c r="E3873" s="6"/>
      <c r="F3873" s="8"/>
      <c r="G3873" s="6"/>
      <c r="H3873" s="6"/>
      <c r="I3873" s="6"/>
      <c r="J3873" s="6"/>
      <c r="K3873" s="35"/>
      <c r="L3873" s="6"/>
      <c r="M3873" s="6"/>
      <c r="N3873" s="6"/>
      <c r="O3873" s="6"/>
      <c r="P3873" s="6"/>
      <c r="Q3873" s="6"/>
      <c r="R3873" s="6"/>
      <c r="S3873" s="6"/>
      <c r="T3873" s="6"/>
    </row>
    <row r="3874" spans="1:20" x14ac:dyDescent="0.35">
      <c r="A3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4" s="11" t="str">
        <f>IFERROR(INDEX(AltaEmpresa[ID_empresa],MATCH(ActividadesIndividuales[[#This Row],[NIF Empresa]],AltaEmpresa[NIF Empresa],0)),"")</f>
        <v/>
      </c>
      <c r="C3874" s="11" t="str">
        <f>IFERROR(INDEX(AltaEmpresa[Nombre o razón social],MATCH(ActividadesIndividuales[[#This Row],[NIF Empresa]],AltaEmpresa[NIF Empresa],0)),"")</f>
        <v/>
      </c>
      <c r="D3874" s="11" t="str">
        <f>IF(ActividadesIndividuales[[#This Row],[NIF Empresa]]="","",
CHOOSE(
MIN(COUNTIF(AltaEmpresa[NIF Empresa],ActividadesIndividuales[[#This Row],[NIF Empresa]])+1,3),
"No encontrado","Correcto","Duplicado")
)</f>
        <v/>
      </c>
      <c r="E3874" s="6"/>
      <c r="F3874" s="8"/>
      <c r="G3874" s="6"/>
      <c r="H3874" s="6"/>
      <c r="I3874" s="6"/>
      <c r="J3874" s="6"/>
      <c r="K3874" s="35"/>
      <c r="L3874" s="6"/>
      <c r="M3874" s="6"/>
      <c r="N3874" s="6"/>
      <c r="O3874" s="6"/>
      <c r="P3874" s="6"/>
      <c r="Q3874" s="6"/>
      <c r="R3874" s="6"/>
      <c r="S3874" s="6"/>
      <c r="T3874" s="6"/>
    </row>
    <row r="3875" spans="1:20" x14ac:dyDescent="0.35">
      <c r="A3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5" s="11" t="str">
        <f>IFERROR(INDEX(AltaEmpresa[ID_empresa],MATCH(ActividadesIndividuales[[#This Row],[NIF Empresa]],AltaEmpresa[NIF Empresa],0)),"")</f>
        <v/>
      </c>
      <c r="C3875" s="11" t="str">
        <f>IFERROR(INDEX(AltaEmpresa[Nombre o razón social],MATCH(ActividadesIndividuales[[#This Row],[NIF Empresa]],AltaEmpresa[NIF Empresa],0)),"")</f>
        <v/>
      </c>
      <c r="D3875" s="11" t="str">
        <f>IF(ActividadesIndividuales[[#This Row],[NIF Empresa]]="","",
CHOOSE(
MIN(COUNTIF(AltaEmpresa[NIF Empresa],ActividadesIndividuales[[#This Row],[NIF Empresa]])+1,3),
"No encontrado","Correcto","Duplicado")
)</f>
        <v/>
      </c>
      <c r="E3875" s="6"/>
      <c r="F3875" s="8"/>
      <c r="G3875" s="6"/>
      <c r="H3875" s="6"/>
      <c r="I3875" s="6"/>
      <c r="J3875" s="6"/>
      <c r="K3875" s="35"/>
      <c r="L3875" s="6"/>
      <c r="M3875" s="6"/>
      <c r="N3875" s="6"/>
      <c r="O3875" s="6"/>
      <c r="P3875" s="6"/>
      <c r="Q3875" s="6"/>
      <c r="R3875" s="6"/>
      <c r="S3875" s="6"/>
      <c r="T3875" s="6"/>
    </row>
    <row r="3876" spans="1:20" x14ac:dyDescent="0.35">
      <c r="A3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6" s="11" t="str">
        <f>IFERROR(INDEX(AltaEmpresa[ID_empresa],MATCH(ActividadesIndividuales[[#This Row],[NIF Empresa]],AltaEmpresa[NIF Empresa],0)),"")</f>
        <v/>
      </c>
      <c r="C3876" s="11" t="str">
        <f>IFERROR(INDEX(AltaEmpresa[Nombre o razón social],MATCH(ActividadesIndividuales[[#This Row],[NIF Empresa]],AltaEmpresa[NIF Empresa],0)),"")</f>
        <v/>
      </c>
      <c r="D3876" s="11" t="str">
        <f>IF(ActividadesIndividuales[[#This Row],[NIF Empresa]]="","",
CHOOSE(
MIN(COUNTIF(AltaEmpresa[NIF Empresa],ActividadesIndividuales[[#This Row],[NIF Empresa]])+1,3),
"No encontrado","Correcto","Duplicado")
)</f>
        <v/>
      </c>
      <c r="E3876" s="6"/>
      <c r="F3876" s="8"/>
      <c r="G3876" s="6"/>
      <c r="H3876" s="6"/>
      <c r="I3876" s="6"/>
      <c r="J3876" s="6"/>
      <c r="K3876" s="35"/>
      <c r="L3876" s="6"/>
      <c r="M3876" s="6"/>
      <c r="N3876" s="6"/>
      <c r="O3876" s="6"/>
      <c r="P3876" s="6"/>
      <c r="Q3876" s="6"/>
      <c r="R3876" s="6"/>
      <c r="S3876" s="6"/>
      <c r="T3876" s="6"/>
    </row>
    <row r="3877" spans="1:20" x14ac:dyDescent="0.35">
      <c r="A3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7" s="11" t="str">
        <f>IFERROR(INDEX(AltaEmpresa[ID_empresa],MATCH(ActividadesIndividuales[[#This Row],[NIF Empresa]],AltaEmpresa[NIF Empresa],0)),"")</f>
        <v/>
      </c>
      <c r="C3877" s="11" t="str">
        <f>IFERROR(INDEX(AltaEmpresa[Nombre o razón social],MATCH(ActividadesIndividuales[[#This Row],[NIF Empresa]],AltaEmpresa[NIF Empresa],0)),"")</f>
        <v/>
      </c>
      <c r="D3877" s="11" t="str">
        <f>IF(ActividadesIndividuales[[#This Row],[NIF Empresa]]="","",
CHOOSE(
MIN(COUNTIF(AltaEmpresa[NIF Empresa],ActividadesIndividuales[[#This Row],[NIF Empresa]])+1,3),
"No encontrado","Correcto","Duplicado")
)</f>
        <v/>
      </c>
      <c r="E3877" s="6"/>
      <c r="F3877" s="8"/>
      <c r="G3877" s="6"/>
      <c r="H3877" s="6"/>
      <c r="I3877" s="6"/>
      <c r="J3877" s="6"/>
      <c r="K3877" s="35"/>
      <c r="L3877" s="6"/>
      <c r="M3877" s="6"/>
      <c r="N3877" s="6"/>
      <c r="O3877" s="6"/>
      <c r="P3877" s="6"/>
      <c r="Q3877" s="6"/>
      <c r="R3877" s="6"/>
      <c r="S3877" s="6"/>
      <c r="T3877" s="6"/>
    </row>
    <row r="3878" spans="1:20" x14ac:dyDescent="0.35">
      <c r="A3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8" s="11" t="str">
        <f>IFERROR(INDEX(AltaEmpresa[ID_empresa],MATCH(ActividadesIndividuales[[#This Row],[NIF Empresa]],AltaEmpresa[NIF Empresa],0)),"")</f>
        <v/>
      </c>
      <c r="C3878" s="11" t="str">
        <f>IFERROR(INDEX(AltaEmpresa[Nombre o razón social],MATCH(ActividadesIndividuales[[#This Row],[NIF Empresa]],AltaEmpresa[NIF Empresa],0)),"")</f>
        <v/>
      </c>
      <c r="D3878" s="11" t="str">
        <f>IF(ActividadesIndividuales[[#This Row],[NIF Empresa]]="","",
CHOOSE(
MIN(COUNTIF(AltaEmpresa[NIF Empresa],ActividadesIndividuales[[#This Row],[NIF Empresa]])+1,3),
"No encontrado","Correcto","Duplicado")
)</f>
        <v/>
      </c>
      <c r="E3878" s="6"/>
      <c r="F3878" s="8"/>
      <c r="G3878" s="6"/>
      <c r="H3878" s="6"/>
      <c r="I3878" s="6"/>
      <c r="J3878" s="6"/>
      <c r="K3878" s="35"/>
      <c r="L3878" s="6"/>
      <c r="M3878" s="6"/>
      <c r="N3878" s="6"/>
      <c r="O3878" s="6"/>
      <c r="P3878" s="6"/>
      <c r="Q3878" s="6"/>
      <c r="R3878" s="6"/>
      <c r="S3878" s="6"/>
      <c r="T3878" s="6"/>
    </row>
    <row r="3879" spans="1:20" x14ac:dyDescent="0.35">
      <c r="A3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9" s="11" t="str">
        <f>IFERROR(INDEX(AltaEmpresa[ID_empresa],MATCH(ActividadesIndividuales[[#This Row],[NIF Empresa]],AltaEmpresa[NIF Empresa],0)),"")</f>
        <v/>
      </c>
      <c r="C3879" s="11" t="str">
        <f>IFERROR(INDEX(AltaEmpresa[Nombre o razón social],MATCH(ActividadesIndividuales[[#This Row],[NIF Empresa]],AltaEmpresa[NIF Empresa],0)),"")</f>
        <v/>
      </c>
      <c r="D3879" s="11" t="str">
        <f>IF(ActividadesIndividuales[[#This Row],[NIF Empresa]]="","",
CHOOSE(
MIN(COUNTIF(AltaEmpresa[NIF Empresa],ActividadesIndividuales[[#This Row],[NIF Empresa]])+1,3),
"No encontrado","Correcto","Duplicado")
)</f>
        <v/>
      </c>
      <c r="E3879" s="6"/>
      <c r="F3879" s="8"/>
      <c r="G3879" s="6"/>
      <c r="H3879" s="6"/>
      <c r="I3879" s="6"/>
      <c r="J3879" s="6"/>
      <c r="K3879" s="35"/>
      <c r="L3879" s="6"/>
      <c r="M3879" s="6"/>
      <c r="N3879" s="6"/>
      <c r="O3879" s="6"/>
      <c r="P3879" s="6"/>
      <c r="Q3879" s="6"/>
      <c r="R3879" s="6"/>
      <c r="S3879" s="6"/>
      <c r="T3879" s="6"/>
    </row>
    <row r="3880" spans="1:20" x14ac:dyDescent="0.35">
      <c r="A3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0" s="11" t="str">
        <f>IFERROR(INDEX(AltaEmpresa[ID_empresa],MATCH(ActividadesIndividuales[[#This Row],[NIF Empresa]],AltaEmpresa[NIF Empresa],0)),"")</f>
        <v/>
      </c>
      <c r="C3880" s="11" t="str">
        <f>IFERROR(INDEX(AltaEmpresa[Nombre o razón social],MATCH(ActividadesIndividuales[[#This Row],[NIF Empresa]],AltaEmpresa[NIF Empresa],0)),"")</f>
        <v/>
      </c>
      <c r="D3880" s="11" t="str">
        <f>IF(ActividadesIndividuales[[#This Row],[NIF Empresa]]="","",
CHOOSE(
MIN(COUNTIF(AltaEmpresa[NIF Empresa],ActividadesIndividuales[[#This Row],[NIF Empresa]])+1,3),
"No encontrado","Correcto","Duplicado")
)</f>
        <v/>
      </c>
      <c r="E3880" s="6"/>
      <c r="F3880" s="8"/>
      <c r="G3880" s="6"/>
      <c r="H3880" s="6"/>
      <c r="I3880" s="6"/>
      <c r="J3880" s="6"/>
      <c r="K3880" s="35"/>
      <c r="L3880" s="6"/>
      <c r="M3880" s="6"/>
      <c r="N3880" s="6"/>
      <c r="O3880" s="6"/>
      <c r="P3880" s="6"/>
      <c r="Q3880" s="6"/>
      <c r="R3880" s="6"/>
      <c r="S3880" s="6"/>
      <c r="T3880" s="6"/>
    </row>
    <row r="3881" spans="1:20" x14ac:dyDescent="0.35">
      <c r="A3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1" s="11" t="str">
        <f>IFERROR(INDEX(AltaEmpresa[ID_empresa],MATCH(ActividadesIndividuales[[#This Row],[NIF Empresa]],AltaEmpresa[NIF Empresa],0)),"")</f>
        <v/>
      </c>
      <c r="C3881" s="11" t="str">
        <f>IFERROR(INDEX(AltaEmpresa[Nombre o razón social],MATCH(ActividadesIndividuales[[#This Row],[NIF Empresa]],AltaEmpresa[NIF Empresa],0)),"")</f>
        <v/>
      </c>
      <c r="D3881" s="11" t="str">
        <f>IF(ActividadesIndividuales[[#This Row],[NIF Empresa]]="","",
CHOOSE(
MIN(COUNTIF(AltaEmpresa[NIF Empresa],ActividadesIndividuales[[#This Row],[NIF Empresa]])+1,3),
"No encontrado","Correcto","Duplicado")
)</f>
        <v/>
      </c>
      <c r="E3881" s="6"/>
      <c r="F3881" s="8"/>
      <c r="G3881" s="6"/>
      <c r="H3881" s="6"/>
      <c r="I3881" s="6"/>
      <c r="J3881" s="6"/>
      <c r="K3881" s="35"/>
      <c r="L3881" s="6"/>
      <c r="M3881" s="6"/>
      <c r="N3881" s="6"/>
      <c r="O3881" s="6"/>
      <c r="P3881" s="6"/>
      <c r="Q3881" s="6"/>
      <c r="R3881" s="6"/>
      <c r="S3881" s="6"/>
      <c r="T3881" s="6"/>
    </row>
    <row r="3882" spans="1:20" x14ac:dyDescent="0.35">
      <c r="A3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2" s="11" t="str">
        <f>IFERROR(INDEX(AltaEmpresa[ID_empresa],MATCH(ActividadesIndividuales[[#This Row],[NIF Empresa]],AltaEmpresa[NIF Empresa],0)),"")</f>
        <v/>
      </c>
      <c r="C3882" s="11" t="str">
        <f>IFERROR(INDEX(AltaEmpresa[Nombre o razón social],MATCH(ActividadesIndividuales[[#This Row],[NIF Empresa]],AltaEmpresa[NIF Empresa],0)),"")</f>
        <v/>
      </c>
      <c r="D3882" s="11" t="str">
        <f>IF(ActividadesIndividuales[[#This Row],[NIF Empresa]]="","",
CHOOSE(
MIN(COUNTIF(AltaEmpresa[NIF Empresa],ActividadesIndividuales[[#This Row],[NIF Empresa]])+1,3),
"No encontrado","Correcto","Duplicado")
)</f>
        <v/>
      </c>
      <c r="E3882" s="6"/>
      <c r="F3882" s="8"/>
      <c r="G3882" s="6"/>
      <c r="H3882" s="6"/>
      <c r="I3882" s="6"/>
      <c r="J3882" s="6"/>
      <c r="K3882" s="35"/>
      <c r="L3882" s="6"/>
      <c r="M3882" s="6"/>
      <c r="N3882" s="6"/>
      <c r="O3882" s="6"/>
      <c r="P3882" s="6"/>
      <c r="Q3882" s="6"/>
      <c r="R3882" s="6"/>
      <c r="S3882" s="6"/>
      <c r="T3882" s="6"/>
    </row>
    <row r="3883" spans="1:20" x14ac:dyDescent="0.35">
      <c r="A3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3" s="11" t="str">
        <f>IFERROR(INDEX(AltaEmpresa[ID_empresa],MATCH(ActividadesIndividuales[[#This Row],[NIF Empresa]],AltaEmpresa[NIF Empresa],0)),"")</f>
        <v/>
      </c>
      <c r="C3883" s="11" t="str">
        <f>IFERROR(INDEX(AltaEmpresa[Nombre o razón social],MATCH(ActividadesIndividuales[[#This Row],[NIF Empresa]],AltaEmpresa[NIF Empresa],0)),"")</f>
        <v/>
      </c>
      <c r="D3883" s="11" t="str">
        <f>IF(ActividadesIndividuales[[#This Row],[NIF Empresa]]="","",
CHOOSE(
MIN(COUNTIF(AltaEmpresa[NIF Empresa],ActividadesIndividuales[[#This Row],[NIF Empresa]])+1,3),
"No encontrado","Correcto","Duplicado")
)</f>
        <v/>
      </c>
      <c r="E3883" s="6"/>
      <c r="F3883" s="8"/>
      <c r="G3883" s="6"/>
      <c r="H3883" s="6"/>
      <c r="I3883" s="6"/>
      <c r="J3883" s="6"/>
      <c r="K3883" s="35"/>
      <c r="L3883" s="6"/>
      <c r="M3883" s="6"/>
      <c r="N3883" s="6"/>
      <c r="O3883" s="6"/>
      <c r="P3883" s="6"/>
      <c r="Q3883" s="6"/>
      <c r="R3883" s="6"/>
      <c r="S3883" s="6"/>
      <c r="T3883" s="6"/>
    </row>
    <row r="3884" spans="1:20" x14ac:dyDescent="0.35">
      <c r="A3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4" s="11" t="str">
        <f>IFERROR(INDEX(AltaEmpresa[ID_empresa],MATCH(ActividadesIndividuales[[#This Row],[NIF Empresa]],AltaEmpresa[NIF Empresa],0)),"")</f>
        <v/>
      </c>
      <c r="C3884" s="11" t="str">
        <f>IFERROR(INDEX(AltaEmpresa[Nombre o razón social],MATCH(ActividadesIndividuales[[#This Row],[NIF Empresa]],AltaEmpresa[NIF Empresa],0)),"")</f>
        <v/>
      </c>
      <c r="D3884" s="11" t="str">
        <f>IF(ActividadesIndividuales[[#This Row],[NIF Empresa]]="","",
CHOOSE(
MIN(COUNTIF(AltaEmpresa[NIF Empresa],ActividadesIndividuales[[#This Row],[NIF Empresa]])+1,3),
"No encontrado","Correcto","Duplicado")
)</f>
        <v/>
      </c>
      <c r="E3884" s="6"/>
      <c r="F3884" s="8"/>
      <c r="G3884" s="6"/>
      <c r="H3884" s="6"/>
      <c r="I3884" s="6"/>
      <c r="J3884" s="6"/>
      <c r="K3884" s="35"/>
      <c r="L3884" s="6"/>
      <c r="M3884" s="6"/>
      <c r="N3884" s="6"/>
      <c r="O3884" s="6"/>
      <c r="P3884" s="6"/>
      <c r="Q3884" s="6"/>
      <c r="R3884" s="6"/>
      <c r="S3884" s="6"/>
      <c r="T3884" s="6"/>
    </row>
    <row r="3885" spans="1:20" x14ac:dyDescent="0.35">
      <c r="A3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5" s="11" t="str">
        <f>IFERROR(INDEX(AltaEmpresa[ID_empresa],MATCH(ActividadesIndividuales[[#This Row],[NIF Empresa]],AltaEmpresa[NIF Empresa],0)),"")</f>
        <v/>
      </c>
      <c r="C3885" s="11" t="str">
        <f>IFERROR(INDEX(AltaEmpresa[Nombre o razón social],MATCH(ActividadesIndividuales[[#This Row],[NIF Empresa]],AltaEmpresa[NIF Empresa],0)),"")</f>
        <v/>
      </c>
      <c r="D3885" s="11" t="str">
        <f>IF(ActividadesIndividuales[[#This Row],[NIF Empresa]]="","",
CHOOSE(
MIN(COUNTIF(AltaEmpresa[NIF Empresa],ActividadesIndividuales[[#This Row],[NIF Empresa]])+1,3),
"No encontrado","Correcto","Duplicado")
)</f>
        <v/>
      </c>
      <c r="E3885" s="6"/>
      <c r="F3885" s="8"/>
      <c r="G3885" s="6"/>
      <c r="H3885" s="6"/>
      <c r="I3885" s="6"/>
      <c r="J3885" s="6"/>
      <c r="K3885" s="35"/>
      <c r="L3885" s="6"/>
      <c r="M3885" s="6"/>
      <c r="N3885" s="6"/>
      <c r="O3885" s="6"/>
      <c r="P3885" s="6"/>
      <c r="Q3885" s="6"/>
      <c r="R3885" s="6"/>
      <c r="S3885" s="6"/>
      <c r="T3885" s="6"/>
    </row>
    <row r="3886" spans="1:20" x14ac:dyDescent="0.35">
      <c r="A3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6" s="11" t="str">
        <f>IFERROR(INDEX(AltaEmpresa[ID_empresa],MATCH(ActividadesIndividuales[[#This Row],[NIF Empresa]],AltaEmpresa[NIF Empresa],0)),"")</f>
        <v/>
      </c>
      <c r="C3886" s="11" t="str">
        <f>IFERROR(INDEX(AltaEmpresa[Nombre o razón social],MATCH(ActividadesIndividuales[[#This Row],[NIF Empresa]],AltaEmpresa[NIF Empresa],0)),"")</f>
        <v/>
      </c>
      <c r="D3886" s="11" t="str">
        <f>IF(ActividadesIndividuales[[#This Row],[NIF Empresa]]="","",
CHOOSE(
MIN(COUNTIF(AltaEmpresa[NIF Empresa],ActividadesIndividuales[[#This Row],[NIF Empresa]])+1,3),
"No encontrado","Correcto","Duplicado")
)</f>
        <v/>
      </c>
      <c r="E3886" s="6"/>
      <c r="F3886" s="8"/>
      <c r="G3886" s="6"/>
      <c r="H3886" s="6"/>
      <c r="I3886" s="6"/>
      <c r="J3886" s="6"/>
      <c r="K3886" s="35"/>
      <c r="L3886" s="6"/>
      <c r="M3886" s="6"/>
      <c r="N3886" s="6"/>
      <c r="O3886" s="6"/>
      <c r="P3886" s="6"/>
      <c r="Q3886" s="6"/>
      <c r="R3886" s="6"/>
      <c r="S3886" s="6"/>
      <c r="T3886" s="6"/>
    </row>
    <row r="3887" spans="1:20" x14ac:dyDescent="0.35">
      <c r="A3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7" s="11" t="str">
        <f>IFERROR(INDEX(AltaEmpresa[ID_empresa],MATCH(ActividadesIndividuales[[#This Row],[NIF Empresa]],AltaEmpresa[NIF Empresa],0)),"")</f>
        <v/>
      </c>
      <c r="C3887" s="11" t="str">
        <f>IFERROR(INDEX(AltaEmpresa[Nombre o razón social],MATCH(ActividadesIndividuales[[#This Row],[NIF Empresa]],AltaEmpresa[NIF Empresa],0)),"")</f>
        <v/>
      </c>
      <c r="D3887" s="11" t="str">
        <f>IF(ActividadesIndividuales[[#This Row],[NIF Empresa]]="","",
CHOOSE(
MIN(COUNTIF(AltaEmpresa[NIF Empresa],ActividadesIndividuales[[#This Row],[NIF Empresa]])+1,3),
"No encontrado","Correcto","Duplicado")
)</f>
        <v/>
      </c>
      <c r="E3887" s="6"/>
      <c r="F3887" s="8"/>
      <c r="G3887" s="6"/>
      <c r="H3887" s="6"/>
      <c r="I3887" s="6"/>
      <c r="J3887" s="6"/>
      <c r="K3887" s="35"/>
      <c r="L3887" s="6"/>
      <c r="M3887" s="6"/>
      <c r="N3887" s="6"/>
      <c r="O3887" s="6"/>
      <c r="P3887" s="6"/>
      <c r="Q3887" s="6"/>
      <c r="R3887" s="6"/>
      <c r="S3887" s="6"/>
      <c r="T3887" s="6"/>
    </row>
    <row r="3888" spans="1:20" x14ac:dyDescent="0.35">
      <c r="A3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8" s="11" t="str">
        <f>IFERROR(INDEX(AltaEmpresa[ID_empresa],MATCH(ActividadesIndividuales[[#This Row],[NIF Empresa]],AltaEmpresa[NIF Empresa],0)),"")</f>
        <v/>
      </c>
      <c r="C3888" s="11" t="str">
        <f>IFERROR(INDEX(AltaEmpresa[Nombre o razón social],MATCH(ActividadesIndividuales[[#This Row],[NIF Empresa]],AltaEmpresa[NIF Empresa],0)),"")</f>
        <v/>
      </c>
      <c r="D3888" s="11" t="str">
        <f>IF(ActividadesIndividuales[[#This Row],[NIF Empresa]]="","",
CHOOSE(
MIN(COUNTIF(AltaEmpresa[NIF Empresa],ActividadesIndividuales[[#This Row],[NIF Empresa]])+1,3),
"No encontrado","Correcto","Duplicado")
)</f>
        <v/>
      </c>
      <c r="E3888" s="6"/>
      <c r="F3888" s="8"/>
      <c r="G3888" s="6"/>
      <c r="H3888" s="6"/>
      <c r="I3888" s="6"/>
      <c r="J3888" s="6"/>
      <c r="K3888" s="35"/>
      <c r="L3888" s="6"/>
      <c r="M3888" s="6"/>
      <c r="N3888" s="6"/>
      <c r="O3888" s="6"/>
      <c r="P3888" s="6"/>
      <c r="Q3888" s="6"/>
      <c r="R3888" s="6"/>
      <c r="S3888" s="6"/>
      <c r="T3888" s="6"/>
    </row>
    <row r="3889" spans="1:20" x14ac:dyDescent="0.35">
      <c r="A3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9" s="11" t="str">
        <f>IFERROR(INDEX(AltaEmpresa[ID_empresa],MATCH(ActividadesIndividuales[[#This Row],[NIF Empresa]],AltaEmpresa[NIF Empresa],0)),"")</f>
        <v/>
      </c>
      <c r="C3889" s="11" t="str">
        <f>IFERROR(INDEX(AltaEmpresa[Nombre o razón social],MATCH(ActividadesIndividuales[[#This Row],[NIF Empresa]],AltaEmpresa[NIF Empresa],0)),"")</f>
        <v/>
      </c>
      <c r="D3889" s="11" t="str">
        <f>IF(ActividadesIndividuales[[#This Row],[NIF Empresa]]="","",
CHOOSE(
MIN(COUNTIF(AltaEmpresa[NIF Empresa],ActividadesIndividuales[[#This Row],[NIF Empresa]])+1,3),
"No encontrado","Correcto","Duplicado")
)</f>
        <v/>
      </c>
      <c r="E3889" s="6"/>
      <c r="F3889" s="8"/>
      <c r="G3889" s="6"/>
      <c r="H3889" s="6"/>
      <c r="I3889" s="6"/>
      <c r="J3889" s="6"/>
      <c r="K3889" s="35"/>
      <c r="L3889" s="6"/>
      <c r="M3889" s="6"/>
      <c r="N3889" s="6"/>
      <c r="O3889" s="6"/>
      <c r="P3889" s="6"/>
      <c r="Q3889" s="6"/>
      <c r="R3889" s="6"/>
      <c r="S3889" s="6"/>
      <c r="T3889" s="6"/>
    </row>
    <row r="3890" spans="1:20" x14ac:dyDescent="0.35">
      <c r="A3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0" s="11" t="str">
        <f>IFERROR(INDEX(AltaEmpresa[ID_empresa],MATCH(ActividadesIndividuales[[#This Row],[NIF Empresa]],AltaEmpresa[NIF Empresa],0)),"")</f>
        <v/>
      </c>
      <c r="C3890" s="11" t="str">
        <f>IFERROR(INDEX(AltaEmpresa[Nombre o razón social],MATCH(ActividadesIndividuales[[#This Row],[NIF Empresa]],AltaEmpresa[NIF Empresa],0)),"")</f>
        <v/>
      </c>
      <c r="D3890" s="11" t="str">
        <f>IF(ActividadesIndividuales[[#This Row],[NIF Empresa]]="","",
CHOOSE(
MIN(COUNTIF(AltaEmpresa[NIF Empresa],ActividadesIndividuales[[#This Row],[NIF Empresa]])+1,3),
"No encontrado","Correcto","Duplicado")
)</f>
        <v/>
      </c>
      <c r="E3890" s="6"/>
      <c r="F3890" s="8"/>
      <c r="G3890" s="6"/>
      <c r="H3890" s="6"/>
      <c r="I3890" s="6"/>
      <c r="J3890" s="6"/>
      <c r="K3890" s="35"/>
      <c r="L3890" s="6"/>
      <c r="M3890" s="6"/>
      <c r="N3890" s="6"/>
      <c r="O3890" s="6"/>
      <c r="P3890" s="6"/>
      <c r="Q3890" s="6"/>
      <c r="R3890" s="6"/>
      <c r="S3890" s="6"/>
      <c r="T3890" s="6"/>
    </row>
    <row r="3891" spans="1:20" x14ac:dyDescent="0.35">
      <c r="A3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1" s="11" t="str">
        <f>IFERROR(INDEX(AltaEmpresa[ID_empresa],MATCH(ActividadesIndividuales[[#This Row],[NIF Empresa]],AltaEmpresa[NIF Empresa],0)),"")</f>
        <v/>
      </c>
      <c r="C3891" s="11" t="str">
        <f>IFERROR(INDEX(AltaEmpresa[Nombre o razón social],MATCH(ActividadesIndividuales[[#This Row],[NIF Empresa]],AltaEmpresa[NIF Empresa],0)),"")</f>
        <v/>
      </c>
      <c r="D3891" s="11" t="str">
        <f>IF(ActividadesIndividuales[[#This Row],[NIF Empresa]]="","",
CHOOSE(
MIN(COUNTIF(AltaEmpresa[NIF Empresa],ActividadesIndividuales[[#This Row],[NIF Empresa]])+1,3),
"No encontrado","Correcto","Duplicado")
)</f>
        <v/>
      </c>
      <c r="E3891" s="6"/>
      <c r="F3891" s="8"/>
      <c r="G3891" s="6"/>
      <c r="H3891" s="6"/>
      <c r="I3891" s="6"/>
      <c r="J3891" s="6"/>
      <c r="K3891" s="35"/>
      <c r="L3891" s="6"/>
      <c r="M3891" s="6"/>
      <c r="N3891" s="6"/>
      <c r="O3891" s="6"/>
      <c r="P3891" s="6"/>
      <c r="Q3891" s="6"/>
      <c r="R3891" s="6"/>
      <c r="S3891" s="6"/>
      <c r="T3891" s="6"/>
    </row>
    <row r="3892" spans="1:20" x14ac:dyDescent="0.35">
      <c r="A3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2" s="11" t="str">
        <f>IFERROR(INDEX(AltaEmpresa[ID_empresa],MATCH(ActividadesIndividuales[[#This Row],[NIF Empresa]],AltaEmpresa[NIF Empresa],0)),"")</f>
        <v/>
      </c>
      <c r="C3892" s="11" t="str">
        <f>IFERROR(INDEX(AltaEmpresa[Nombre o razón social],MATCH(ActividadesIndividuales[[#This Row],[NIF Empresa]],AltaEmpresa[NIF Empresa],0)),"")</f>
        <v/>
      </c>
      <c r="D3892" s="11" t="str">
        <f>IF(ActividadesIndividuales[[#This Row],[NIF Empresa]]="","",
CHOOSE(
MIN(COUNTIF(AltaEmpresa[NIF Empresa],ActividadesIndividuales[[#This Row],[NIF Empresa]])+1,3),
"No encontrado","Correcto","Duplicado")
)</f>
        <v/>
      </c>
      <c r="E3892" s="6"/>
      <c r="F3892" s="8"/>
      <c r="G3892" s="6"/>
      <c r="H3892" s="6"/>
      <c r="I3892" s="6"/>
      <c r="J3892" s="6"/>
      <c r="K3892" s="35"/>
      <c r="L3892" s="6"/>
      <c r="M3892" s="6"/>
      <c r="N3892" s="6"/>
      <c r="O3892" s="6"/>
      <c r="P3892" s="6"/>
      <c r="Q3892" s="6"/>
      <c r="R3892" s="6"/>
      <c r="S3892" s="6"/>
      <c r="T3892" s="6"/>
    </row>
    <row r="3893" spans="1:20" x14ac:dyDescent="0.35">
      <c r="A3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3" s="11" t="str">
        <f>IFERROR(INDEX(AltaEmpresa[ID_empresa],MATCH(ActividadesIndividuales[[#This Row],[NIF Empresa]],AltaEmpresa[NIF Empresa],0)),"")</f>
        <v/>
      </c>
      <c r="C3893" s="11" t="str">
        <f>IFERROR(INDEX(AltaEmpresa[Nombre o razón social],MATCH(ActividadesIndividuales[[#This Row],[NIF Empresa]],AltaEmpresa[NIF Empresa],0)),"")</f>
        <v/>
      </c>
      <c r="D3893" s="11" t="str">
        <f>IF(ActividadesIndividuales[[#This Row],[NIF Empresa]]="","",
CHOOSE(
MIN(COUNTIF(AltaEmpresa[NIF Empresa],ActividadesIndividuales[[#This Row],[NIF Empresa]])+1,3),
"No encontrado","Correcto","Duplicado")
)</f>
        <v/>
      </c>
      <c r="E3893" s="6"/>
      <c r="F3893" s="8"/>
      <c r="G3893" s="6"/>
      <c r="H3893" s="6"/>
      <c r="I3893" s="6"/>
      <c r="J3893" s="6"/>
      <c r="K3893" s="35"/>
      <c r="L3893" s="6"/>
      <c r="M3893" s="6"/>
      <c r="N3893" s="6"/>
      <c r="O3893" s="6"/>
      <c r="P3893" s="6"/>
      <c r="Q3893" s="6"/>
      <c r="R3893" s="6"/>
      <c r="S3893" s="6"/>
      <c r="T3893" s="6"/>
    </row>
    <row r="3894" spans="1:20" x14ac:dyDescent="0.35">
      <c r="A3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4" s="11" t="str">
        <f>IFERROR(INDEX(AltaEmpresa[ID_empresa],MATCH(ActividadesIndividuales[[#This Row],[NIF Empresa]],AltaEmpresa[NIF Empresa],0)),"")</f>
        <v/>
      </c>
      <c r="C3894" s="11" t="str">
        <f>IFERROR(INDEX(AltaEmpresa[Nombre o razón social],MATCH(ActividadesIndividuales[[#This Row],[NIF Empresa]],AltaEmpresa[NIF Empresa],0)),"")</f>
        <v/>
      </c>
      <c r="D3894" s="11" t="str">
        <f>IF(ActividadesIndividuales[[#This Row],[NIF Empresa]]="","",
CHOOSE(
MIN(COUNTIF(AltaEmpresa[NIF Empresa],ActividadesIndividuales[[#This Row],[NIF Empresa]])+1,3),
"No encontrado","Correcto","Duplicado")
)</f>
        <v/>
      </c>
      <c r="E3894" s="6"/>
      <c r="F3894" s="8"/>
      <c r="G3894" s="6"/>
      <c r="H3894" s="6"/>
      <c r="I3894" s="6"/>
      <c r="J3894" s="6"/>
      <c r="K3894" s="35"/>
      <c r="L3894" s="6"/>
      <c r="M3894" s="6"/>
      <c r="N3894" s="6"/>
      <c r="O3894" s="6"/>
      <c r="P3894" s="6"/>
      <c r="Q3894" s="6"/>
      <c r="R3894" s="6"/>
      <c r="S3894" s="6"/>
      <c r="T3894" s="6"/>
    </row>
    <row r="3895" spans="1:20" x14ac:dyDescent="0.35">
      <c r="A3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5" s="11" t="str">
        <f>IFERROR(INDEX(AltaEmpresa[ID_empresa],MATCH(ActividadesIndividuales[[#This Row],[NIF Empresa]],AltaEmpresa[NIF Empresa],0)),"")</f>
        <v/>
      </c>
      <c r="C3895" s="11" t="str">
        <f>IFERROR(INDEX(AltaEmpresa[Nombre o razón social],MATCH(ActividadesIndividuales[[#This Row],[NIF Empresa]],AltaEmpresa[NIF Empresa],0)),"")</f>
        <v/>
      </c>
      <c r="D3895" s="11" t="str">
        <f>IF(ActividadesIndividuales[[#This Row],[NIF Empresa]]="","",
CHOOSE(
MIN(COUNTIF(AltaEmpresa[NIF Empresa],ActividadesIndividuales[[#This Row],[NIF Empresa]])+1,3),
"No encontrado","Correcto","Duplicado")
)</f>
        <v/>
      </c>
      <c r="E3895" s="6"/>
      <c r="F3895" s="8"/>
      <c r="G3895" s="6"/>
      <c r="H3895" s="6"/>
      <c r="I3895" s="6"/>
      <c r="J3895" s="6"/>
      <c r="K3895" s="35"/>
      <c r="L3895" s="6"/>
      <c r="M3895" s="6"/>
      <c r="N3895" s="6"/>
      <c r="O3895" s="6"/>
      <c r="P3895" s="6"/>
      <c r="Q3895" s="6"/>
      <c r="R3895" s="6"/>
      <c r="S3895" s="6"/>
      <c r="T3895" s="6"/>
    </row>
    <row r="3896" spans="1:20" x14ac:dyDescent="0.35">
      <c r="A3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6" s="11" t="str">
        <f>IFERROR(INDEX(AltaEmpresa[ID_empresa],MATCH(ActividadesIndividuales[[#This Row],[NIF Empresa]],AltaEmpresa[NIF Empresa],0)),"")</f>
        <v/>
      </c>
      <c r="C3896" s="11" t="str">
        <f>IFERROR(INDEX(AltaEmpresa[Nombre o razón social],MATCH(ActividadesIndividuales[[#This Row],[NIF Empresa]],AltaEmpresa[NIF Empresa],0)),"")</f>
        <v/>
      </c>
      <c r="D3896" s="11" t="str">
        <f>IF(ActividadesIndividuales[[#This Row],[NIF Empresa]]="","",
CHOOSE(
MIN(COUNTIF(AltaEmpresa[NIF Empresa],ActividadesIndividuales[[#This Row],[NIF Empresa]])+1,3),
"No encontrado","Correcto","Duplicado")
)</f>
        <v/>
      </c>
      <c r="E3896" s="6"/>
      <c r="F3896" s="8"/>
      <c r="G3896" s="6"/>
      <c r="H3896" s="6"/>
      <c r="I3896" s="6"/>
      <c r="J3896" s="6"/>
      <c r="K3896" s="35"/>
      <c r="L3896" s="6"/>
      <c r="M3896" s="6"/>
      <c r="N3896" s="6"/>
      <c r="O3896" s="6"/>
      <c r="P3896" s="6"/>
      <c r="Q3896" s="6"/>
      <c r="R3896" s="6"/>
      <c r="S3896" s="6"/>
      <c r="T3896" s="6"/>
    </row>
    <row r="3897" spans="1:20" x14ac:dyDescent="0.35">
      <c r="A3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7" s="11" t="str">
        <f>IFERROR(INDEX(AltaEmpresa[ID_empresa],MATCH(ActividadesIndividuales[[#This Row],[NIF Empresa]],AltaEmpresa[NIF Empresa],0)),"")</f>
        <v/>
      </c>
      <c r="C3897" s="11" t="str">
        <f>IFERROR(INDEX(AltaEmpresa[Nombre o razón social],MATCH(ActividadesIndividuales[[#This Row],[NIF Empresa]],AltaEmpresa[NIF Empresa],0)),"")</f>
        <v/>
      </c>
      <c r="D3897" s="11" t="str">
        <f>IF(ActividadesIndividuales[[#This Row],[NIF Empresa]]="","",
CHOOSE(
MIN(COUNTIF(AltaEmpresa[NIF Empresa],ActividadesIndividuales[[#This Row],[NIF Empresa]])+1,3),
"No encontrado","Correcto","Duplicado")
)</f>
        <v/>
      </c>
      <c r="E3897" s="6"/>
      <c r="F3897" s="8"/>
      <c r="G3897" s="6"/>
      <c r="H3897" s="6"/>
      <c r="I3897" s="6"/>
      <c r="J3897" s="6"/>
      <c r="K3897" s="35"/>
      <c r="L3897" s="6"/>
      <c r="M3897" s="6"/>
      <c r="N3897" s="6"/>
      <c r="O3897" s="6"/>
      <c r="P3897" s="6"/>
      <c r="Q3897" s="6"/>
      <c r="R3897" s="6"/>
      <c r="S3897" s="6"/>
      <c r="T3897" s="6"/>
    </row>
    <row r="3898" spans="1:20" x14ac:dyDescent="0.35">
      <c r="A3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8" s="11" t="str">
        <f>IFERROR(INDEX(AltaEmpresa[ID_empresa],MATCH(ActividadesIndividuales[[#This Row],[NIF Empresa]],AltaEmpresa[NIF Empresa],0)),"")</f>
        <v/>
      </c>
      <c r="C3898" s="11" t="str">
        <f>IFERROR(INDEX(AltaEmpresa[Nombre o razón social],MATCH(ActividadesIndividuales[[#This Row],[NIF Empresa]],AltaEmpresa[NIF Empresa],0)),"")</f>
        <v/>
      </c>
      <c r="D3898" s="11" t="str">
        <f>IF(ActividadesIndividuales[[#This Row],[NIF Empresa]]="","",
CHOOSE(
MIN(COUNTIF(AltaEmpresa[NIF Empresa],ActividadesIndividuales[[#This Row],[NIF Empresa]])+1,3),
"No encontrado","Correcto","Duplicado")
)</f>
        <v/>
      </c>
      <c r="E3898" s="6"/>
      <c r="F3898" s="8"/>
      <c r="G3898" s="6"/>
      <c r="H3898" s="6"/>
      <c r="I3898" s="6"/>
      <c r="J3898" s="6"/>
      <c r="K3898" s="35"/>
      <c r="L3898" s="6"/>
      <c r="M3898" s="6"/>
      <c r="N3898" s="6"/>
      <c r="O3898" s="6"/>
      <c r="P3898" s="6"/>
      <c r="Q3898" s="6"/>
      <c r="R3898" s="6"/>
      <c r="S3898" s="6"/>
      <c r="T3898" s="6"/>
    </row>
    <row r="3899" spans="1:20" x14ac:dyDescent="0.35">
      <c r="A3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9" s="11" t="str">
        <f>IFERROR(INDEX(AltaEmpresa[ID_empresa],MATCH(ActividadesIndividuales[[#This Row],[NIF Empresa]],AltaEmpresa[NIF Empresa],0)),"")</f>
        <v/>
      </c>
      <c r="C3899" s="11" t="str">
        <f>IFERROR(INDEX(AltaEmpresa[Nombre o razón social],MATCH(ActividadesIndividuales[[#This Row],[NIF Empresa]],AltaEmpresa[NIF Empresa],0)),"")</f>
        <v/>
      </c>
      <c r="D3899" s="11" t="str">
        <f>IF(ActividadesIndividuales[[#This Row],[NIF Empresa]]="","",
CHOOSE(
MIN(COUNTIF(AltaEmpresa[NIF Empresa],ActividadesIndividuales[[#This Row],[NIF Empresa]])+1,3),
"No encontrado","Correcto","Duplicado")
)</f>
        <v/>
      </c>
      <c r="E3899" s="6"/>
      <c r="F3899" s="8"/>
      <c r="G3899" s="6"/>
      <c r="H3899" s="6"/>
      <c r="I3899" s="6"/>
      <c r="J3899" s="6"/>
      <c r="K3899" s="35"/>
      <c r="L3899" s="6"/>
      <c r="M3899" s="6"/>
      <c r="N3899" s="6"/>
      <c r="O3899" s="6"/>
      <c r="P3899" s="6"/>
      <c r="Q3899" s="6"/>
      <c r="R3899" s="6"/>
      <c r="S3899" s="6"/>
      <c r="T3899" s="6"/>
    </row>
    <row r="3900" spans="1:20" x14ac:dyDescent="0.35">
      <c r="A3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0" s="11" t="str">
        <f>IFERROR(INDEX(AltaEmpresa[ID_empresa],MATCH(ActividadesIndividuales[[#This Row],[NIF Empresa]],AltaEmpresa[NIF Empresa],0)),"")</f>
        <v/>
      </c>
      <c r="C3900" s="11" t="str">
        <f>IFERROR(INDEX(AltaEmpresa[Nombre o razón social],MATCH(ActividadesIndividuales[[#This Row],[NIF Empresa]],AltaEmpresa[NIF Empresa],0)),"")</f>
        <v/>
      </c>
      <c r="D3900" s="11" t="str">
        <f>IF(ActividadesIndividuales[[#This Row],[NIF Empresa]]="","",
CHOOSE(
MIN(COUNTIF(AltaEmpresa[NIF Empresa],ActividadesIndividuales[[#This Row],[NIF Empresa]])+1,3),
"No encontrado","Correcto","Duplicado")
)</f>
        <v/>
      </c>
      <c r="E3900" s="6"/>
      <c r="F3900" s="8"/>
      <c r="G3900" s="6"/>
      <c r="H3900" s="6"/>
      <c r="I3900" s="6"/>
      <c r="J3900" s="6"/>
      <c r="K3900" s="35"/>
      <c r="L3900" s="6"/>
      <c r="M3900" s="6"/>
      <c r="N3900" s="6"/>
      <c r="O3900" s="6"/>
      <c r="P3900" s="6"/>
      <c r="Q3900" s="6"/>
      <c r="R3900" s="6"/>
      <c r="S3900" s="6"/>
      <c r="T3900" s="6"/>
    </row>
    <row r="3901" spans="1:20" x14ac:dyDescent="0.35">
      <c r="A3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1" s="11" t="str">
        <f>IFERROR(INDEX(AltaEmpresa[ID_empresa],MATCH(ActividadesIndividuales[[#This Row],[NIF Empresa]],AltaEmpresa[NIF Empresa],0)),"")</f>
        <v/>
      </c>
      <c r="C3901" s="11" t="str">
        <f>IFERROR(INDEX(AltaEmpresa[Nombre o razón social],MATCH(ActividadesIndividuales[[#This Row],[NIF Empresa]],AltaEmpresa[NIF Empresa],0)),"")</f>
        <v/>
      </c>
      <c r="D3901" s="11" t="str">
        <f>IF(ActividadesIndividuales[[#This Row],[NIF Empresa]]="","",
CHOOSE(
MIN(COUNTIF(AltaEmpresa[NIF Empresa],ActividadesIndividuales[[#This Row],[NIF Empresa]])+1,3),
"No encontrado","Correcto","Duplicado")
)</f>
        <v/>
      </c>
      <c r="E3901" s="6"/>
      <c r="F3901" s="8"/>
      <c r="G3901" s="6"/>
      <c r="H3901" s="6"/>
      <c r="I3901" s="6"/>
      <c r="J3901" s="6"/>
      <c r="K3901" s="35"/>
      <c r="L3901" s="6"/>
      <c r="M3901" s="6"/>
      <c r="N3901" s="6"/>
      <c r="O3901" s="6"/>
      <c r="P3901" s="6"/>
      <c r="Q3901" s="6"/>
      <c r="R3901" s="6"/>
      <c r="S3901" s="6"/>
      <c r="T3901" s="6"/>
    </row>
    <row r="3902" spans="1:20" x14ac:dyDescent="0.35">
      <c r="A3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2" s="11" t="str">
        <f>IFERROR(INDEX(AltaEmpresa[ID_empresa],MATCH(ActividadesIndividuales[[#This Row],[NIF Empresa]],AltaEmpresa[NIF Empresa],0)),"")</f>
        <v/>
      </c>
      <c r="C3902" s="11" t="str">
        <f>IFERROR(INDEX(AltaEmpresa[Nombre o razón social],MATCH(ActividadesIndividuales[[#This Row],[NIF Empresa]],AltaEmpresa[NIF Empresa],0)),"")</f>
        <v/>
      </c>
      <c r="D3902" s="11" t="str">
        <f>IF(ActividadesIndividuales[[#This Row],[NIF Empresa]]="","",
CHOOSE(
MIN(COUNTIF(AltaEmpresa[NIF Empresa],ActividadesIndividuales[[#This Row],[NIF Empresa]])+1,3),
"No encontrado","Correcto","Duplicado")
)</f>
        <v/>
      </c>
      <c r="E3902" s="6"/>
      <c r="F3902" s="8"/>
      <c r="G3902" s="6"/>
      <c r="H3902" s="6"/>
      <c r="I3902" s="6"/>
      <c r="J3902" s="6"/>
      <c r="K3902" s="35"/>
      <c r="L3902" s="6"/>
      <c r="M3902" s="6"/>
      <c r="N3902" s="6"/>
      <c r="O3902" s="6"/>
      <c r="P3902" s="6"/>
      <c r="Q3902" s="6"/>
      <c r="R3902" s="6"/>
      <c r="S3902" s="6"/>
      <c r="T3902" s="6"/>
    </row>
    <row r="3903" spans="1:20" x14ac:dyDescent="0.35">
      <c r="A3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3" s="11" t="str">
        <f>IFERROR(INDEX(AltaEmpresa[ID_empresa],MATCH(ActividadesIndividuales[[#This Row],[NIF Empresa]],AltaEmpresa[NIF Empresa],0)),"")</f>
        <v/>
      </c>
      <c r="C3903" s="11" t="str">
        <f>IFERROR(INDEX(AltaEmpresa[Nombre o razón social],MATCH(ActividadesIndividuales[[#This Row],[NIF Empresa]],AltaEmpresa[NIF Empresa],0)),"")</f>
        <v/>
      </c>
      <c r="D3903" s="11" t="str">
        <f>IF(ActividadesIndividuales[[#This Row],[NIF Empresa]]="","",
CHOOSE(
MIN(COUNTIF(AltaEmpresa[NIF Empresa],ActividadesIndividuales[[#This Row],[NIF Empresa]])+1,3),
"No encontrado","Correcto","Duplicado")
)</f>
        <v/>
      </c>
      <c r="E3903" s="6"/>
      <c r="F3903" s="8"/>
      <c r="G3903" s="6"/>
      <c r="H3903" s="6"/>
      <c r="I3903" s="6"/>
      <c r="J3903" s="6"/>
      <c r="K3903" s="35"/>
      <c r="L3903" s="6"/>
      <c r="M3903" s="6"/>
      <c r="N3903" s="6"/>
      <c r="O3903" s="6"/>
      <c r="P3903" s="6"/>
      <c r="Q3903" s="6"/>
      <c r="R3903" s="6"/>
      <c r="S3903" s="6"/>
      <c r="T3903" s="6"/>
    </row>
    <row r="3904" spans="1:20" x14ac:dyDescent="0.35">
      <c r="A3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4" s="11" t="str">
        <f>IFERROR(INDEX(AltaEmpresa[ID_empresa],MATCH(ActividadesIndividuales[[#This Row],[NIF Empresa]],AltaEmpresa[NIF Empresa],0)),"")</f>
        <v/>
      </c>
      <c r="C3904" s="11" t="str">
        <f>IFERROR(INDEX(AltaEmpresa[Nombre o razón social],MATCH(ActividadesIndividuales[[#This Row],[NIF Empresa]],AltaEmpresa[NIF Empresa],0)),"")</f>
        <v/>
      </c>
      <c r="D3904" s="11" t="str">
        <f>IF(ActividadesIndividuales[[#This Row],[NIF Empresa]]="","",
CHOOSE(
MIN(COUNTIF(AltaEmpresa[NIF Empresa],ActividadesIndividuales[[#This Row],[NIF Empresa]])+1,3),
"No encontrado","Correcto","Duplicado")
)</f>
        <v/>
      </c>
      <c r="E3904" s="6"/>
      <c r="F3904" s="8"/>
      <c r="G3904" s="6"/>
      <c r="H3904" s="6"/>
      <c r="I3904" s="6"/>
      <c r="J3904" s="6"/>
      <c r="K3904" s="35"/>
      <c r="L3904" s="6"/>
      <c r="M3904" s="6"/>
      <c r="N3904" s="6"/>
      <c r="O3904" s="6"/>
      <c r="P3904" s="6"/>
      <c r="Q3904" s="6"/>
      <c r="R3904" s="6"/>
      <c r="S3904" s="6"/>
      <c r="T3904" s="6"/>
    </row>
    <row r="3905" spans="1:20" x14ac:dyDescent="0.35">
      <c r="A3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5" s="11" t="str">
        <f>IFERROR(INDEX(AltaEmpresa[ID_empresa],MATCH(ActividadesIndividuales[[#This Row],[NIF Empresa]],AltaEmpresa[NIF Empresa],0)),"")</f>
        <v/>
      </c>
      <c r="C3905" s="11" t="str">
        <f>IFERROR(INDEX(AltaEmpresa[Nombre o razón social],MATCH(ActividadesIndividuales[[#This Row],[NIF Empresa]],AltaEmpresa[NIF Empresa],0)),"")</f>
        <v/>
      </c>
      <c r="D3905" s="11" t="str">
        <f>IF(ActividadesIndividuales[[#This Row],[NIF Empresa]]="","",
CHOOSE(
MIN(COUNTIF(AltaEmpresa[NIF Empresa],ActividadesIndividuales[[#This Row],[NIF Empresa]])+1,3),
"No encontrado","Correcto","Duplicado")
)</f>
        <v/>
      </c>
      <c r="E3905" s="6"/>
      <c r="F3905" s="8"/>
      <c r="G3905" s="6"/>
      <c r="H3905" s="6"/>
      <c r="I3905" s="6"/>
      <c r="J3905" s="6"/>
      <c r="K3905" s="35"/>
      <c r="L3905" s="6"/>
      <c r="M3905" s="6"/>
      <c r="N3905" s="6"/>
      <c r="O3905" s="6"/>
      <c r="P3905" s="6"/>
      <c r="Q3905" s="6"/>
      <c r="R3905" s="6"/>
      <c r="S3905" s="6"/>
      <c r="T3905" s="6"/>
    </row>
    <row r="3906" spans="1:20" x14ac:dyDescent="0.35">
      <c r="A3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6" s="11" t="str">
        <f>IFERROR(INDEX(AltaEmpresa[ID_empresa],MATCH(ActividadesIndividuales[[#This Row],[NIF Empresa]],AltaEmpresa[NIF Empresa],0)),"")</f>
        <v/>
      </c>
      <c r="C3906" s="11" t="str">
        <f>IFERROR(INDEX(AltaEmpresa[Nombre o razón social],MATCH(ActividadesIndividuales[[#This Row],[NIF Empresa]],AltaEmpresa[NIF Empresa],0)),"")</f>
        <v/>
      </c>
      <c r="D3906" s="11" t="str">
        <f>IF(ActividadesIndividuales[[#This Row],[NIF Empresa]]="","",
CHOOSE(
MIN(COUNTIF(AltaEmpresa[NIF Empresa],ActividadesIndividuales[[#This Row],[NIF Empresa]])+1,3),
"No encontrado","Correcto","Duplicado")
)</f>
        <v/>
      </c>
      <c r="E3906" s="6"/>
      <c r="F3906" s="8"/>
      <c r="G3906" s="6"/>
      <c r="H3906" s="6"/>
      <c r="I3906" s="6"/>
      <c r="J3906" s="6"/>
      <c r="K3906" s="35"/>
      <c r="L3906" s="6"/>
      <c r="M3906" s="6"/>
      <c r="N3906" s="6"/>
      <c r="O3906" s="6"/>
      <c r="P3906" s="6"/>
      <c r="Q3906" s="6"/>
      <c r="R3906" s="6"/>
      <c r="S3906" s="6"/>
      <c r="T3906" s="6"/>
    </row>
    <row r="3907" spans="1:20" x14ac:dyDescent="0.35">
      <c r="A3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7" s="11" t="str">
        <f>IFERROR(INDEX(AltaEmpresa[ID_empresa],MATCH(ActividadesIndividuales[[#This Row],[NIF Empresa]],AltaEmpresa[NIF Empresa],0)),"")</f>
        <v/>
      </c>
      <c r="C3907" s="11" t="str">
        <f>IFERROR(INDEX(AltaEmpresa[Nombre o razón social],MATCH(ActividadesIndividuales[[#This Row],[NIF Empresa]],AltaEmpresa[NIF Empresa],0)),"")</f>
        <v/>
      </c>
      <c r="D3907" s="11" t="str">
        <f>IF(ActividadesIndividuales[[#This Row],[NIF Empresa]]="","",
CHOOSE(
MIN(COUNTIF(AltaEmpresa[NIF Empresa],ActividadesIndividuales[[#This Row],[NIF Empresa]])+1,3),
"No encontrado","Correcto","Duplicado")
)</f>
        <v/>
      </c>
      <c r="E3907" s="6"/>
      <c r="F3907" s="8"/>
      <c r="G3907" s="6"/>
      <c r="H3907" s="6"/>
      <c r="I3907" s="6"/>
      <c r="J3907" s="6"/>
      <c r="K3907" s="35"/>
      <c r="L3907" s="6"/>
      <c r="M3907" s="6"/>
      <c r="N3907" s="6"/>
      <c r="O3907" s="6"/>
      <c r="P3907" s="6"/>
      <c r="Q3907" s="6"/>
      <c r="R3907" s="6"/>
      <c r="S3907" s="6"/>
      <c r="T3907" s="6"/>
    </row>
    <row r="3908" spans="1:20" x14ac:dyDescent="0.35">
      <c r="A3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8" s="11" t="str">
        <f>IFERROR(INDEX(AltaEmpresa[ID_empresa],MATCH(ActividadesIndividuales[[#This Row],[NIF Empresa]],AltaEmpresa[NIF Empresa],0)),"")</f>
        <v/>
      </c>
      <c r="C3908" s="11" t="str">
        <f>IFERROR(INDEX(AltaEmpresa[Nombre o razón social],MATCH(ActividadesIndividuales[[#This Row],[NIF Empresa]],AltaEmpresa[NIF Empresa],0)),"")</f>
        <v/>
      </c>
      <c r="D3908" s="11" t="str">
        <f>IF(ActividadesIndividuales[[#This Row],[NIF Empresa]]="","",
CHOOSE(
MIN(COUNTIF(AltaEmpresa[NIF Empresa],ActividadesIndividuales[[#This Row],[NIF Empresa]])+1,3),
"No encontrado","Correcto","Duplicado")
)</f>
        <v/>
      </c>
      <c r="E3908" s="6"/>
      <c r="F3908" s="8"/>
      <c r="G3908" s="6"/>
      <c r="H3908" s="6"/>
      <c r="I3908" s="6"/>
      <c r="J3908" s="6"/>
      <c r="K3908" s="35"/>
      <c r="L3908" s="6"/>
      <c r="M3908" s="6"/>
      <c r="N3908" s="6"/>
      <c r="O3908" s="6"/>
      <c r="P3908" s="6"/>
      <c r="Q3908" s="6"/>
      <c r="R3908" s="6"/>
      <c r="S3908" s="6"/>
      <c r="T3908" s="6"/>
    </row>
    <row r="3909" spans="1:20" x14ac:dyDescent="0.35">
      <c r="A3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9" s="11" t="str">
        <f>IFERROR(INDEX(AltaEmpresa[ID_empresa],MATCH(ActividadesIndividuales[[#This Row],[NIF Empresa]],AltaEmpresa[NIF Empresa],0)),"")</f>
        <v/>
      </c>
      <c r="C3909" s="11" t="str">
        <f>IFERROR(INDEX(AltaEmpresa[Nombre o razón social],MATCH(ActividadesIndividuales[[#This Row],[NIF Empresa]],AltaEmpresa[NIF Empresa],0)),"")</f>
        <v/>
      </c>
      <c r="D3909" s="11" t="str">
        <f>IF(ActividadesIndividuales[[#This Row],[NIF Empresa]]="","",
CHOOSE(
MIN(COUNTIF(AltaEmpresa[NIF Empresa],ActividadesIndividuales[[#This Row],[NIF Empresa]])+1,3),
"No encontrado","Correcto","Duplicado")
)</f>
        <v/>
      </c>
      <c r="E3909" s="6"/>
      <c r="F3909" s="8"/>
      <c r="G3909" s="6"/>
      <c r="H3909" s="6"/>
      <c r="I3909" s="6"/>
      <c r="J3909" s="6"/>
      <c r="K3909" s="35"/>
      <c r="L3909" s="6"/>
      <c r="M3909" s="6"/>
      <c r="N3909" s="6"/>
      <c r="O3909" s="6"/>
      <c r="P3909" s="6"/>
      <c r="Q3909" s="6"/>
      <c r="R3909" s="6"/>
      <c r="S3909" s="6"/>
      <c r="T3909" s="6"/>
    </row>
    <row r="3910" spans="1:20" x14ac:dyDescent="0.35">
      <c r="A3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0" s="11" t="str">
        <f>IFERROR(INDEX(AltaEmpresa[ID_empresa],MATCH(ActividadesIndividuales[[#This Row],[NIF Empresa]],AltaEmpresa[NIF Empresa],0)),"")</f>
        <v/>
      </c>
      <c r="C3910" s="11" t="str">
        <f>IFERROR(INDEX(AltaEmpresa[Nombre o razón social],MATCH(ActividadesIndividuales[[#This Row],[NIF Empresa]],AltaEmpresa[NIF Empresa],0)),"")</f>
        <v/>
      </c>
      <c r="D3910" s="11" t="str">
        <f>IF(ActividadesIndividuales[[#This Row],[NIF Empresa]]="","",
CHOOSE(
MIN(COUNTIF(AltaEmpresa[NIF Empresa],ActividadesIndividuales[[#This Row],[NIF Empresa]])+1,3),
"No encontrado","Correcto","Duplicado")
)</f>
        <v/>
      </c>
      <c r="E3910" s="6"/>
      <c r="F3910" s="8"/>
      <c r="G3910" s="6"/>
      <c r="H3910" s="6"/>
      <c r="I3910" s="6"/>
      <c r="J3910" s="6"/>
      <c r="K3910" s="35"/>
      <c r="L3910" s="6"/>
      <c r="M3910" s="6"/>
      <c r="N3910" s="6"/>
      <c r="O3910" s="6"/>
      <c r="P3910" s="6"/>
      <c r="Q3910" s="6"/>
      <c r="R3910" s="6"/>
      <c r="S3910" s="6"/>
      <c r="T3910" s="6"/>
    </row>
    <row r="3911" spans="1:20" x14ac:dyDescent="0.35">
      <c r="A3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1" s="11" t="str">
        <f>IFERROR(INDEX(AltaEmpresa[ID_empresa],MATCH(ActividadesIndividuales[[#This Row],[NIF Empresa]],AltaEmpresa[NIF Empresa],0)),"")</f>
        <v/>
      </c>
      <c r="C3911" s="11" t="str">
        <f>IFERROR(INDEX(AltaEmpresa[Nombre o razón social],MATCH(ActividadesIndividuales[[#This Row],[NIF Empresa]],AltaEmpresa[NIF Empresa],0)),"")</f>
        <v/>
      </c>
      <c r="D3911" s="11" t="str">
        <f>IF(ActividadesIndividuales[[#This Row],[NIF Empresa]]="","",
CHOOSE(
MIN(COUNTIF(AltaEmpresa[NIF Empresa],ActividadesIndividuales[[#This Row],[NIF Empresa]])+1,3),
"No encontrado","Correcto","Duplicado")
)</f>
        <v/>
      </c>
      <c r="E3911" s="6"/>
      <c r="F3911" s="8"/>
      <c r="G3911" s="6"/>
      <c r="H3911" s="6"/>
      <c r="I3911" s="6"/>
      <c r="J3911" s="6"/>
      <c r="K3911" s="35"/>
      <c r="L3911" s="6"/>
      <c r="M3911" s="6"/>
      <c r="N3911" s="6"/>
      <c r="O3911" s="6"/>
      <c r="P3911" s="6"/>
      <c r="Q3911" s="6"/>
      <c r="R3911" s="6"/>
      <c r="S3911" s="6"/>
      <c r="T3911" s="6"/>
    </row>
    <row r="3912" spans="1:20" x14ac:dyDescent="0.35">
      <c r="A3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2" s="11" t="str">
        <f>IFERROR(INDEX(AltaEmpresa[ID_empresa],MATCH(ActividadesIndividuales[[#This Row],[NIF Empresa]],AltaEmpresa[NIF Empresa],0)),"")</f>
        <v/>
      </c>
      <c r="C3912" s="11" t="str">
        <f>IFERROR(INDEX(AltaEmpresa[Nombre o razón social],MATCH(ActividadesIndividuales[[#This Row],[NIF Empresa]],AltaEmpresa[NIF Empresa],0)),"")</f>
        <v/>
      </c>
      <c r="D3912" s="11" t="str">
        <f>IF(ActividadesIndividuales[[#This Row],[NIF Empresa]]="","",
CHOOSE(
MIN(COUNTIF(AltaEmpresa[NIF Empresa],ActividadesIndividuales[[#This Row],[NIF Empresa]])+1,3),
"No encontrado","Correcto","Duplicado")
)</f>
        <v/>
      </c>
      <c r="E3912" s="6"/>
      <c r="F3912" s="8"/>
      <c r="G3912" s="6"/>
      <c r="H3912" s="6"/>
      <c r="I3912" s="6"/>
      <c r="J3912" s="6"/>
      <c r="K3912" s="35"/>
      <c r="L3912" s="6"/>
      <c r="M3912" s="6"/>
      <c r="N3912" s="6"/>
      <c r="O3912" s="6"/>
      <c r="P3912" s="6"/>
      <c r="Q3912" s="6"/>
      <c r="R3912" s="6"/>
      <c r="S3912" s="6"/>
      <c r="T3912" s="6"/>
    </row>
    <row r="3913" spans="1:20" x14ac:dyDescent="0.35">
      <c r="A3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3" s="11" t="str">
        <f>IFERROR(INDEX(AltaEmpresa[ID_empresa],MATCH(ActividadesIndividuales[[#This Row],[NIF Empresa]],AltaEmpresa[NIF Empresa],0)),"")</f>
        <v/>
      </c>
      <c r="C3913" s="11" t="str">
        <f>IFERROR(INDEX(AltaEmpresa[Nombre o razón social],MATCH(ActividadesIndividuales[[#This Row],[NIF Empresa]],AltaEmpresa[NIF Empresa],0)),"")</f>
        <v/>
      </c>
      <c r="D3913" s="11" t="str">
        <f>IF(ActividadesIndividuales[[#This Row],[NIF Empresa]]="","",
CHOOSE(
MIN(COUNTIF(AltaEmpresa[NIF Empresa],ActividadesIndividuales[[#This Row],[NIF Empresa]])+1,3),
"No encontrado","Correcto","Duplicado")
)</f>
        <v/>
      </c>
      <c r="E3913" s="6"/>
      <c r="F3913" s="8"/>
      <c r="G3913" s="6"/>
      <c r="H3913" s="6"/>
      <c r="I3913" s="6"/>
      <c r="J3913" s="6"/>
      <c r="K3913" s="35"/>
      <c r="L3913" s="6"/>
      <c r="M3913" s="6"/>
      <c r="N3913" s="6"/>
      <c r="O3913" s="6"/>
      <c r="P3913" s="6"/>
      <c r="Q3913" s="6"/>
      <c r="R3913" s="6"/>
      <c r="S3913" s="6"/>
      <c r="T3913" s="6"/>
    </row>
    <row r="3914" spans="1:20" x14ac:dyDescent="0.35">
      <c r="A3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4" s="11" t="str">
        <f>IFERROR(INDEX(AltaEmpresa[ID_empresa],MATCH(ActividadesIndividuales[[#This Row],[NIF Empresa]],AltaEmpresa[NIF Empresa],0)),"")</f>
        <v/>
      </c>
      <c r="C3914" s="11" t="str">
        <f>IFERROR(INDEX(AltaEmpresa[Nombre o razón social],MATCH(ActividadesIndividuales[[#This Row],[NIF Empresa]],AltaEmpresa[NIF Empresa],0)),"")</f>
        <v/>
      </c>
      <c r="D3914" s="11" t="str">
        <f>IF(ActividadesIndividuales[[#This Row],[NIF Empresa]]="","",
CHOOSE(
MIN(COUNTIF(AltaEmpresa[NIF Empresa],ActividadesIndividuales[[#This Row],[NIF Empresa]])+1,3),
"No encontrado","Correcto","Duplicado")
)</f>
        <v/>
      </c>
      <c r="E3914" s="6"/>
      <c r="F3914" s="8"/>
      <c r="G3914" s="6"/>
      <c r="H3914" s="6"/>
      <c r="I3914" s="6"/>
      <c r="J3914" s="6"/>
      <c r="K3914" s="35"/>
      <c r="L3914" s="6"/>
      <c r="M3914" s="6"/>
      <c r="N3914" s="6"/>
      <c r="O3914" s="6"/>
      <c r="P3914" s="6"/>
      <c r="Q3914" s="6"/>
      <c r="R3914" s="6"/>
      <c r="S3914" s="6"/>
      <c r="T3914" s="6"/>
    </row>
    <row r="3915" spans="1:20" x14ac:dyDescent="0.35">
      <c r="A3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5" s="11" t="str">
        <f>IFERROR(INDEX(AltaEmpresa[ID_empresa],MATCH(ActividadesIndividuales[[#This Row],[NIF Empresa]],AltaEmpresa[NIF Empresa],0)),"")</f>
        <v/>
      </c>
      <c r="C3915" s="11" t="str">
        <f>IFERROR(INDEX(AltaEmpresa[Nombre o razón social],MATCH(ActividadesIndividuales[[#This Row],[NIF Empresa]],AltaEmpresa[NIF Empresa],0)),"")</f>
        <v/>
      </c>
      <c r="D3915" s="11" t="str">
        <f>IF(ActividadesIndividuales[[#This Row],[NIF Empresa]]="","",
CHOOSE(
MIN(COUNTIF(AltaEmpresa[NIF Empresa],ActividadesIndividuales[[#This Row],[NIF Empresa]])+1,3),
"No encontrado","Correcto","Duplicado")
)</f>
        <v/>
      </c>
      <c r="E3915" s="6"/>
      <c r="F3915" s="8"/>
      <c r="G3915" s="6"/>
      <c r="H3915" s="6"/>
      <c r="I3915" s="6"/>
      <c r="J3915" s="6"/>
      <c r="K3915" s="35"/>
      <c r="L3915" s="6"/>
      <c r="M3915" s="6"/>
      <c r="N3915" s="6"/>
      <c r="O3915" s="6"/>
      <c r="P3915" s="6"/>
      <c r="Q3915" s="6"/>
      <c r="R3915" s="6"/>
      <c r="S3915" s="6"/>
      <c r="T3915" s="6"/>
    </row>
    <row r="3916" spans="1:20" x14ac:dyDescent="0.35">
      <c r="A3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6" s="11" t="str">
        <f>IFERROR(INDEX(AltaEmpresa[ID_empresa],MATCH(ActividadesIndividuales[[#This Row],[NIF Empresa]],AltaEmpresa[NIF Empresa],0)),"")</f>
        <v/>
      </c>
      <c r="C3916" s="11" t="str">
        <f>IFERROR(INDEX(AltaEmpresa[Nombre o razón social],MATCH(ActividadesIndividuales[[#This Row],[NIF Empresa]],AltaEmpresa[NIF Empresa],0)),"")</f>
        <v/>
      </c>
      <c r="D3916" s="11" t="str">
        <f>IF(ActividadesIndividuales[[#This Row],[NIF Empresa]]="","",
CHOOSE(
MIN(COUNTIF(AltaEmpresa[NIF Empresa],ActividadesIndividuales[[#This Row],[NIF Empresa]])+1,3),
"No encontrado","Correcto","Duplicado")
)</f>
        <v/>
      </c>
      <c r="E3916" s="6"/>
      <c r="F3916" s="8"/>
      <c r="G3916" s="6"/>
      <c r="H3916" s="6"/>
      <c r="I3916" s="6"/>
      <c r="J3916" s="6"/>
      <c r="K3916" s="35"/>
      <c r="L3916" s="6"/>
      <c r="M3916" s="6"/>
      <c r="N3916" s="6"/>
      <c r="O3916" s="6"/>
      <c r="P3916" s="6"/>
      <c r="Q3916" s="6"/>
      <c r="R3916" s="6"/>
      <c r="S3916" s="6"/>
      <c r="T3916" s="6"/>
    </row>
    <row r="3917" spans="1:20" x14ac:dyDescent="0.35">
      <c r="A3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7" s="11" t="str">
        <f>IFERROR(INDEX(AltaEmpresa[ID_empresa],MATCH(ActividadesIndividuales[[#This Row],[NIF Empresa]],AltaEmpresa[NIF Empresa],0)),"")</f>
        <v/>
      </c>
      <c r="C3917" s="11" t="str">
        <f>IFERROR(INDEX(AltaEmpresa[Nombre o razón social],MATCH(ActividadesIndividuales[[#This Row],[NIF Empresa]],AltaEmpresa[NIF Empresa],0)),"")</f>
        <v/>
      </c>
      <c r="D3917" s="11" t="str">
        <f>IF(ActividadesIndividuales[[#This Row],[NIF Empresa]]="","",
CHOOSE(
MIN(COUNTIF(AltaEmpresa[NIF Empresa],ActividadesIndividuales[[#This Row],[NIF Empresa]])+1,3),
"No encontrado","Correcto","Duplicado")
)</f>
        <v/>
      </c>
      <c r="E3917" s="6"/>
      <c r="F3917" s="8"/>
      <c r="G3917" s="6"/>
      <c r="H3917" s="6"/>
      <c r="I3917" s="6"/>
      <c r="J3917" s="6"/>
      <c r="K3917" s="35"/>
      <c r="L3917" s="6"/>
      <c r="M3917" s="6"/>
      <c r="N3917" s="6"/>
      <c r="O3917" s="6"/>
      <c r="P3917" s="6"/>
      <c r="Q3917" s="6"/>
      <c r="R3917" s="6"/>
      <c r="S3917" s="6"/>
      <c r="T3917" s="6"/>
    </row>
    <row r="3918" spans="1:20" x14ac:dyDescent="0.35">
      <c r="A3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8" s="11" t="str">
        <f>IFERROR(INDEX(AltaEmpresa[ID_empresa],MATCH(ActividadesIndividuales[[#This Row],[NIF Empresa]],AltaEmpresa[NIF Empresa],0)),"")</f>
        <v/>
      </c>
      <c r="C3918" s="11" t="str">
        <f>IFERROR(INDEX(AltaEmpresa[Nombre o razón social],MATCH(ActividadesIndividuales[[#This Row],[NIF Empresa]],AltaEmpresa[NIF Empresa],0)),"")</f>
        <v/>
      </c>
      <c r="D3918" s="11" t="str">
        <f>IF(ActividadesIndividuales[[#This Row],[NIF Empresa]]="","",
CHOOSE(
MIN(COUNTIF(AltaEmpresa[NIF Empresa],ActividadesIndividuales[[#This Row],[NIF Empresa]])+1,3),
"No encontrado","Correcto","Duplicado")
)</f>
        <v/>
      </c>
      <c r="E3918" s="6"/>
      <c r="F3918" s="8"/>
      <c r="G3918" s="6"/>
      <c r="H3918" s="6"/>
      <c r="I3918" s="6"/>
      <c r="J3918" s="6"/>
      <c r="K3918" s="35"/>
      <c r="L3918" s="6"/>
      <c r="M3918" s="6"/>
      <c r="N3918" s="6"/>
      <c r="O3918" s="6"/>
      <c r="P3918" s="6"/>
      <c r="Q3918" s="6"/>
      <c r="R3918" s="6"/>
      <c r="S3918" s="6"/>
      <c r="T3918" s="6"/>
    </row>
    <row r="3919" spans="1:20" x14ac:dyDescent="0.35">
      <c r="A3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9" s="11" t="str">
        <f>IFERROR(INDEX(AltaEmpresa[ID_empresa],MATCH(ActividadesIndividuales[[#This Row],[NIF Empresa]],AltaEmpresa[NIF Empresa],0)),"")</f>
        <v/>
      </c>
      <c r="C3919" s="11" t="str">
        <f>IFERROR(INDEX(AltaEmpresa[Nombre o razón social],MATCH(ActividadesIndividuales[[#This Row],[NIF Empresa]],AltaEmpresa[NIF Empresa],0)),"")</f>
        <v/>
      </c>
      <c r="D3919" s="11" t="str">
        <f>IF(ActividadesIndividuales[[#This Row],[NIF Empresa]]="","",
CHOOSE(
MIN(COUNTIF(AltaEmpresa[NIF Empresa],ActividadesIndividuales[[#This Row],[NIF Empresa]])+1,3),
"No encontrado","Correcto","Duplicado")
)</f>
        <v/>
      </c>
      <c r="E3919" s="6"/>
      <c r="F3919" s="8"/>
      <c r="G3919" s="6"/>
      <c r="H3919" s="6"/>
      <c r="I3919" s="6"/>
      <c r="J3919" s="6"/>
      <c r="K3919" s="35"/>
      <c r="L3919" s="6"/>
      <c r="M3919" s="6"/>
      <c r="N3919" s="6"/>
      <c r="O3919" s="6"/>
      <c r="P3919" s="6"/>
      <c r="Q3919" s="6"/>
      <c r="R3919" s="6"/>
      <c r="S3919" s="6"/>
      <c r="T3919" s="6"/>
    </row>
    <row r="3920" spans="1:20" x14ac:dyDescent="0.35">
      <c r="A3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0" s="11" t="str">
        <f>IFERROR(INDEX(AltaEmpresa[ID_empresa],MATCH(ActividadesIndividuales[[#This Row],[NIF Empresa]],AltaEmpresa[NIF Empresa],0)),"")</f>
        <v/>
      </c>
      <c r="C3920" s="11" t="str">
        <f>IFERROR(INDEX(AltaEmpresa[Nombre o razón social],MATCH(ActividadesIndividuales[[#This Row],[NIF Empresa]],AltaEmpresa[NIF Empresa],0)),"")</f>
        <v/>
      </c>
      <c r="D3920" s="11" t="str">
        <f>IF(ActividadesIndividuales[[#This Row],[NIF Empresa]]="","",
CHOOSE(
MIN(COUNTIF(AltaEmpresa[NIF Empresa],ActividadesIndividuales[[#This Row],[NIF Empresa]])+1,3),
"No encontrado","Correcto","Duplicado")
)</f>
        <v/>
      </c>
      <c r="E3920" s="6"/>
      <c r="F3920" s="8"/>
      <c r="G3920" s="6"/>
      <c r="H3920" s="6"/>
      <c r="I3920" s="6"/>
      <c r="J3920" s="6"/>
      <c r="K3920" s="35"/>
      <c r="L3920" s="6"/>
      <c r="M3920" s="6"/>
      <c r="N3920" s="6"/>
      <c r="O3920" s="6"/>
      <c r="P3920" s="6"/>
      <c r="Q3920" s="6"/>
      <c r="R3920" s="6"/>
      <c r="S3920" s="6"/>
      <c r="T3920" s="6"/>
    </row>
    <row r="3921" spans="1:20" x14ac:dyDescent="0.35">
      <c r="A3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1" s="11" t="str">
        <f>IFERROR(INDEX(AltaEmpresa[ID_empresa],MATCH(ActividadesIndividuales[[#This Row],[NIF Empresa]],AltaEmpresa[NIF Empresa],0)),"")</f>
        <v/>
      </c>
      <c r="C3921" s="11" t="str">
        <f>IFERROR(INDEX(AltaEmpresa[Nombre o razón social],MATCH(ActividadesIndividuales[[#This Row],[NIF Empresa]],AltaEmpresa[NIF Empresa],0)),"")</f>
        <v/>
      </c>
      <c r="D3921" s="11" t="str">
        <f>IF(ActividadesIndividuales[[#This Row],[NIF Empresa]]="","",
CHOOSE(
MIN(COUNTIF(AltaEmpresa[NIF Empresa],ActividadesIndividuales[[#This Row],[NIF Empresa]])+1,3),
"No encontrado","Correcto","Duplicado")
)</f>
        <v/>
      </c>
      <c r="E3921" s="6"/>
      <c r="F3921" s="8"/>
      <c r="G3921" s="6"/>
      <c r="H3921" s="6"/>
      <c r="I3921" s="6"/>
      <c r="J3921" s="6"/>
      <c r="K3921" s="35"/>
      <c r="L3921" s="6"/>
      <c r="M3921" s="6"/>
      <c r="N3921" s="6"/>
      <c r="O3921" s="6"/>
      <c r="P3921" s="6"/>
      <c r="Q3921" s="6"/>
      <c r="R3921" s="6"/>
      <c r="S3921" s="6"/>
      <c r="T3921" s="6"/>
    </row>
    <row r="3922" spans="1:20" x14ac:dyDescent="0.35">
      <c r="A3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2" s="11" t="str">
        <f>IFERROR(INDEX(AltaEmpresa[ID_empresa],MATCH(ActividadesIndividuales[[#This Row],[NIF Empresa]],AltaEmpresa[NIF Empresa],0)),"")</f>
        <v/>
      </c>
      <c r="C3922" s="11" t="str">
        <f>IFERROR(INDEX(AltaEmpresa[Nombre o razón social],MATCH(ActividadesIndividuales[[#This Row],[NIF Empresa]],AltaEmpresa[NIF Empresa],0)),"")</f>
        <v/>
      </c>
      <c r="D3922" s="11" t="str">
        <f>IF(ActividadesIndividuales[[#This Row],[NIF Empresa]]="","",
CHOOSE(
MIN(COUNTIF(AltaEmpresa[NIF Empresa],ActividadesIndividuales[[#This Row],[NIF Empresa]])+1,3),
"No encontrado","Correcto","Duplicado")
)</f>
        <v/>
      </c>
      <c r="E3922" s="6"/>
      <c r="F3922" s="8"/>
      <c r="G3922" s="6"/>
      <c r="H3922" s="6"/>
      <c r="I3922" s="6"/>
      <c r="J3922" s="6"/>
      <c r="K3922" s="35"/>
      <c r="L3922" s="6"/>
      <c r="M3922" s="6"/>
      <c r="N3922" s="6"/>
      <c r="O3922" s="6"/>
      <c r="P3922" s="6"/>
      <c r="Q3922" s="6"/>
      <c r="R3922" s="6"/>
      <c r="S3922" s="6"/>
      <c r="T3922" s="6"/>
    </row>
    <row r="3923" spans="1:20" x14ac:dyDescent="0.35">
      <c r="A3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3" s="11" t="str">
        <f>IFERROR(INDEX(AltaEmpresa[ID_empresa],MATCH(ActividadesIndividuales[[#This Row],[NIF Empresa]],AltaEmpresa[NIF Empresa],0)),"")</f>
        <v/>
      </c>
      <c r="C3923" s="11" t="str">
        <f>IFERROR(INDEX(AltaEmpresa[Nombre o razón social],MATCH(ActividadesIndividuales[[#This Row],[NIF Empresa]],AltaEmpresa[NIF Empresa],0)),"")</f>
        <v/>
      </c>
      <c r="D3923" s="11" t="str">
        <f>IF(ActividadesIndividuales[[#This Row],[NIF Empresa]]="","",
CHOOSE(
MIN(COUNTIF(AltaEmpresa[NIF Empresa],ActividadesIndividuales[[#This Row],[NIF Empresa]])+1,3),
"No encontrado","Correcto","Duplicado")
)</f>
        <v/>
      </c>
      <c r="E3923" s="6"/>
      <c r="F3923" s="8"/>
      <c r="G3923" s="6"/>
      <c r="H3923" s="6"/>
      <c r="I3923" s="6"/>
      <c r="J3923" s="6"/>
      <c r="K3923" s="35"/>
      <c r="L3923" s="6"/>
      <c r="M3923" s="6"/>
      <c r="N3923" s="6"/>
      <c r="O3923" s="6"/>
      <c r="P3923" s="6"/>
      <c r="Q3923" s="6"/>
      <c r="R3923" s="6"/>
      <c r="S3923" s="6"/>
      <c r="T3923" s="6"/>
    </row>
    <row r="3924" spans="1:20" x14ac:dyDescent="0.35">
      <c r="A3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4" s="11" t="str">
        <f>IFERROR(INDEX(AltaEmpresa[ID_empresa],MATCH(ActividadesIndividuales[[#This Row],[NIF Empresa]],AltaEmpresa[NIF Empresa],0)),"")</f>
        <v/>
      </c>
      <c r="C3924" s="11" t="str">
        <f>IFERROR(INDEX(AltaEmpresa[Nombre o razón social],MATCH(ActividadesIndividuales[[#This Row],[NIF Empresa]],AltaEmpresa[NIF Empresa],0)),"")</f>
        <v/>
      </c>
      <c r="D3924" s="11" t="str">
        <f>IF(ActividadesIndividuales[[#This Row],[NIF Empresa]]="","",
CHOOSE(
MIN(COUNTIF(AltaEmpresa[NIF Empresa],ActividadesIndividuales[[#This Row],[NIF Empresa]])+1,3),
"No encontrado","Correcto","Duplicado")
)</f>
        <v/>
      </c>
      <c r="E3924" s="6"/>
      <c r="F3924" s="8"/>
      <c r="G3924" s="6"/>
      <c r="H3924" s="6"/>
      <c r="I3924" s="6"/>
      <c r="J3924" s="6"/>
      <c r="K3924" s="35"/>
      <c r="L3924" s="6"/>
      <c r="M3924" s="6"/>
      <c r="N3924" s="6"/>
      <c r="O3924" s="6"/>
      <c r="P3924" s="6"/>
      <c r="Q3924" s="6"/>
      <c r="R3924" s="6"/>
      <c r="S3924" s="6"/>
      <c r="T3924" s="6"/>
    </row>
    <row r="3925" spans="1:20" x14ac:dyDescent="0.35">
      <c r="A3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5" s="11" t="str">
        <f>IFERROR(INDEX(AltaEmpresa[ID_empresa],MATCH(ActividadesIndividuales[[#This Row],[NIF Empresa]],AltaEmpresa[NIF Empresa],0)),"")</f>
        <v/>
      </c>
      <c r="C3925" s="11" t="str">
        <f>IFERROR(INDEX(AltaEmpresa[Nombre o razón social],MATCH(ActividadesIndividuales[[#This Row],[NIF Empresa]],AltaEmpresa[NIF Empresa],0)),"")</f>
        <v/>
      </c>
      <c r="D3925" s="11" t="str">
        <f>IF(ActividadesIndividuales[[#This Row],[NIF Empresa]]="","",
CHOOSE(
MIN(COUNTIF(AltaEmpresa[NIF Empresa],ActividadesIndividuales[[#This Row],[NIF Empresa]])+1,3),
"No encontrado","Correcto","Duplicado")
)</f>
        <v/>
      </c>
      <c r="E3925" s="6"/>
      <c r="F3925" s="8"/>
      <c r="G3925" s="6"/>
      <c r="H3925" s="6"/>
      <c r="I3925" s="6"/>
      <c r="J3925" s="6"/>
      <c r="K3925" s="35"/>
      <c r="L3925" s="6"/>
      <c r="M3925" s="6"/>
      <c r="N3925" s="6"/>
      <c r="O3925" s="6"/>
      <c r="P3925" s="6"/>
      <c r="Q3925" s="6"/>
      <c r="R3925" s="6"/>
      <c r="S3925" s="6"/>
      <c r="T3925" s="6"/>
    </row>
    <row r="3926" spans="1:20" x14ac:dyDescent="0.35">
      <c r="A3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6" s="11" t="str">
        <f>IFERROR(INDEX(AltaEmpresa[ID_empresa],MATCH(ActividadesIndividuales[[#This Row],[NIF Empresa]],AltaEmpresa[NIF Empresa],0)),"")</f>
        <v/>
      </c>
      <c r="C3926" s="11" t="str">
        <f>IFERROR(INDEX(AltaEmpresa[Nombre o razón social],MATCH(ActividadesIndividuales[[#This Row],[NIF Empresa]],AltaEmpresa[NIF Empresa],0)),"")</f>
        <v/>
      </c>
      <c r="D3926" s="11" t="str">
        <f>IF(ActividadesIndividuales[[#This Row],[NIF Empresa]]="","",
CHOOSE(
MIN(COUNTIF(AltaEmpresa[NIF Empresa],ActividadesIndividuales[[#This Row],[NIF Empresa]])+1,3),
"No encontrado","Correcto","Duplicado")
)</f>
        <v/>
      </c>
      <c r="E3926" s="6"/>
      <c r="F3926" s="8"/>
      <c r="G3926" s="6"/>
      <c r="H3926" s="6"/>
      <c r="I3926" s="6"/>
      <c r="J3926" s="6"/>
      <c r="K3926" s="35"/>
      <c r="L3926" s="6"/>
      <c r="M3926" s="6"/>
      <c r="N3926" s="6"/>
      <c r="O3926" s="6"/>
      <c r="P3926" s="6"/>
      <c r="Q3926" s="6"/>
      <c r="R3926" s="6"/>
      <c r="S3926" s="6"/>
      <c r="T3926" s="6"/>
    </row>
    <row r="3927" spans="1:20" x14ac:dyDescent="0.35">
      <c r="A3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7" s="11" t="str">
        <f>IFERROR(INDEX(AltaEmpresa[ID_empresa],MATCH(ActividadesIndividuales[[#This Row],[NIF Empresa]],AltaEmpresa[NIF Empresa],0)),"")</f>
        <v/>
      </c>
      <c r="C3927" s="11" t="str">
        <f>IFERROR(INDEX(AltaEmpresa[Nombre o razón social],MATCH(ActividadesIndividuales[[#This Row],[NIF Empresa]],AltaEmpresa[NIF Empresa],0)),"")</f>
        <v/>
      </c>
      <c r="D3927" s="11" t="str">
        <f>IF(ActividadesIndividuales[[#This Row],[NIF Empresa]]="","",
CHOOSE(
MIN(COUNTIF(AltaEmpresa[NIF Empresa],ActividadesIndividuales[[#This Row],[NIF Empresa]])+1,3),
"No encontrado","Correcto","Duplicado")
)</f>
        <v/>
      </c>
      <c r="E3927" s="6"/>
      <c r="F3927" s="8"/>
      <c r="G3927" s="6"/>
      <c r="H3927" s="6"/>
      <c r="I3927" s="6"/>
      <c r="J3927" s="6"/>
      <c r="K3927" s="35"/>
      <c r="L3927" s="6"/>
      <c r="M3927" s="6"/>
      <c r="N3927" s="6"/>
      <c r="O3927" s="6"/>
      <c r="P3927" s="6"/>
      <c r="Q3927" s="6"/>
      <c r="R3927" s="6"/>
      <c r="S3927" s="6"/>
      <c r="T3927" s="6"/>
    </row>
    <row r="3928" spans="1:20" x14ac:dyDescent="0.35">
      <c r="A3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8" s="11" t="str">
        <f>IFERROR(INDEX(AltaEmpresa[ID_empresa],MATCH(ActividadesIndividuales[[#This Row],[NIF Empresa]],AltaEmpresa[NIF Empresa],0)),"")</f>
        <v/>
      </c>
      <c r="C3928" s="11" t="str">
        <f>IFERROR(INDEX(AltaEmpresa[Nombre o razón social],MATCH(ActividadesIndividuales[[#This Row],[NIF Empresa]],AltaEmpresa[NIF Empresa],0)),"")</f>
        <v/>
      </c>
      <c r="D3928" s="11" t="str">
        <f>IF(ActividadesIndividuales[[#This Row],[NIF Empresa]]="","",
CHOOSE(
MIN(COUNTIF(AltaEmpresa[NIF Empresa],ActividadesIndividuales[[#This Row],[NIF Empresa]])+1,3),
"No encontrado","Correcto","Duplicado")
)</f>
        <v/>
      </c>
      <c r="E3928" s="6"/>
      <c r="F3928" s="8"/>
      <c r="G3928" s="6"/>
      <c r="H3928" s="6"/>
      <c r="I3928" s="6"/>
      <c r="J3928" s="6"/>
      <c r="K3928" s="35"/>
      <c r="L3928" s="6"/>
      <c r="M3928" s="6"/>
      <c r="N3928" s="6"/>
      <c r="O3928" s="6"/>
      <c r="P3928" s="6"/>
      <c r="Q3928" s="6"/>
      <c r="R3928" s="6"/>
      <c r="S3928" s="6"/>
      <c r="T3928" s="6"/>
    </row>
    <row r="3929" spans="1:20" x14ac:dyDescent="0.35">
      <c r="A3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9" s="11" t="str">
        <f>IFERROR(INDEX(AltaEmpresa[ID_empresa],MATCH(ActividadesIndividuales[[#This Row],[NIF Empresa]],AltaEmpresa[NIF Empresa],0)),"")</f>
        <v/>
      </c>
      <c r="C3929" s="11" t="str">
        <f>IFERROR(INDEX(AltaEmpresa[Nombre o razón social],MATCH(ActividadesIndividuales[[#This Row],[NIF Empresa]],AltaEmpresa[NIF Empresa],0)),"")</f>
        <v/>
      </c>
      <c r="D3929" s="11" t="str">
        <f>IF(ActividadesIndividuales[[#This Row],[NIF Empresa]]="","",
CHOOSE(
MIN(COUNTIF(AltaEmpresa[NIF Empresa],ActividadesIndividuales[[#This Row],[NIF Empresa]])+1,3),
"No encontrado","Correcto","Duplicado")
)</f>
        <v/>
      </c>
      <c r="E3929" s="6"/>
      <c r="F3929" s="8"/>
      <c r="G3929" s="6"/>
      <c r="H3929" s="6"/>
      <c r="I3929" s="6"/>
      <c r="J3929" s="6"/>
      <c r="K3929" s="35"/>
      <c r="L3929" s="6"/>
      <c r="M3929" s="6"/>
      <c r="N3929" s="6"/>
      <c r="O3929" s="6"/>
      <c r="P3929" s="6"/>
      <c r="Q3929" s="6"/>
      <c r="R3929" s="6"/>
      <c r="S3929" s="6"/>
      <c r="T3929" s="6"/>
    </row>
    <row r="3930" spans="1:20" x14ac:dyDescent="0.35">
      <c r="A3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0" s="11" t="str">
        <f>IFERROR(INDEX(AltaEmpresa[ID_empresa],MATCH(ActividadesIndividuales[[#This Row],[NIF Empresa]],AltaEmpresa[NIF Empresa],0)),"")</f>
        <v/>
      </c>
      <c r="C3930" s="11" t="str">
        <f>IFERROR(INDEX(AltaEmpresa[Nombre o razón social],MATCH(ActividadesIndividuales[[#This Row],[NIF Empresa]],AltaEmpresa[NIF Empresa],0)),"")</f>
        <v/>
      </c>
      <c r="D3930" s="11" t="str">
        <f>IF(ActividadesIndividuales[[#This Row],[NIF Empresa]]="","",
CHOOSE(
MIN(COUNTIF(AltaEmpresa[NIF Empresa],ActividadesIndividuales[[#This Row],[NIF Empresa]])+1,3),
"No encontrado","Correcto","Duplicado")
)</f>
        <v/>
      </c>
      <c r="E3930" s="6"/>
      <c r="F3930" s="8"/>
      <c r="G3930" s="6"/>
      <c r="H3930" s="6"/>
      <c r="I3930" s="6"/>
      <c r="J3930" s="6"/>
      <c r="K3930" s="35"/>
      <c r="L3930" s="6"/>
      <c r="M3930" s="6"/>
      <c r="N3930" s="6"/>
      <c r="O3930" s="6"/>
      <c r="P3930" s="6"/>
      <c r="Q3930" s="6"/>
      <c r="R3930" s="6"/>
      <c r="S3930" s="6"/>
      <c r="T3930" s="6"/>
    </row>
    <row r="3931" spans="1:20" x14ac:dyDescent="0.35">
      <c r="A3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1" s="11" t="str">
        <f>IFERROR(INDEX(AltaEmpresa[ID_empresa],MATCH(ActividadesIndividuales[[#This Row],[NIF Empresa]],AltaEmpresa[NIF Empresa],0)),"")</f>
        <v/>
      </c>
      <c r="C3931" s="11" t="str">
        <f>IFERROR(INDEX(AltaEmpresa[Nombre o razón social],MATCH(ActividadesIndividuales[[#This Row],[NIF Empresa]],AltaEmpresa[NIF Empresa],0)),"")</f>
        <v/>
      </c>
      <c r="D3931" s="11" t="str">
        <f>IF(ActividadesIndividuales[[#This Row],[NIF Empresa]]="","",
CHOOSE(
MIN(COUNTIF(AltaEmpresa[NIF Empresa],ActividadesIndividuales[[#This Row],[NIF Empresa]])+1,3),
"No encontrado","Correcto","Duplicado")
)</f>
        <v/>
      </c>
      <c r="E3931" s="6"/>
      <c r="F3931" s="8"/>
      <c r="G3931" s="6"/>
      <c r="H3931" s="6"/>
      <c r="I3931" s="6"/>
      <c r="J3931" s="6"/>
      <c r="K3931" s="35"/>
      <c r="L3931" s="6"/>
      <c r="M3931" s="6"/>
      <c r="N3931" s="6"/>
      <c r="O3931" s="6"/>
      <c r="P3931" s="6"/>
      <c r="Q3931" s="6"/>
      <c r="R3931" s="6"/>
      <c r="S3931" s="6"/>
      <c r="T3931" s="6"/>
    </row>
    <row r="3932" spans="1:20" x14ac:dyDescent="0.35">
      <c r="A3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2" s="11" t="str">
        <f>IFERROR(INDEX(AltaEmpresa[ID_empresa],MATCH(ActividadesIndividuales[[#This Row],[NIF Empresa]],AltaEmpresa[NIF Empresa],0)),"")</f>
        <v/>
      </c>
      <c r="C3932" s="11" t="str">
        <f>IFERROR(INDEX(AltaEmpresa[Nombre o razón social],MATCH(ActividadesIndividuales[[#This Row],[NIF Empresa]],AltaEmpresa[NIF Empresa],0)),"")</f>
        <v/>
      </c>
      <c r="D3932" s="11" t="str">
        <f>IF(ActividadesIndividuales[[#This Row],[NIF Empresa]]="","",
CHOOSE(
MIN(COUNTIF(AltaEmpresa[NIF Empresa],ActividadesIndividuales[[#This Row],[NIF Empresa]])+1,3),
"No encontrado","Correcto","Duplicado")
)</f>
        <v/>
      </c>
      <c r="E3932" s="6"/>
      <c r="F3932" s="8"/>
      <c r="G3932" s="6"/>
      <c r="H3932" s="6"/>
      <c r="I3932" s="6"/>
      <c r="J3932" s="6"/>
      <c r="K3932" s="35"/>
      <c r="L3932" s="6"/>
      <c r="M3932" s="6"/>
      <c r="N3932" s="6"/>
      <c r="O3932" s="6"/>
      <c r="P3932" s="6"/>
      <c r="Q3932" s="6"/>
      <c r="R3932" s="6"/>
      <c r="S3932" s="6"/>
      <c r="T3932" s="6"/>
    </row>
    <row r="3933" spans="1:20" x14ac:dyDescent="0.35">
      <c r="A3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3" s="11" t="str">
        <f>IFERROR(INDEX(AltaEmpresa[ID_empresa],MATCH(ActividadesIndividuales[[#This Row],[NIF Empresa]],AltaEmpresa[NIF Empresa],0)),"")</f>
        <v/>
      </c>
      <c r="C3933" s="11" t="str">
        <f>IFERROR(INDEX(AltaEmpresa[Nombre o razón social],MATCH(ActividadesIndividuales[[#This Row],[NIF Empresa]],AltaEmpresa[NIF Empresa],0)),"")</f>
        <v/>
      </c>
      <c r="D3933" s="11" t="str">
        <f>IF(ActividadesIndividuales[[#This Row],[NIF Empresa]]="","",
CHOOSE(
MIN(COUNTIF(AltaEmpresa[NIF Empresa],ActividadesIndividuales[[#This Row],[NIF Empresa]])+1,3),
"No encontrado","Correcto","Duplicado")
)</f>
        <v/>
      </c>
      <c r="E3933" s="6"/>
      <c r="F3933" s="8"/>
      <c r="G3933" s="6"/>
      <c r="H3933" s="6"/>
      <c r="I3933" s="6"/>
      <c r="J3933" s="6"/>
      <c r="K3933" s="35"/>
      <c r="L3933" s="6"/>
      <c r="M3933" s="6"/>
      <c r="N3933" s="6"/>
      <c r="O3933" s="6"/>
      <c r="P3933" s="6"/>
      <c r="Q3933" s="6"/>
      <c r="R3933" s="6"/>
      <c r="S3933" s="6"/>
      <c r="T3933" s="6"/>
    </row>
    <row r="3934" spans="1:20" x14ac:dyDescent="0.35">
      <c r="A3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4" s="11" t="str">
        <f>IFERROR(INDEX(AltaEmpresa[ID_empresa],MATCH(ActividadesIndividuales[[#This Row],[NIF Empresa]],AltaEmpresa[NIF Empresa],0)),"")</f>
        <v/>
      </c>
      <c r="C3934" s="11" t="str">
        <f>IFERROR(INDEX(AltaEmpresa[Nombre o razón social],MATCH(ActividadesIndividuales[[#This Row],[NIF Empresa]],AltaEmpresa[NIF Empresa],0)),"")</f>
        <v/>
      </c>
      <c r="D3934" s="11" t="str">
        <f>IF(ActividadesIndividuales[[#This Row],[NIF Empresa]]="","",
CHOOSE(
MIN(COUNTIF(AltaEmpresa[NIF Empresa],ActividadesIndividuales[[#This Row],[NIF Empresa]])+1,3),
"No encontrado","Correcto","Duplicado")
)</f>
        <v/>
      </c>
      <c r="E3934" s="6"/>
      <c r="F3934" s="8"/>
      <c r="G3934" s="6"/>
      <c r="H3934" s="6"/>
      <c r="I3934" s="6"/>
      <c r="J3934" s="6"/>
      <c r="K3934" s="35"/>
      <c r="L3934" s="6"/>
      <c r="M3934" s="6"/>
      <c r="N3934" s="6"/>
      <c r="O3934" s="6"/>
      <c r="P3934" s="6"/>
      <c r="Q3934" s="6"/>
      <c r="R3934" s="6"/>
      <c r="S3934" s="6"/>
      <c r="T3934" s="6"/>
    </row>
    <row r="3935" spans="1:20" x14ac:dyDescent="0.35">
      <c r="A3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5" s="11" t="str">
        <f>IFERROR(INDEX(AltaEmpresa[ID_empresa],MATCH(ActividadesIndividuales[[#This Row],[NIF Empresa]],AltaEmpresa[NIF Empresa],0)),"")</f>
        <v/>
      </c>
      <c r="C3935" s="11" t="str">
        <f>IFERROR(INDEX(AltaEmpresa[Nombre o razón social],MATCH(ActividadesIndividuales[[#This Row],[NIF Empresa]],AltaEmpresa[NIF Empresa],0)),"")</f>
        <v/>
      </c>
      <c r="D3935" s="11" t="str">
        <f>IF(ActividadesIndividuales[[#This Row],[NIF Empresa]]="","",
CHOOSE(
MIN(COUNTIF(AltaEmpresa[NIF Empresa],ActividadesIndividuales[[#This Row],[NIF Empresa]])+1,3),
"No encontrado","Correcto","Duplicado")
)</f>
        <v/>
      </c>
      <c r="E3935" s="6"/>
      <c r="F3935" s="8"/>
      <c r="G3935" s="6"/>
      <c r="H3935" s="6"/>
      <c r="I3935" s="6"/>
      <c r="J3935" s="6"/>
      <c r="K3935" s="35"/>
      <c r="L3935" s="6"/>
      <c r="M3935" s="6"/>
      <c r="N3935" s="6"/>
      <c r="O3935" s="6"/>
      <c r="P3935" s="6"/>
      <c r="Q3935" s="6"/>
      <c r="R3935" s="6"/>
      <c r="S3935" s="6"/>
      <c r="T3935" s="6"/>
    </row>
    <row r="3936" spans="1:20" x14ac:dyDescent="0.35">
      <c r="A3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6" s="11" t="str">
        <f>IFERROR(INDEX(AltaEmpresa[ID_empresa],MATCH(ActividadesIndividuales[[#This Row],[NIF Empresa]],AltaEmpresa[NIF Empresa],0)),"")</f>
        <v/>
      </c>
      <c r="C3936" s="11" t="str">
        <f>IFERROR(INDEX(AltaEmpresa[Nombre o razón social],MATCH(ActividadesIndividuales[[#This Row],[NIF Empresa]],AltaEmpresa[NIF Empresa],0)),"")</f>
        <v/>
      </c>
      <c r="D3936" s="11" t="str">
        <f>IF(ActividadesIndividuales[[#This Row],[NIF Empresa]]="","",
CHOOSE(
MIN(COUNTIF(AltaEmpresa[NIF Empresa],ActividadesIndividuales[[#This Row],[NIF Empresa]])+1,3),
"No encontrado","Correcto","Duplicado")
)</f>
        <v/>
      </c>
      <c r="E3936" s="6"/>
      <c r="F3936" s="8"/>
      <c r="G3936" s="6"/>
      <c r="H3936" s="6"/>
      <c r="I3936" s="6"/>
      <c r="J3936" s="6"/>
      <c r="K3936" s="35"/>
      <c r="L3936" s="6"/>
      <c r="M3936" s="6"/>
      <c r="N3936" s="6"/>
      <c r="O3936" s="6"/>
      <c r="P3936" s="6"/>
      <c r="Q3936" s="6"/>
      <c r="R3936" s="6"/>
      <c r="S3936" s="6"/>
      <c r="T3936" s="6"/>
    </row>
    <row r="3937" spans="1:20" x14ac:dyDescent="0.35">
      <c r="A3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7" s="11" t="str">
        <f>IFERROR(INDEX(AltaEmpresa[ID_empresa],MATCH(ActividadesIndividuales[[#This Row],[NIF Empresa]],AltaEmpresa[NIF Empresa],0)),"")</f>
        <v/>
      </c>
      <c r="C3937" s="11" t="str">
        <f>IFERROR(INDEX(AltaEmpresa[Nombre o razón social],MATCH(ActividadesIndividuales[[#This Row],[NIF Empresa]],AltaEmpresa[NIF Empresa],0)),"")</f>
        <v/>
      </c>
      <c r="D3937" s="11" t="str">
        <f>IF(ActividadesIndividuales[[#This Row],[NIF Empresa]]="","",
CHOOSE(
MIN(COUNTIF(AltaEmpresa[NIF Empresa],ActividadesIndividuales[[#This Row],[NIF Empresa]])+1,3),
"No encontrado","Correcto","Duplicado")
)</f>
        <v/>
      </c>
      <c r="E3937" s="6"/>
      <c r="F3937" s="8"/>
      <c r="G3937" s="6"/>
      <c r="H3937" s="6"/>
      <c r="I3937" s="6"/>
      <c r="J3937" s="6"/>
      <c r="K3937" s="35"/>
      <c r="L3937" s="6"/>
      <c r="M3937" s="6"/>
      <c r="N3937" s="6"/>
      <c r="O3937" s="6"/>
      <c r="P3937" s="6"/>
      <c r="Q3937" s="6"/>
      <c r="R3937" s="6"/>
      <c r="S3937" s="6"/>
      <c r="T3937" s="6"/>
    </row>
    <row r="3938" spans="1:20" x14ac:dyDescent="0.35">
      <c r="A3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8" s="11" t="str">
        <f>IFERROR(INDEX(AltaEmpresa[ID_empresa],MATCH(ActividadesIndividuales[[#This Row],[NIF Empresa]],AltaEmpresa[NIF Empresa],0)),"")</f>
        <v/>
      </c>
      <c r="C3938" s="11" t="str">
        <f>IFERROR(INDEX(AltaEmpresa[Nombre o razón social],MATCH(ActividadesIndividuales[[#This Row],[NIF Empresa]],AltaEmpresa[NIF Empresa],0)),"")</f>
        <v/>
      </c>
      <c r="D3938" s="11" t="str">
        <f>IF(ActividadesIndividuales[[#This Row],[NIF Empresa]]="","",
CHOOSE(
MIN(COUNTIF(AltaEmpresa[NIF Empresa],ActividadesIndividuales[[#This Row],[NIF Empresa]])+1,3),
"No encontrado","Correcto","Duplicado")
)</f>
        <v/>
      </c>
      <c r="E3938" s="6"/>
      <c r="F3938" s="8"/>
      <c r="G3938" s="6"/>
      <c r="H3938" s="6"/>
      <c r="I3938" s="6"/>
      <c r="J3938" s="6"/>
      <c r="K3938" s="35"/>
      <c r="L3938" s="6"/>
      <c r="M3938" s="6"/>
      <c r="N3938" s="6"/>
      <c r="O3938" s="6"/>
      <c r="P3938" s="6"/>
      <c r="Q3938" s="6"/>
      <c r="R3938" s="6"/>
      <c r="S3938" s="6"/>
      <c r="T3938" s="6"/>
    </row>
    <row r="3939" spans="1:20" x14ac:dyDescent="0.35">
      <c r="A3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9" s="11" t="str">
        <f>IFERROR(INDEX(AltaEmpresa[ID_empresa],MATCH(ActividadesIndividuales[[#This Row],[NIF Empresa]],AltaEmpresa[NIF Empresa],0)),"")</f>
        <v/>
      </c>
      <c r="C3939" s="11" t="str">
        <f>IFERROR(INDEX(AltaEmpresa[Nombre o razón social],MATCH(ActividadesIndividuales[[#This Row],[NIF Empresa]],AltaEmpresa[NIF Empresa],0)),"")</f>
        <v/>
      </c>
      <c r="D3939" s="11" t="str">
        <f>IF(ActividadesIndividuales[[#This Row],[NIF Empresa]]="","",
CHOOSE(
MIN(COUNTIF(AltaEmpresa[NIF Empresa],ActividadesIndividuales[[#This Row],[NIF Empresa]])+1,3),
"No encontrado","Correcto","Duplicado")
)</f>
        <v/>
      </c>
      <c r="E3939" s="6"/>
      <c r="F3939" s="8"/>
      <c r="G3939" s="6"/>
      <c r="H3939" s="6"/>
      <c r="I3939" s="6"/>
      <c r="J3939" s="6"/>
      <c r="K3939" s="35"/>
      <c r="L3939" s="6"/>
      <c r="M3939" s="6"/>
      <c r="N3939" s="6"/>
      <c r="O3939" s="6"/>
      <c r="P3939" s="6"/>
      <c r="Q3939" s="6"/>
      <c r="R3939" s="6"/>
      <c r="S3939" s="6"/>
      <c r="T3939" s="6"/>
    </row>
    <row r="3940" spans="1:20" x14ac:dyDescent="0.35">
      <c r="A3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0" s="11" t="str">
        <f>IFERROR(INDEX(AltaEmpresa[ID_empresa],MATCH(ActividadesIndividuales[[#This Row],[NIF Empresa]],AltaEmpresa[NIF Empresa],0)),"")</f>
        <v/>
      </c>
      <c r="C3940" s="11" t="str">
        <f>IFERROR(INDEX(AltaEmpresa[Nombre o razón social],MATCH(ActividadesIndividuales[[#This Row],[NIF Empresa]],AltaEmpresa[NIF Empresa],0)),"")</f>
        <v/>
      </c>
      <c r="D3940" s="11" t="str">
        <f>IF(ActividadesIndividuales[[#This Row],[NIF Empresa]]="","",
CHOOSE(
MIN(COUNTIF(AltaEmpresa[NIF Empresa],ActividadesIndividuales[[#This Row],[NIF Empresa]])+1,3),
"No encontrado","Correcto","Duplicado")
)</f>
        <v/>
      </c>
      <c r="E3940" s="6"/>
      <c r="F3940" s="8"/>
      <c r="G3940" s="6"/>
      <c r="H3940" s="6"/>
      <c r="I3940" s="6"/>
      <c r="J3940" s="6"/>
      <c r="K3940" s="35"/>
      <c r="L3940" s="6"/>
      <c r="M3940" s="6"/>
      <c r="N3940" s="6"/>
      <c r="O3940" s="6"/>
      <c r="P3940" s="6"/>
      <c r="Q3940" s="6"/>
      <c r="R3940" s="6"/>
      <c r="S3940" s="6"/>
      <c r="T3940" s="6"/>
    </row>
    <row r="3941" spans="1:20" x14ac:dyDescent="0.35">
      <c r="A3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1" s="11" t="str">
        <f>IFERROR(INDEX(AltaEmpresa[ID_empresa],MATCH(ActividadesIndividuales[[#This Row],[NIF Empresa]],AltaEmpresa[NIF Empresa],0)),"")</f>
        <v/>
      </c>
      <c r="C3941" s="11" t="str">
        <f>IFERROR(INDEX(AltaEmpresa[Nombre o razón social],MATCH(ActividadesIndividuales[[#This Row],[NIF Empresa]],AltaEmpresa[NIF Empresa],0)),"")</f>
        <v/>
      </c>
      <c r="D3941" s="11" t="str">
        <f>IF(ActividadesIndividuales[[#This Row],[NIF Empresa]]="","",
CHOOSE(
MIN(COUNTIF(AltaEmpresa[NIF Empresa],ActividadesIndividuales[[#This Row],[NIF Empresa]])+1,3),
"No encontrado","Correcto","Duplicado")
)</f>
        <v/>
      </c>
      <c r="E3941" s="6"/>
      <c r="F3941" s="8"/>
      <c r="G3941" s="6"/>
      <c r="H3941" s="6"/>
      <c r="I3941" s="6"/>
      <c r="J3941" s="6"/>
      <c r="K3941" s="35"/>
      <c r="L3941" s="6"/>
      <c r="M3941" s="6"/>
      <c r="N3941" s="6"/>
      <c r="O3941" s="6"/>
      <c r="P3941" s="6"/>
      <c r="Q3941" s="6"/>
      <c r="R3941" s="6"/>
      <c r="S3941" s="6"/>
      <c r="T3941" s="6"/>
    </row>
    <row r="3942" spans="1:20" x14ac:dyDescent="0.35">
      <c r="A3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2" s="11" t="str">
        <f>IFERROR(INDEX(AltaEmpresa[ID_empresa],MATCH(ActividadesIndividuales[[#This Row],[NIF Empresa]],AltaEmpresa[NIF Empresa],0)),"")</f>
        <v/>
      </c>
      <c r="C3942" s="11" t="str">
        <f>IFERROR(INDEX(AltaEmpresa[Nombre o razón social],MATCH(ActividadesIndividuales[[#This Row],[NIF Empresa]],AltaEmpresa[NIF Empresa],0)),"")</f>
        <v/>
      </c>
      <c r="D3942" s="11" t="str">
        <f>IF(ActividadesIndividuales[[#This Row],[NIF Empresa]]="","",
CHOOSE(
MIN(COUNTIF(AltaEmpresa[NIF Empresa],ActividadesIndividuales[[#This Row],[NIF Empresa]])+1,3),
"No encontrado","Correcto","Duplicado")
)</f>
        <v/>
      </c>
      <c r="E3942" s="6"/>
      <c r="F3942" s="8"/>
      <c r="G3942" s="6"/>
      <c r="H3942" s="6"/>
      <c r="I3942" s="6"/>
      <c r="J3942" s="6"/>
      <c r="K3942" s="35"/>
      <c r="L3942" s="6"/>
      <c r="M3942" s="6"/>
      <c r="N3942" s="6"/>
      <c r="O3942" s="6"/>
      <c r="P3942" s="6"/>
      <c r="Q3942" s="6"/>
      <c r="R3942" s="6"/>
      <c r="S3942" s="6"/>
      <c r="T3942" s="6"/>
    </row>
    <row r="3943" spans="1:20" x14ac:dyDescent="0.35">
      <c r="A3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3" s="11" t="str">
        <f>IFERROR(INDEX(AltaEmpresa[ID_empresa],MATCH(ActividadesIndividuales[[#This Row],[NIF Empresa]],AltaEmpresa[NIF Empresa],0)),"")</f>
        <v/>
      </c>
      <c r="C3943" s="11" t="str">
        <f>IFERROR(INDEX(AltaEmpresa[Nombre o razón social],MATCH(ActividadesIndividuales[[#This Row],[NIF Empresa]],AltaEmpresa[NIF Empresa],0)),"")</f>
        <v/>
      </c>
      <c r="D3943" s="11" t="str">
        <f>IF(ActividadesIndividuales[[#This Row],[NIF Empresa]]="","",
CHOOSE(
MIN(COUNTIF(AltaEmpresa[NIF Empresa],ActividadesIndividuales[[#This Row],[NIF Empresa]])+1,3),
"No encontrado","Correcto","Duplicado")
)</f>
        <v/>
      </c>
      <c r="E3943" s="6"/>
      <c r="F3943" s="8"/>
      <c r="G3943" s="6"/>
      <c r="H3943" s="6"/>
      <c r="I3943" s="6"/>
      <c r="J3943" s="6"/>
      <c r="K3943" s="35"/>
      <c r="L3943" s="6"/>
      <c r="M3943" s="6"/>
      <c r="N3943" s="6"/>
      <c r="O3943" s="6"/>
      <c r="P3943" s="6"/>
      <c r="Q3943" s="6"/>
      <c r="R3943" s="6"/>
      <c r="S3943" s="6"/>
      <c r="T3943" s="6"/>
    </row>
    <row r="3944" spans="1:20" x14ac:dyDescent="0.35">
      <c r="A3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4" s="11" t="str">
        <f>IFERROR(INDEX(AltaEmpresa[ID_empresa],MATCH(ActividadesIndividuales[[#This Row],[NIF Empresa]],AltaEmpresa[NIF Empresa],0)),"")</f>
        <v/>
      </c>
      <c r="C3944" s="11" t="str">
        <f>IFERROR(INDEX(AltaEmpresa[Nombre o razón social],MATCH(ActividadesIndividuales[[#This Row],[NIF Empresa]],AltaEmpresa[NIF Empresa],0)),"")</f>
        <v/>
      </c>
      <c r="D3944" s="11" t="str">
        <f>IF(ActividadesIndividuales[[#This Row],[NIF Empresa]]="","",
CHOOSE(
MIN(COUNTIF(AltaEmpresa[NIF Empresa],ActividadesIndividuales[[#This Row],[NIF Empresa]])+1,3),
"No encontrado","Correcto","Duplicado")
)</f>
        <v/>
      </c>
      <c r="E3944" s="6"/>
      <c r="F3944" s="8"/>
      <c r="G3944" s="6"/>
      <c r="H3944" s="6"/>
      <c r="I3944" s="6"/>
      <c r="J3944" s="6"/>
      <c r="K3944" s="35"/>
      <c r="L3944" s="6"/>
      <c r="M3944" s="6"/>
      <c r="N3944" s="6"/>
      <c r="O3944" s="6"/>
      <c r="P3944" s="6"/>
      <c r="Q3944" s="6"/>
      <c r="R3944" s="6"/>
      <c r="S3944" s="6"/>
      <c r="T3944" s="6"/>
    </row>
    <row r="3945" spans="1:20" x14ac:dyDescent="0.35">
      <c r="A3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5" s="11" t="str">
        <f>IFERROR(INDEX(AltaEmpresa[ID_empresa],MATCH(ActividadesIndividuales[[#This Row],[NIF Empresa]],AltaEmpresa[NIF Empresa],0)),"")</f>
        <v/>
      </c>
      <c r="C3945" s="11" t="str">
        <f>IFERROR(INDEX(AltaEmpresa[Nombre o razón social],MATCH(ActividadesIndividuales[[#This Row],[NIF Empresa]],AltaEmpresa[NIF Empresa],0)),"")</f>
        <v/>
      </c>
      <c r="D3945" s="11" t="str">
        <f>IF(ActividadesIndividuales[[#This Row],[NIF Empresa]]="","",
CHOOSE(
MIN(COUNTIF(AltaEmpresa[NIF Empresa],ActividadesIndividuales[[#This Row],[NIF Empresa]])+1,3),
"No encontrado","Correcto","Duplicado")
)</f>
        <v/>
      </c>
      <c r="E3945" s="6"/>
      <c r="F3945" s="8"/>
      <c r="G3945" s="6"/>
      <c r="H3945" s="6"/>
      <c r="I3945" s="6"/>
      <c r="J3945" s="6"/>
      <c r="K3945" s="35"/>
      <c r="L3945" s="6"/>
      <c r="M3945" s="6"/>
      <c r="N3945" s="6"/>
      <c r="O3945" s="6"/>
      <c r="P3945" s="6"/>
      <c r="Q3945" s="6"/>
      <c r="R3945" s="6"/>
      <c r="S3945" s="6"/>
      <c r="T3945" s="6"/>
    </row>
    <row r="3946" spans="1:20" x14ac:dyDescent="0.35">
      <c r="A3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6" s="11" t="str">
        <f>IFERROR(INDEX(AltaEmpresa[ID_empresa],MATCH(ActividadesIndividuales[[#This Row],[NIF Empresa]],AltaEmpresa[NIF Empresa],0)),"")</f>
        <v/>
      </c>
      <c r="C3946" s="11" t="str">
        <f>IFERROR(INDEX(AltaEmpresa[Nombre o razón social],MATCH(ActividadesIndividuales[[#This Row],[NIF Empresa]],AltaEmpresa[NIF Empresa],0)),"")</f>
        <v/>
      </c>
      <c r="D3946" s="11" t="str">
        <f>IF(ActividadesIndividuales[[#This Row],[NIF Empresa]]="","",
CHOOSE(
MIN(COUNTIF(AltaEmpresa[NIF Empresa],ActividadesIndividuales[[#This Row],[NIF Empresa]])+1,3),
"No encontrado","Correcto","Duplicado")
)</f>
        <v/>
      </c>
      <c r="E3946" s="6"/>
      <c r="F3946" s="8"/>
      <c r="G3946" s="6"/>
      <c r="H3946" s="6"/>
      <c r="I3946" s="6"/>
      <c r="J3946" s="6"/>
      <c r="K3946" s="35"/>
      <c r="L3946" s="6"/>
      <c r="M3946" s="6"/>
      <c r="N3946" s="6"/>
      <c r="O3946" s="6"/>
      <c r="P3946" s="6"/>
      <c r="Q3946" s="6"/>
      <c r="R3946" s="6"/>
      <c r="S3946" s="6"/>
      <c r="T3946" s="6"/>
    </row>
    <row r="3947" spans="1:20" x14ac:dyDescent="0.35">
      <c r="A3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7" s="11" t="str">
        <f>IFERROR(INDEX(AltaEmpresa[ID_empresa],MATCH(ActividadesIndividuales[[#This Row],[NIF Empresa]],AltaEmpresa[NIF Empresa],0)),"")</f>
        <v/>
      </c>
      <c r="C3947" s="11" t="str">
        <f>IFERROR(INDEX(AltaEmpresa[Nombre o razón social],MATCH(ActividadesIndividuales[[#This Row],[NIF Empresa]],AltaEmpresa[NIF Empresa],0)),"")</f>
        <v/>
      </c>
      <c r="D3947" s="11" t="str">
        <f>IF(ActividadesIndividuales[[#This Row],[NIF Empresa]]="","",
CHOOSE(
MIN(COUNTIF(AltaEmpresa[NIF Empresa],ActividadesIndividuales[[#This Row],[NIF Empresa]])+1,3),
"No encontrado","Correcto","Duplicado")
)</f>
        <v/>
      </c>
      <c r="E3947" s="6"/>
      <c r="F3947" s="8"/>
      <c r="G3947" s="6"/>
      <c r="H3947" s="6"/>
      <c r="I3947" s="6"/>
      <c r="J3947" s="6"/>
      <c r="K3947" s="35"/>
      <c r="L3947" s="6"/>
      <c r="M3947" s="6"/>
      <c r="N3947" s="6"/>
      <c r="O3947" s="6"/>
      <c r="P3947" s="6"/>
      <c r="Q3947" s="6"/>
      <c r="R3947" s="6"/>
      <c r="S3947" s="6"/>
      <c r="T3947" s="6"/>
    </row>
    <row r="3948" spans="1:20" x14ac:dyDescent="0.35">
      <c r="A3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8" s="11" t="str">
        <f>IFERROR(INDEX(AltaEmpresa[ID_empresa],MATCH(ActividadesIndividuales[[#This Row],[NIF Empresa]],AltaEmpresa[NIF Empresa],0)),"")</f>
        <v/>
      </c>
      <c r="C3948" s="11" t="str">
        <f>IFERROR(INDEX(AltaEmpresa[Nombre o razón social],MATCH(ActividadesIndividuales[[#This Row],[NIF Empresa]],AltaEmpresa[NIF Empresa],0)),"")</f>
        <v/>
      </c>
      <c r="D3948" s="11" t="str">
        <f>IF(ActividadesIndividuales[[#This Row],[NIF Empresa]]="","",
CHOOSE(
MIN(COUNTIF(AltaEmpresa[NIF Empresa],ActividadesIndividuales[[#This Row],[NIF Empresa]])+1,3),
"No encontrado","Correcto","Duplicado")
)</f>
        <v/>
      </c>
      <c r="E3948" s="6"/>
      <c r="F3948" s="8"/>
      <c r="G3948" s="6"/>
      <c r="H3948" s="6"/>
      <c r="I3948" s="6"/>
      <c r="J3948" s="6"/>
      <c r="K3948" s="35"/>
      <c r="L3948" s="6"/>
      <c r="M3948" s="6"/>
      <c r="N3948" s="6"/>
      <c r="O3948" s="6"/>
      <c r="P3948" s="6"/>
      <c r="Q3948" s="6"/>
      <c r="R3948" s="6"/>
      <c r="S3948" s="6"/>
      <c r="T3948" s="6"/>
    </row>
    <row r="3949" spans="1:20" x14ac:dyDescent="0.35">
      <c r="A3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9" s="11" t="str">
        <f>IFERROR(INDEX(AltaEmpresa[ID_empresa],MATCH(ActividadesIndividuales[[#This Row],[NIF Empresa]],AltaEmpresa[NIF Empresa],0)),"")</f>
        <v/>
      </c>
      <c r="C3949" s="11" t="str">
        <f>IFERROR(INDEX(AltaEmpresa[Nombre o razón social],MATCH(ActividadesIndividuales[[#This Row],[NIF Empresa]],AltaEmpresa[NIF Empresa],0)),"")</f>
        <v/>
      </c>
      <c r="D3949" s="11" t="str">
        <f>IF(ActividadesIndividuales[[#This Row],[NIF Empresa]]="","",
CHOOSE(
MIN(COUNTIF(AltaEmpresa[NIF Empresa],ActividadesIndividuales[[#This Row],[NIF Empresa]])+1,3),
"No encontrado","Correcto","Duplicado")
)</f>
        <v/>
      </c>
      <c r="E3949" s="6"/>
      <c r="F3949" s="8"/>
      <c r="G3949" s="6"/>
      <c r="H3949" s="6"/>
      <c r="I3949" s="6"/>
      <c r="J3949" s="6"/>
      <c r="K3949" s="35"/>
      <c r="L3949" s="6"/>
      <c r="M3949" s="6"/>
      <c r="N3949" s="6"/>
      <c r="O3949" s="6"/>
      <c r="P3949" s="6"/>
      <c r="Q3949" s="6"/>
      <c r="R3949" s="6"/>
      <c r="S3949" s="6"/>
      <c r="T3949" s="6"/>
    </row>
    <row r="3950" spans="1:20" x14ac:dyDescent="0.35">
      <c r="A3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0" s="11" t="str">
        <f>IFERROR(INDEX(AltaEmpresa[ID_empresa],MATCH(ActividadesIndividuales[[#This Row],[NIF Empresa]],AltaEmpresa[NIF Empresa],0)),"")</f>
        <v/>
      </c>
      <c r="C3950" s="11" t="str">
        <f>IFERROR(INDEX(AltaEmpresa[Nombre o razón social],MATCH(ActividadesIndividuales[[#This Row],[NIF Empresa]],AltaEmpresa[NIF Empresa],0)),"")</f>
        <v/>
      </c>
      <c r="D3950" s="11" t="str">
        <f>IF(ActividadesIndividuales[[#This Row],[NIF Empresa]]="","",
CHOOSE(
MIN(COUNTIF(AltaEmpresa[NIF Empresa],ActividadesIndividuales[[#This Row],[NIF Empresa]])+1,3),
"No encontrado","Correcto","Duplicado")
)</f>
        <v/>
      </c>
      <c r="E3950" s="6"/>
      <c r="F3950" s="8"/>
      <c r="G3950" s="6"/>
      <c r="H3950" s="6"/>
      <c r="I3950" s="6"/>
      <c r="J3950" s="6"/>
      <c r="K3950" s="35"/>
      <c r="L3950" s="6"/>
      <c r="M3950" s="6"/>
      <c r="N3950" s="6"/>
      <c r="O3950" s="6"/>
      <c r="P3950" s="6"/>
      <c r="Q3950" s="6"/>
      <c r="R3950" s="6"/>
      <c r="S3950" s="6"/>
      <c r="T3950" s="6"/>
    </row>
    <row r="3951" spans="1:20" x14ac:dyDescent="0.35">
      <c r="A3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1" s="11" t="str">
        <f>IFERROR(INDEX(AltaEmpresa[ID_empresa],MATCH(ActividadesIndividuales[[#This Row],[NIF Empresa]],AltaEmpresa[NIF Empresa],0)),"")</f>
        <v/>
      </c>
      <c r="C3951" s="11" t="str">
        <f>IFERROR(INDEX(AltaEmpresa[Nombre o razón social],MATCH(ActividadesIndividuales[[#This Row],[NIF Empresa]],AltaEmpresa[NIF Empresa],0)),"")</f>
        <v/>
      </c>
      <c r="D3951" s="11" t="str">
        <f>IF(ActividadesIndividuales[[#This Row],[NIF Empresa]]="","",
CHOOSE(
MIN(COUNTIF(AltaEmpresa[NIF Empresa],ActividadesIndividuales[[#This Row],[NIF Empresa]])+1,3),
"No encontrado","Correcto","Duplicado")
)</f>
        <v/>
      </c>
      <c r="E3951" s="6"/>
      <c r="F3951" s="8"/>
      <c r="G3951" s="6"/>
      <c r="H3951" s="6"/>
      <c r="I3951" s="6"/>
      <c r="J3951" s="6"/>
      <c r="K3951" s="35"/>
      <c r="L3951" s="6"/>
      <c r="M3951" s="6"/>
      <c r="N3951" s="6"/>
      <c r="O3951" s="6"/>
      <c r="P3951" s="6"/>
      <c r="Q3951" s="6"/>
      <c r="R3951" s="6"/>
      <c r="S3951" s="6"/>
      <c r="T3951" s="6"/>
    </row>
    <row r="3952" spans="1:20" x14ac:dyDescent="0.35">
      <c r="A3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2" s="11" t="str">
        <f>IFERROR(INDEX(AltaEmpresa[ID_empresa],MATCH(ActividadesIndividuales[[#This Row],[NIF Empresa]],AltaEmpresa[NIF Empresa],0)),"")</f>
        <v/>
      </c>
      <c r="C3952" s="11" t="str">
        <f>IFERROR(INDEX(AltaEmpresa[Nombre o razón social],MATCH(ActividadesIndividuales[[#This Row],[NIF Empresa]],AltaEmpresa[NIF Empresa],0)),"")</f>
        <v/>
      </c>
      <c r="D3952" s="11" t="str">
        <f>IF(ActividadesIndividuales[[#This Row],[NIF Empresa]]="","",
CHOOSE(
MIN(COUNTIF(AltaEmpresa[NIF Empresa],ActividadesIndividuales[[#This Row],[NIF Empresa]])+1,3),
"No encontrado","Correcto","Duplicado")
)</f>
        <v/>
      </c>
      <c r="E3952" s="6"/>
      <c r="F3952" s="8"/>
      <c r="G3952" s="6"/>
      <c r="H3952" s="6"/>
      <c r="I3952" s="6"/>
      <c r="J3952" s="6"/>
      <c r="K3952" s="35"/>
      <c r="L3952" s="6"/>
      <c r="M3952" s="6"/>
      <c r="N3952" s="6"/>
      <c r="O3952" s="6"/>
      <c r="P3952" s="6"/>
      <c r="Q3952" s="6"/>
      <c r="R3952" s="6"/>
      <c r="S3952" s="6"/>
      <c r="T3952" s="6"/>
    </row>
    <row r="3953" spans="1:20" x14ac:dyDescent="0.35">
      <c r="A3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3" s="11" t="str">
        <f>IFERROR(INDEX(AltaEmpresa[ID_empresa],MATCH(ActividadesIndividuales[[#This Row],[NIF Empresa]],AltaEmpresa[NIF Empresa],0)),"")</f>
        <v/>
      </c>
      <c r="C3953" s="11" t="str">
        <f>IFERROR(INDEX(AltaEmpresa[Nombre o razón social],MATCH(ActividadesIndividuales[[#This Row],[NIF Empresa]],AltaEmpresa[NIF Empresa],0)),"")</f>
        <v/>
      </c>
      <c r="D3953" s="11" t="str">
        <f>IF(ActividadesIndividuales[[#This Row],[NIF Empresa]]="","",
CHOOSE(
MIN(COUNTIF(AltaEmpresa[NIF Empresa],ActividadesIndividuales[[#This Row],[NIF Empresa]])+1,3),
"No encontrado","Correcto","Duplicado")
)</f>
        <v/>
      </c>
      <c r="E3953" s="6"/>
      <c r="F3953" s="8"/>
      <c r="G3953" s="6"/>
      <c r="H3953" s="6"/>
      <c r="I3953" s="6"/>
      <c r="J3953" s="6"/>
      <c r="K3953" s="35"/>
      <c r="L3953" s="6"/>
      <c r="M3953" s="6"/>
      <c r="N3953" s="6"/>
      <c r="O3953" s="6"/>
      <c r="P3953" s="6"/>
      <c r="Q3953" s="6"/>
      <c r="R3953" s="6"/>
      <c r="S3953" s="6"/>
      <c r="T3953" s="6"/>
    </row>
    <row r="3954" spans="1:20" x14ac:dyDescent="0.35">
      <c r="A3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4" s="11" t="str">
        <f>IFERROR(INDEX(AltaEmpresa[ID_empresa],MATCH(ActividadesIndividuales[[#This Row],[NIF Empresa]],AltaEmpresa[NIF Empresa],0)),"")</f>
        <v/>
      </c>
      <c r="C3954" s="11" t="str">
        <f>IFERROR(INDEX(AltaEmpresa[Nombre o razón social],MATCH(ActividadesIndividuales[[#This Row],[NIF Empresa]],AltaEmpresa[NIF Empresa],0)),"")</f>
        <v/>
      </c>
      <c r="D3954" s="11" t="str">
        <f>IF(ActividadesIndividuales[[#This Row],[NIF Empresa]]="","",
CHOOSE(
MIN(COUNTIF(AltaEmpresa[NIF Empresa],ActividadesIndividuales[[#This Row],[NIF Empresa]])+1,3),
"No encontrado","Correcto","Duplicado")
)</f>
        <v/>
      </c>
      <c r="E3954" s="6"/>
      <c r="F3954" s="8"/>
      <c r="G3954" s="6"/>
      <c r="H3954" s="6"/>
      <c r="I3954" s="6"/>
      <c r="J3954" s="6"/>
      <c r="K3954" s="35"/>
      <c r="L3954" s="6"/>
      <c r="M3954" s="6"/>
      <c r="N3954" s="6"/>
      <c r="O3954" s="6"/>
      <c r="P3954" s="6"/>
      <c r="Q3954" s="6"/>
      <c r="R3954" s="6"/>
      <c r="S3954" s="6"/>
      <c r="T3954" s="6"/>
    </row>
    <row r="3955" spans="1:20" x14ac:dyDescent="0.35">
      <c r="A3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5" s="11" t="str">
        <f>IFERROR(INDEX(AltaEmpresa[ID_empresa],MATCH(ActividadesIndividuales[[#This Row],[NIF Empresa]],AltaEmpresa[NIF Empresa],0)),"")</f>
        <v/>
      </c>
      <c r="C3955" s="11" t="str">
        <f>IFERROR(INDEX(AltaEmpresa[Nombre o razón social],MATCH(ActividadesIndividuales[[#This Row],[NIF Empresa]],AltaEmpresa[NIF Empresa],0)),"")</f>
        <v/>
      </c>
      <c r="D3955" s="11" t="str">
        <f>IF(ActividadesIndividuales[[#This Row],[NIF Empresa]]="","",
CHOOSE(
MIN(COUNTIF(AltaEmpresa[NIF Empresa],ActividadesIndividuales[[#This Row],[NIF Empresa]])+1,3),
"No encontrado","Correcto","Duplicado")
)</f>
        <v/>
      </c>
      <c r="E3955" s="6"/>
      <c r="F3955" s="8"/>
      <c r="G3955" s="6"/>
      <c r="H3955" s="6"/>
      <c r="I3955" s="6"/>
      <c r="J3955" s="6"/>
      <c r="K3955" s="35"/>
      <c r="L3955" s="6"/>
      <c r="M3955" s="6"/>
      <c r="N3955" s="6"/>
      <c r="O3955" s="6"/>
      <c r="P3955" s="6"/>
      <c r="Q3955" s="6"/>
      <c r="R3955" s="6"/>
      <c r="S3955" s="6"/>
      <c r="T3955" s="6"/>
    </row>
    <row r="3956" spans="1:20" x14ac:dyDescent="0.35">
      <c r="A3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6" s="11" t="str">
        <f>IFERROR(INDEX(AltaEmpresa[ID_empresa],MATCH(ActividadesIndividuales[[#This Row],[NIF Empresa]],AltaEmpresa[NIF Empresa],0)),"")</f>
        <v/>
      </c>
      <c r="C3956" s="11" t="str">
        <f>IFERROR(INDEX(AltaEmpresa[Nombre o razón social],MATCH(ActividadesIndividuales[[#This Row],[NIF Empresa]],AltaEmpresa[NIF Empresa],0)),"")</f>
        <v/>
      </c>
      <c r="D3956" s="11" t="str">
        <f>IF(ActividadesIndividuales[[#This Row],[NIF Empresa]]="","",
CHOOSE(
MIN(COUNTIF(AltaEmpresa[NIF Empresa],ActividadesIndividuales[[#This Row],[NIF Empresa]])+1,3),
"No encontrado","Correcto","Duplicado")
)</f>
        <v/>
      </c>
      <c r="E3956" s="6"/>
      <c r="F3956" s="8"/>
      <c r="G3956" s="6"/>
      <c r="H3956" s="6"/>
      <c r="I3956" s="6"/>
      <c r="J3956" s="6"/>
      <c r="K3956" s="35"/>
      <c r="L3956" s="6"/>
      <c r="M3956" s="6"/>
      <c r="N3956" s="6"/>
      <c r="O3956" s="6"/>
      <c r="P3956" s="6"/>
      <c r="Q3956" s="6"/>
      <c r="R3956" s="6"/>
      <c r="S3956" s="6"/>
      <c r="T3956" s="6"/>
    </row>
    <row r="3957" spans="1:20" x14ac:dyDescent="0.35">
      <c r="A3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7" s="11" t="str">
        <f>IFERROR(INDEX(AltaEmpresa[ID_empresa],MATCH(ActividadesIndividuales[[#This Row],[NIF Empresa]],AltaEmpresa[NIF Empresa],0)),"")</f>
        <v/>
      </c>
      <c r="C3957" s="11" t="str">
        <f>IFERROR(INDEX(AltaEmpresa[Nombre o razón social],MATCH(ActividadesIndividuales[[#This Row],[NIF Empresa]],AltaEmpresa[NIF Empresa],0)),"")</f>
        <v/>
      </c>
      <c r="D3957" s="11" t="str">
        <f>IF(ActividadesIndividuales[[#This Row],[NIF Empresa]]="","",
CHOOSE(
MIN(COUNTIF(AltaEmpresa[NIF Empresa],ActividadesIndividuales[[#This Row],[NIF Empresa]])+1,3),
"No encontrado","Correcto","Duplicado")
)</f>
        <v/>
      </c>
      <c r="E3957" s="6"/>
      <c r="F3957" s="8"/>
      <c r="G3957" s="6"/>
      <c r="H3957" s="6"/>
      <c r="I3957" s="6"/>
      <c r="J3957" s="6"/>
      <c r="K3957" s="35"/>
      <c r="L3957" s="6"/>
      <c r="M3957" s="6"/>
      <c r="N3957" s="6"/>
      <c r="O3957" s="6"/>
      <c r="P3957" s="6"/>
      <c r="Q3957" s="6"/>
      <c r="R3957" s="6"/>
      <c r="S3957" s="6"/>
      <c r="T3957" s="6"/>
    </row>
    <row r="3958" spans="1:20" x14ac:dyDescent="0.35">
      <c r="A3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8" s="11" t="str">
        <f>IFERROR(INDEX(AltaEmpresa[ID_empresa],MATCH(ActividadesIndividuales[[#This Row],[NIF Empresa]],AltaEmpresa[NIF Empresa],0)),"")</f>
        <v/>
      </c>
      <c r="C3958" s="11" t="str">
        <f>IFERROR(INDEX(AltaEmpresa[Nombre o razón social],MATCH(ActividadesIndividuales[[#This Row],[NIF Empresa]],AltaEmpresa[NIF Empresa],0)),"")</f>
        <v/>
      </c>
      <c r="D3958" s="11" t="str">
        <f>IF(ActividadesIndividuales[[#This Row],[NIF Empresa]]="","",
CHOOSE(
MIN(COUNTIF(AltaEmpresa[NIF Empresa],ActividadesIndividuales[[#This Row],[NIF Empresa]])+1,3),
"No encontrado","Correcto","Duplicado")
)</f>
        <v/>
      </c>
      <c r="E3958" s="6"/>
      <c r="F3958" s="8"/>
      <c r="G3958" s="6"/>
      <c r="H3958" s="6"/>
      <c r="I3958" s="6"/>
      <c r="J3958" s="6"/>
      <c r="K3958" s="35"/>
      <c r="L3958" s="6"/>
      <c r="M3958" s="6"/>
      <c r="N3958" s="6"/>
      <c r="O3958" s="6"/>
      <c r="P3958" s="6"/>
      <c r="Q3958" s="6"/>
      <c r="R3958" s="6"/>
      <c r="S3958" s="6"/>
      <c r="T3958" s="6"/>
    </row>
    <row r="3959" spans="1:20" x14ac:dyDescent="0.35">
      <c r="A3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9" s="11" t="str">
        <f>IFERROR(INDEX(AltaEmpresa[ID_empresa],MATCH(ActividadesIndividuales[[#This Row],[NIF Empresa]],AltaEmpresa[NIF Empresa],0)),"")</f>
        <v/>
      </c>
      <c r="C3959" s="11" t="str">
        <f>IFERROR(INDEX(AltaEmpresa[Nombre o razón social],MATCH(ActividadesIndividuales[[#This Row],[NIF Empresa]],AltaEmpresa[NIF Empresa],0)),"")</f>
        <v/>
      </c>
      <c r="D3959" s="11" t="str">
        <f>IF(ActividadesIndividuales[[#This Row],[NIF Empresa]]="","",
CHOOSE(
MIN(COUNTIF(AltaEmpresa[NIF Empresa],ActividadesIndividuales[[#This Row],[NIF Empresa]])+1,3),
"No encontrado","Correcto","Duplicado")
)</f>
        <v/>
      </c>
      <c r="E3959" s="6"/>
      <c r="F3959" s="8"/>
      <c r="G3959" s="6"/>
      <c r="H3959" s="6"/>
      <c r="I3959" s="6"/>
      <c r="J3959" s="6"/>
      <c r="K3959" s="35"/>
      <c r="L3959" s="6"/>
      <c r="M3959" s="6"/>
      <c r="N3959" s="6"/>
      <c r="O3959" s="6"/>
      <c r="P3959" s="6"/>
      <c r="Q3959" s="6"/>
      <c r="R3959" s="6"/>
      <c r="S3959" s="6"/>
      <c r="T3959" s="6"/>
    </row>
    <row r="3960" spans="1:20" x14ac:dyDescent="0.35">
      <c r="A3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0" s="11" t="str">
        <f>IFERROR(INDEX(AltaEmpresa[ID_empresa],MATCH(ActividadesIndividuales[[#This Row],[NIF Empresa]],AltaEmpresa[NIF Empresa],0)),"")</f>
        <v/>
      </c>
      <c r="C3960" s="11" t="str">
        <f>IFERROR(INDEX(AltaEmpresa[Nombre o razón social],MATCH(ActividadesIndividuales[[#This Row],[NIF Empresa]],AltaEmpresa[NIF Empresa],0)),"")</f>
        <v/>
      </c>
      <c r="D3960" s="11" t="str">
        <f>IF(ActividadesIndividuales[[#This Row],[NIF Empresa]]="","",
CHOOSE(
MIN(COUNTIF(AltaEmpresa[NIF Empresa],ActividadesIndividuales[[#This Row],[NIF Empresa]])+1,3),
"No encontrado","Correcto","Duplicado")
)</f>
        <v/>
      </c>
      <c r="E3960" s="6"/>
      <c r="F3960" s="8"/>
      <c r="G3960" s="6"/>
      <c r="H3960" s="6"/>
      <c r="I3960" s="6"/>
      <c r="J3960" s="6"/>
      <c r="K3960" s="35"/>
      <c r="L3960" s="6"/>
      <c r="M3960" s="6"/>
      <c r="N3960" s="6"/>
      <c r="O3960" s="6"/>
      <c r="P3960" s="6"/>
      <c r="Q3960" s="6"/>
      <c r="R3960" s="6"/>
      <c r="S3960" s="6"/>
      <c r="T3960" s="6"/>
    </row>
    <row r="3961" spans="1:20" x14ac:dyDescent="0.35">
      <c r="A3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1" s="11" t="str">
        <f>IFERROR(INDEX(AltaEmpresa[ID_empresa],MATCH(ActividadesIndividuales[[#This Row],[NIF Empresa]],AltaEmpresa[NIF Empresa],0)),"")</f>
        <v/>
      </c>
      <c r="C3961" s="11" t="str">
        <f>IFERROR(INDEX(AltaEmpresa[Nombre o razón social],MATCH(ActividadesIndividuales[[#This Row],[NIF Empresa]],AltaEmpresa[NIF Empresa],0)),"")</f>
        <v/>
      </c>
      <c r="D3961" s="11" t="str">
        <f>IF(ActividadesIndividuales[[#This Row],[NIF Empresa]]="","",
CHOOSE(
MIN(COUNTIF(AltaEmpresa[NIF Empresa],ActividadesIndividuales[[#This Row],[NIF Empresa]])+1,3),
"No encontrado","Correcto","Duplicado")
)</f>
        <v/>
      </c>
      <c r="E3961" s="6"/>
      <c r="F3961" s="8"/>
      <c r="G3961" s="6"/>
      <c r="H3961" s="6"/>
      <c r="I3961" s="6"/>
      <c r="J3961" s="6"/>
      <c r="K3961" s="35"/>
      <c r="L3961" s="6"/>
      <c r="M3961" s="6"/>
      <c r="N3961" s="6"/>
      <c r="O3961" s="6"/>
      <c r="P3961" s="6"/>
      <c r="Q3961" s="6"/>
      <c r="R3961" s="6"/>
      <c r="S3961" s="6"/>
      <c r="T3961" s="6"/>
    </row>
    <row r="3962" spans="1:20" x14ac:dyDescent="0.35">
      <c r="A3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2" s="11" t="str">
        <f>IFERROR(INDEX(AltaEmpresa[ID_empresa],MATCH(ActividadesIndividuales[[#This Row],[NIF Empresa]],AltaEmpresa[NIF Empresa],0)),"")</f>
        <v/>
      </c>
      <c r="C3962" s="11" t="str">
        <f>IFERROR(INDEX(AltaEmpresa[Nombre o razón social],MATCH(ActividadesIndividuales[[#This Row],[NIF Empresa]],AltaEmpresa[NIF Empresa],0)),"")</f>
        <v/>
      </c>
      <c r="D3962" s="11" t="str">
        <f>IF(ActividadesIndividuales[[#This Row],[NIF Empresa]]="","",
CHOOSE(
MIN(COUNTIF(AltaEmpresa[NIF Empresa],ActividadesIndividuales[[#This Row],[NIF Empresa]])+1,3),
"No encontrado","Correcto","Duplicado")
)</f>
        <v/>
      </c>
      <c r="E3962" s="6"/>
      <c r="F3962" s="8"/>
      <c r="G3962" s="6"/>
      <c r="H3962" s="6"/>
      <c r="I3962" s="6"/>
      <c r="J3962" s="6"/>
      <c r="K3962" s="35"/>
      <c r="L3962" s="6"/>
      <c r="M3962" s="6"/>
      <c r="N3962" s="6"/>
      <c r="O3962" s="6"/>
      <c r="P3962" s="6"/>
      <c r="Q3962" s="6"/>
      <c r="R3962" s="6"/>
      <c r="S3962" s="6"/>
      <c r="T3962" s="6"/>
    </row>
    <row r="3963" spans="1:20" x14ac:dyDescent="0.35">
      <c r="A3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3" s="11" t="str">
        <f>IFERROR(INDEX(AltaEmpresa[ID_empresa],MATCH(ActividadesIndividuales[[#This Row],[NIF Empresa]],AltaEmpresa[NIF Empresa],0)),"")</f>
        <v/>
      </c>
      <c r="C3963" s="11" t="str">
        <f>IFERROR(INDEX(AltaEmpresa[Nombre o razón social],MATCH(ActividadesIndividuales[[#This Row],[NIF Empresa]],AltaEmpresa[NIF Empresa],0)),"")</f>
        <v/>
      </c>
      <c r="D3963" s="11" t="str">
        <f>IF(ActividadesIndividuales[[#This Row],[NIF Empresa]]="","",
CHOOSE(
MIN(COUNTIF(AltaEmpresa[NIF Empresa],ActividadesIndividuales[[#This Row],[NIF Empresa]])+1,3),
"No encontrado","Correcto","Duplicado")
)</f>
        <v/>
      </c>
      <c r="E3963" s="6"/>
      <c r="F3963" s="8"/>
      <c r="G3963" s="6"/>
      <c r="H3963" s="6"/>
      <c r="I3963" s="6"/>
      <c r="J3963" s="6"/>
      <c r="K3963" s="35"/>
      <c r="L3963" s="6"/>
      <c r="M3963" s="6"/>
      <c r="N3963" s="6"/>
      <c r="O3963" s="6"/>
      <c r="P3963" s="6"/>
      <c r="Q3963" s="6"/>
      <c r="R3963" s="6"/>
      <c r="S3963" s="6"/>
      <c r="T3963" s="6"/>
    </row>
    <row r="3964" spans="1:20" x14ac:dyDescent="0.35">
      <c r="A3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4" s="11" t="str">
        <f>IFERROR(INDEX(AltaEmpresa[ID_empresa],MATCH(ActividadesIndividuales[[#This Row],[NIF Empresa]],AltaEmpresa[NIF Empresa],0)),"")</f>
        <v/>
      </c>
      <c r="C3964" s="11" t="str">
        <f>IFERROR(INDEX(AltaEmpresa[Nombre o razón social],MATCH(ActividadesIndividuales[[#This Row],[NIF Empresa]],AltaEmpresa[NIF Empresa],0)),"")</f>
        <v/>
      </c>
      <c r="D3964" s="11" t="str">
        <f>IF(ActividadesIndividuales[[#This Row],[NIF Empresa]]="","",
CHOOSE(
MIN(COUNTIF(AltaEmpresa[NIF Empresa],ActividadesIndividuales[[#This Row],[NIF Empresa]])+1,3),
"No encontrado","Correcto","Duplicado")
)</f>
        <v/>
      </c>
      <c r="E3964" s="6"/>
      <c r="F3964" s="8"/>
      <c r="G3964" s="6"/>
      <c r="H3964" s="6"/>
      <c r="I3964" s="6"/>
      <c r="J3964" s="6"/>
      <c r="K3964" s="35"/>
      <c r="L3964" s="6"/>
      <c r="M3964" s="6"/>
      <c r="N3964" s="6"/>
      <c r="O3964" s="6"/>
      <c r="P3964" s="6"/>
      <c r="Q3964" s="6"/>
      <c r="R3964" s="6"/>
      <c r="S3964" s="6"/>
      <c r="T3964" s="6"/>
    </row>
    <row r="3965" spans="1:20" x14ac:dyDescent="0.35">
      <c r="A3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5" s="11" t="str">
        <f>IFERROR(INDEX(AltaEmpresa[ID_empresa],MATCH(ActividadesIndividuales[[#This Row],[NIF Empresa]],AltaEmpresa[NIF Empresa],0)),"")</f>
        <v/>
      </c>
      <c r="C3965" s="11" t="str">
        <f>IFERROR(INDEX(AltaEmpresa[Nombre o razón social],MATCH(ActividadesIndividuales[[#This Row],[NIF Empresa]],AltaEmpresa[NIF Empresa],0)),"")</f>
        <v/>
      </c>
      <c r="D3965" s="11" t="str">
        <f>IF(ActividadesIndividuales[[#This Row],[NIF Empresa]]="","",
CHOOSE(
MIN(COUNTIF(AltaEmpresa[NIF Empresa],ActividadesIndividuales[[#This Row],[NIF Empresa]])+1,3),
"No encontrado","Correcto","Duplicado")
)</f>
        <v/>
      </c>
      <c r="E3965" s="6"/>
      <c r="F3965" s="8"/>
      <c r="G3965" s="6"/>
      <c r="H3965" s="6"/>
      <c r="I3965" s="6"/>
      <c r="J3965" s="6"/>
      <c r="K3965" s="35"/>
      <c r="L3965" s="6"/>
      <c r="M3965" s="6"/>
      <c r="N3965" s="6"/>
      <c r="O3965" s="6"/>
      <c r="P3965" s="6"/>
      <c r="Q3965" s="6"/>
      <c r="R3965" s="6"/>
      <c r="S3965" s="6"/>
      <c r="T3965" s="6"/>
    </row>
    <row r="3966" spans="1:20" x14ac:dyDescent="0.35">
      <c r="A3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6" s="11" t="str">
        <f>IFERROR(INDEX(AltaEmpresa[ID_empresa],MATCH(ActividadesIndividuales[[#This Row],[NIF Empresa]],AltaEmpresa[NIF Empresa],0)),"")</f>
        <v/>
      </c>
      <c r="C3966" s="11" t="str">
        <f>IFERROR(INDEX(AltaEmpresa[Nombre o razón social],MATCH(ActividadesIndividuales[[#This Row],[NIF Empresa]],AltaEmpresa[NIF Empresa],0)),"")</f>
        <v/>
      </c>
      <c r="D3966" s="11" t="str">
        <f>IF(ActividadesIndividuales[[#This Row],[NIF Empresa]]="","",
CHOOSE(
MIN(COUNTIF(AltaEmpresa[NIF Empresa],ActividadesIndividuales[[#This Row],[NIF Empresa]])+1,3),
"No encontrado","Correcto","Duplicado")
)</f>
        <v/>
      </c>
      <c r="E3966" s="6"/>
      <c r="F3966" s="8"/>
      <c r="G3966" s="6"/>
      <c r="H3966" s="6"/>
      <c r="I3966" s="6"/>
      <c r="J3966" s="6"/>
      <c r="K3966" s="35"/>
      <c r="L3966" s="6"/>
      <c r="M3966" s="6"/>
      <c r="N3966" s="6"/>
      <c r="O3966" s="6"/>
      <c r="P3966" s="6"/>
      <c r="Q3966" s="6"/>
      <c r="R3966" s="6"/>
      <c r="S3966" s="6"/>
      <c r="T3966" s="6"/>
    </row>
    <row r="3967" spans="1:20" x14ac:dyDescent="0.35">
      <c r="A3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7" s="11" t="str">
        <f>IFERROR(INDEX(AltaEmpresa[ID_empresa],MATCH(ActividadesIndividuales[[#This Row],[NIF Empresa]],AltaEmpresa[NIF Empresa],0)),"")</f>
        <v/>
      </c>
      <c r="C3967" s="11" t="str">
        <f>IFERROR(INDEX(AltaEmpresa[Nombre o razón social],MATCH(ActividadesIndividuales[[#This Row],[NIF Empresa]],AltaEmpresa[NIF Empresa],0)),"")</f>
        <v/>
      </c>
      <c r="D3967" s="11" t="str">
        <f>IF(ActividadesIndividuales[[#This Row],[NIF Empresa]]="","",
CHOOSE(
MIN(COUNTIF(AltaEmpresa[NIF Empresa],ActividadesIndividuales[[#This Row],[NIF Empresa]])+1,3),
"No encontrado","Correcto","Duplicado")
)</f>
        <v/>
      </c>
      <c r="E3967" s="6"/>
      <c r="F3967" s="8"/>
      <c r="G3967" s="6"/>
      <c r="H3967" s="6"/>
      <c r="I3967" s="6"/>
      <c r="J3967" s="6"/>
      <c r="K3967" s="35"/>
      <c r="L3967" s="6"/>
      <c r="M3967" s="6"/>
      <c r="N3967" s="6"/>
      <c r="O3967" s="6"/>
      <c r="P3967" s="6"/>
      <c r="Q3967" s="6"/>
      <c r="R3967" s="6"/>
      <c r="S3967" s="6"/>
      <c r="T3967" s="6"/>
    </row>
    <row r="3968" spans="1:20" x14ac:dyDescent="0.35">
      <c r="A3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8" s="11" t="str">
        <f>IFERROR(INDEX(AltaEmpresa[ID_empresa],MATCH(ActividadesIndividuales[[#This Row],[NIF Empresa]],AltaEmpresa[NIF Empresa],0)),"")</f>
        <v/>
      </c>
      <c r="C3968" s="11" t="str">
        <f>IFERROR(INDEX(AltaEmpresa[Nombre o razón social],MATCH(ActividadesIndividuales[[#This Row],[NIF Empresa]],AltaEmpresa[NIF Empresa],0)),"")</f>
        <v/>
      </c>
      <c r="D3968" s="11" t="str">
        <f>IF(ActividadesIndividuales[[#This Row],[NIF Empresa]]="","",
CHOOSE(
MIN(COUNTIF(AltaEmpresa[NIF Empresa],ActividadesIndividuales[[#This Row],[NIF Empresa]])+1,3),
"No encontrado","Correcto","Duplicado")
)</f>
        <v/>
      </c>
      <c r="E3968" s="6"/>
      <c r="F3968" s="8"/>
      <c r="G3968" s="6"/>
      <c r="H3968" s="6"/>
      <c r="I3968" s="6"/>
      <c r="J3968" s="6"/>
      <c r="K3968" s="35"/>
      <c r="L3968" s="6"/>
      <c r="M3968" s="6"/>
      <c r="N3968" s="6"/>
      <c r="O3968" s="6"/>
      <c r="P3968" s="6"/>
      <c r="Q3968" s="6"/>
      <c r="R3968" s="6"/>
      <c r="S3968" s="6"/>
      <c r="T3968" s="6"/>
    </row>
    <row r="3969" spans="1:20" x14ac:dyDescent="0.35">
      <c r="A3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9" s="11" t="str">
        <f>IFERROR(INDEX(AltaEmpresa[ID_empresa],MATCH(ActividadesIndividuales[[#This Row],[NIF Empresa]],AltaEmpresa[NIF Empresa],0)),"")</f>
        <v/>
      </c>
      <c r="C3969" s="11" t="str">
        <f>IFERROR(INDEX(AltaEmpresa[Nombre o razón social],MATCH(ActividadesIndividuales[[#This Row],[NIF Empresa]],AltaEmpresa[NIF Empresa],0)),"")</f>
        <v/>
      </c>
      <c r="D3969" s="11" t="str">
        <f>IF(ActividadesIndividuales[[#This Row],[NIF Empresa]]="","",
CHOOSE(
MIN(COUNTIF(AltaEmpresa[NIF Empresa],ActividadesIndividuales[[#This Row],[NIF Empresa]])+1,3),
"No encontrado","Correcto","Duplicado")
)</f>
        <v/>
      </c>
      <c r="E3969" s="6"/>
      <c r="F3969" s="8"/>
      <c r="G3969" s="6"/>
      <c r="H3969" s="6"/>
      <c r="I3969" s="6"/>
      <c r="J3969" s="6"/>
      <c r="K3969" s="35"/>
      <c r="L3969" s="6"/>
      <c r="M3969" s="6"/>
      <c r="N3969" s="6"/>
      <c r="O3969" s="6"/>
      <c r="P3969" s="6"/>
      <c r="Q3969" s="6"/>
      <c r="R3969" s="6"/>
      <c r="S3969" s="6"/>
      <c r="T3969" s="6"/>
    </row>
    <row r="3970" spans="1:20" x14ac:dyDescent="0.35">
      <c r="A3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0" s="11" t="str">
        <f>IFERROR(INDEX(AltaEmpresa[ID_empresa],MATCH(ActividadesIndividuales[[#This Row],[NIF Empresa]],AltaEmpresa[NIF Empresa],0)),"")</f>
        <v/>
      </c>
      <c r="C3970" s="11" t="str">
        <f>IFERROR(INDEX(AltaEmpresa[Nombre o razón social],MATCH(ActividadesIndividuales[[#This Row],[NIF Empresa]],AltaEmpresa[NIF Empresa],0)),"")</f>
        <v/>
      </c>
      <c r="D3970" s="11" t="str">
        <f>IF(ActividadesIndividuales[[#This Row],[NIF Empresa]]="","",
CHOOSE(
MIN(COUNTIF(AltaEmpresa[NIF Empresa],ActividadesIndividuales[[#This Row],[NIF Empresa]])+1,3),
"No encontrado","Correcto","Duplicado")
)</f>
        <v/>
      </c>
      <c r="E3970" s="6"/>
      <c r="F3970" s="8"/>
      <c r="G3970" s="6"/>
      <c r="H3970" s="6"/>
      <c r="I3970" s="6"/>
      <c r="J3970" s="6"/>
      <c r="K3970" s="35"/>
      <c r="L3970" s="6"/>
      <c r="M3970" s="6"/>
      <c r="N3970" s="6"/>
      <c r="O3970" s="6"/>
      <c r="P3970" s="6"/>
      <c r="Q3970" s="6"/>
      <c r="R3970" s="6"/>
      <c r="S3970" s="6"/>
      <c r="T3970" s="6"/>
    </row>
    <row r="3971" spans="1:20" x14ac:dyDescent="0.35">
      <c r="A3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1" s="11" t="str">
        <f>IFERROR(INDEX(AltaEmpresa[ID_empresa],MATCH(ActividadesIndividuales[[#This Row],[NIF Empresa]],AltaEmpresa[NIF Empresa],0)),"")</f>
        <v/>
      </c>
      <c r="C3971" s="11" t="str">
        <f>IFERROR(INDEX(AltaEmpresa[Nombre o razón social],MATCH(ActividadesIndividuales[[#This Row],[NIF Empresa]],AltaEmpresa[NIF Empresa],0)),"")</f>
        <v/>
      </c>
      <c r="D3971" s="11" t="str">
        <f>IF(ActividadesIndividuales[[#This Row],[NIF Empresa]]="","",
CHOOSE(
MIN(COUNTIF(AltaEmpresa[NIF Empresa],ActividadesIndividuales[[#This Row],[NIF Empresa]])+1,3),
"No encontrado","Correcto","Duplicado")
)</f>
        <v/>
      </c>
      <c r="E3971" s="6"/>
      <c r="F3971" s="8"/>
      <c r="G3971" s="6"/>
      <c r="H3971" s="6"/>
      <c r="I3971" s="6"/>
      <c r="J3971" s="6"/>
      <c r="K3971" s="35"/>
      <c r="L3971" s="6"/>
      <c r="M3971" s="6"/>
      <c r="N3971" s="6"/>
      <c r="O3971" s="6"/>
      <c r="P3971" s="6"/>
      <c r="Q3971" s="6"/>
      <c r="R3971" s="6"/>
      <c r="S3971" s="6"/>
      <c r="T3971" s="6"/>
    </row>
    <row r="3972" spans="1:20" x14ac:dyDescent="0.35">
      <c r="A3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2" s="11" t="str">
        <f>IFERROR(INDEX(AltaEmpresa[ID_empresa],MATCH(ActividadesIndividuales[[#This Row],[NIF Empresa]],AltaEmpresa[NIF Empresa],0)),"")</f>
        <v/>
      </c>
      <c r="C3972" s="11" t="str">
        <f>IFERROR(INDEX(AltaEmpresa[Nombre o razón social],MATCH(ActividadesIndividuales[[#This Row],[NIF Empresa]],AltaEmpresa[NIF Empresa],0)),"")</f>
        <v/>
      </c>
      <c r="D3972" s="11" t="str">
        <f>IF(ActividadesIndividuales[[#This Row],[NIF Empresa]]="","",
CHOOSE(
MIN(COUNTIF(AltaEmpresa[NIF Empresa],ActividadesIndividuales[[#This Row],[NIF Empresa]])+1,3),
"No encontrado","Correcto","Duplicado")
)</f>
        <v/>
      </c>
      <c r="E3972" s="6"/>
      <c r="F3972" s="8"/>
      <c r="G3972" s="6"/>
      <c r="H3972" s="6"/>
      <c r="I3972" s="6"/>
      <c r="J3972" s="6"/>
      <c r="K3972" s="35"/>
      <c r="L3972" s="6"/>
      <c r="M3972" s="6"/>
      <c r="N3972" s="6"/>
      <c r="O3972" s="6"/>
      <c r="P3972" s="6"/>
      <c r="Q3972" s="6"/>
      <c r="R3972" s="6"/>
      <c r="S3972" s="6"/>
      <c r="T3972" s="6"/>
    </row>
    <row r="3973" spans="1:20" x14ac:dyDescent="0.35">
      <c r="A3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3" s="11" t="str">
        <f>IFERROR(INDEX(AltaEmpresa[ID_empresa],MATCH(ActividadesIndividuales[[#This Row],[NIF Empresa]],AltaEmpresa[NIF Empresa],0)),"")</f>
        <v/>
      </c>
      <c r="C3973" s="11" t="str">
        <f>IFERROR(INDEX(AltaEmpresa[Nombre o razón social],MATCH(ActividadesIndividuales[[#This Row],[NIF Empresa]],AltaEmpresa[NIF Empresa],0)),"")</f>
        <v/>
      </c>
      <c r="D3973" s="11" t="str">
        <f>IF(ActividadesIndividuales[[#This Row],[NIF Empresa]]="","",
CHOOSE(
MIN(COUNTIF(AltaEmpresa[NIF Empresa],ActividadesIndividuales[[#This Row],[NIF Empresa]])+1,3),
"No encontrado","Correcto","Duplicado")
)</f>
        <v/>
      </c>
      <c r="E3973" s="6"/>
      <c r="F3973" s="8"/>
      <c r="G3973" s="6"/>
      <c r="H3973" s="6"/>
      <c r="I3973" s="6"/>
      <c r="J3973" s="6"/>
      <c r="K3973" s="35"/>
      <c r="L3973" s="6"/>
      <c r="M3973" s="6"/>
      <c r="N3973" s="6"/>
      <c r="O3973" s="6"/>
      <c r="P3973" s="6"/>
      <c r="Q3973" s="6"/>
      <c r="R3973" s="6"/>
      <c r="S3973" s="6"/>
      <c r="T3973" s="6"/>
    </row>
    <row r="3974" spans="1:20" x14ac:dyDescent="0.35">
      <c r="A3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4" s="11" t="str">
        <f>IFERROR(INDEX(AltaEmpresa[ID_empresa],MATCH(ActividadesIndividuales[[#This Row],[NIF Empresa]],AltaEmpresa[NIF Empresa],0)),"")</f>
        <v/>
      </c>
      <c r="C3974" s="11" t="str">
        <f>IFERROR(INDEX(AltaEmpresa[Nombre o razón social],MATCH(ActividadesIndividuales[[#This Row],[NIF Empresa]],AltaEmpresa[NIF Empresa],0)),"")</f>
        <v/>
      </c>
      <c r="D3974" s="11" t="str">
        <f>IF(ActividadesIndividuales[[#This Row],[NIF Empresa]]="","",
CHOOSE(
MIN(COUNTIF(AltaEmpresa[NIF Empresa],ActividadesIndividuales[[#This Row],[NIF Empresa]])+1,3),
"No encontrado","Correcto","Duplicado")
)</f>
        <v/>
      </c>
      <c r="E3974" s="6"/>
      <c r="F3974" s="8"/>
      <c r="G3974" s="6"/>
      <c r="H3974" s="6"/>
      <c r="I3974" s="6"/>
      <c r="J3974" s="6"/>
      <c r="K3974" s="35"/>
      <c r="L3974" s="6"/>
      <c r="M3974" s="6"/>
      <c r="N3974" s="6"/>
      <c r="O3974" s="6"/>
      <c r="P3974" s="6"/>
      <c r="Q3974" s="6"/>
      <c r="R3974" s="6"/>
      <c r="S3974" s="6"/>
      <c r="T3974" s="6"/>
    </row>
    <row r="3975" spans="1:20" x14ac:dyDescent="0.35">
      <c r="A3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5" s="11" t="str">
        <f>IFERROR(INDEX(AltaEmpresa[ID_empresa],MATCH(ActividadesIndividuales[[#This Row],[NIF Empresa]],AltaEmpresa[NIF Empresa],0)),"")</f>
        <v/>
      </c>
      <c r="C3975" s="11" t="str">
        <f>IFERROR(INDEX(AltaEmpresa[Nombre o razón social],MATCH(ActividadesIndividuales[[#This Row],[NIF Empresa]],AltaEmpresa[NIF Empresa],0)),"")</f>
        <v/>
      </c>
      <c r="D3975" s="11" t="str">
        <f>IF(ActividadesIndividuales[[#This Row],[NIF Empresa]]="","",
CHOOSE(
MIN(COUNTIF(AltaEmpresa[NIF Empresa],ActividadesIndividuales[[#This Row],[NIF Empresa]])+1,3),
"No encontrado","Correcto","Duplicado")
)</f>
        <v/>
      </c>
      <c r="E3975" s="6"/>
      <c r="F3975" s="8"/>
      <c r="G3975" s="6"/>
      <c r="H3975" s="6"/>
      <c r="I3975" s="6"/>
      <c r="J3975" s="6"/>
      <c r="K3975" s="35"/>
      <c r="L3975" s="6"/>
      <c r="M3975" s="6"/>
      <c r="N3975" s="6"/>
      <c r="O3975" s="6"/>
      <c r="P3975" s="6"/>
      <c r="Q3975" s="6"/>
      <c r="R3975" s="6"/>
      <c r="S3975" s="6"/>
      <c r="T3975" s="6"/>
    </row>
    <row r="3976" spans="1:20" x14ac:dyDescent="0.35">
      <c r="A3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6" s="11" t="str">
        <f>IFERROR(INDEX(AltaEmpresa[ID_empresa],MATCH(ActividadesIndividuales[[#This Row],[NIF Empresa]],AltaEmpresa[NIF Empresa],0)),"")</f>
        <v/>
      </c>
      <c r="C3976" s="11" t="str">
        <f>IFERROR(INDEX(AltaEmpresa[Nombre o razón social],MATCH(ActividadesIndividuales[[#This Row],[NIF Empresa]],AltaEmpresa[NIF Empresa],0)),"")</f>
        <v/>
      </c>
      <c r="D3976" s="11" t="str">
        <f>IF(ActividadesIndividuales[[#This Row],[NIF Empresa]]="","",
CHOOSE(
MIN(COUNTIF(AltaEmpresa[NIF Empresa],ActividadesIndividuales[[#This Row],[NIF Empresa]])+1,3),
"No encontrado","Correcto","Duplicado")
)</f>
        <v/>
      </c>
      <c r="E3976" s="6"/>
      <c r="F3976" s="8"/>
      <c r="G3976" s="6"/>
      <c r="H3976" s="6"/>
      <c r="I3976" s="6"/>
      <c r="J3976" s="6"/>
      <c r="K3976" s="35"/>
      <c r="L3976" s="6"/>
      <c r="M3976" s="6"/>
      <c r="N3976" s="6"/>
      <c r="O3976" s="6"/>
      <c r="P3976" s="6"/>
      <c r="Q3976" s="6"/>
      <c r="R3976" s="6"/>
      <c r="S3976" s="6"/>
      <c r="T3976" s="6"/>
    </row>
    <row r="3977" spans="1:20" x14ac:dyDescent="0.35">
      <c r="A3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7" s="11" t="str">
        <f>IFERROR(INDEX(AltaEmpresa[ID_empresa],MATCH(ActividadesIndividuales[[#This Row],[NIF Empresa]],AltaEmpresa[NIF Empresa],0)),"")</f>
        <v/>
      </c>
      <c r="C3977" s="11" t="str">
        <f>IFERROR(INDEX(AltaEmpresa[Nombre o razón social],MATCH(ActividadesIndividuales[[#This Row],[NIF Empresa]],AltaEmpresa[NIF Empresa],0)),"")</f>
        <v/>
      </c>
      <c r="D3977" s="11" t="str">
        <f>IF(ActividadesIndividuales[[#This Row],[NIF Empresa]]="","",
CHOOSE(
MIN(COUNTIF(AltaEmpresa[NIF Empresa],ActividadesIndividuales[[#This Row],[NIF Empresa]])+1,3),
"No encontrado","Correcto","Duplicado")
)</f>
        <v/>
      </c>
      <c r="E3977" s="6"/>
      <c r="F3977" s="8"/>
      <c r="G3977" s="6"/>
      <c r="H3977" s="6"/>
      <c r="I3977" s="6"/>
      <c r="J3977" s="6"/>
      <c r="K3977" s="35"/>
      <c r="L3977" s="6"/>
      <c r="M3977" s="6"/>
      <c r="N3977" s="6"/>
      <c r="O3977" s="6"/>
      <c r="P3977" s="6"/>
      <c r="Q3977" s="6"/>
      <c r="R3977" s="6"/>
      <c r="S3977" s="6"/>
      <c r="T3977" s="6"/>
    </row>
    <row r="3978" spans="1:20" x14ac:dyDescent="0.35">
      <c r="A3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8" s="11" t="str">
        <f>IFERROR(INDEX(AltaEmpresa[ID_empresa],MATCH(ActividadesIndividuales[[#This Row],[NIF Empresa]],AltaEmpresa[NIF Empresa],0)),"")</f>
        <v/>
      </c>
      <c r="C3978" s="11" t="str">
        <f>IFERROR(INDEX(AltaEmpresa[Nombre o razón social],MATCH(ActividadesIndividuales[[#This Row],[NIF Empresa]],AltaEmpresa[NIF Empresa],0)),"")</f>
        <v/>
      </c>
      <c r="D3978" s="11" t="str">
        <f>IF(ActividadesIndividuales[[#This Row],[NIF Empresa]]="","",
CHOOSE(
MIN(COUNTIF(AltaEmpresa[NIF Empresa],ActividadesIndividuales[[#This Row],[NIF Empresa]])+1,3),
"No encontrado","Correcto","Duplicado")
)</f>
        <v/>
      </c>
      <c r="E3978" s="6"/>
      <c r="F3978" s="8"/>
      <c r="G3978" s="6"/>
      <c r="H3978" s="6"/>
      <c r="I3978" s="6"/>
      <c r="J3978" s="6"/>
      <c r="K3978" s="35"/>
      <c r="L3978" s="6"/>
      <c r="M3978" s="6"/>
      <c r="N3978" s="6"/>
      <c r="O3978" s="6"/>
      <c r="P3978" s="6"/>
      <c r="Q3978" s="6"/>
      <c r="R3978" s="6"/>
      <c r="S3978" s="6"/>
      <c r="T3978" s="6"/>
    </row>
    <row r="3979" spans="1:20" x14ac:dyDescent="0.35">
      <c r="A3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9" s="11" t="str">
        <f>IFERROR(INDEX(AltaEmpresa[ID_empresa],MATCH(ActividadesIndividuales[[#This Row],[NIF Empresa]],AltaEmpresa[NIF Empresa],0)),"")</f>
        <v/>
      </c>
      <c r="C3979" s="11" t="str">
        <f>IFERROR(INDEX(AltaEmpresa[Nombre o razón social],MATCH(ActividadesIndividuales[[#This Row],[NIF Empresa]],AltaEmpresa[NIF Empresa],0)),"")</f>
        <v/>
      </c>
      <c r="D3979" s="11" t="str">
        <f>IF(ActividadesIndividuales[[#This Row],[NIF Empresa]]="","",
CHOOSE(
MIN(COUNTIF(AltaEmpresa[NIF Empresa],ActividadesIndividuales[[#This Row],[NIF Empresa]])+1,3),
"No encontrado","Correcto","Duplicado")
)</f>
        <v/>
      </c>
      <c r="E3979" s="6"/>
      <c r="F3979" s="8"/>
      <c r="G3979" s="6"/>
      <c r="H3979" s="6"/>
      <c r="I3979" s="6"/>
      <c r="J3979" s="6"/>
      <c r="K3979" s="35"/>
      <c r="L3979" s="6"/>
      <c r="M3979" s="6"/>
      <c r="N3979" s="6"/>
      <c r="O3979" s="6"/>
      <c r="P3979" s="6"/>
      <c r="Q3979" s="6"/>
      <c r="R3979" s="6"/>
      <c r="S3979" s="6"/>
      <c r="T3979" s="6"/>
    </row>
    <row r="3980" spans="1:20" x14ac:dyDescent="0.35">
      <c r="A3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0" s="11" t="str">
        <f>IFERROR(INDEX(AltaEmpresa[ID_empresa],MATCH(ActividadesIndividuales[[#This Row],[NIF Empresa]],AltaEmpresa[NIF Empresa],0)),"")</f>
        <v/>
      </c>
      <c r="C3980" s="11" t="str">
        <f>IFERROR(INDEX(AltaEmpresa[Nombre o razón social],MATCH(ActividadesIndividuales[[#This Row],[NIF Empresa]],AltaEmpresa[NIF Empresa],0)),"")</f>
        <v/>
      </c>
      <c r="D3980" s="11" t="str">
        <f>IF(ActividadesIndividuales[[#This Row],[NIF Empresa]]="","",
CHOOSE(
MIN(COUNTIF(AltaEmpresa[NIF Empresa],ActividadesIndividuales[[#This Row],[NIF Empresa]])+1,3),
"No encontrado","Correcto","Duplicado")
)</f>
        <v/>
      </c>
      <c r="E3980" s="6"/>
      <c r="F3980" s="8"/>
      <c r="G3980" s="6"/>
      <c r="H3980" s="6"/>
      <c r="I3980" s="6"/>
      <c r="J3980" s="6"/>
      <c r="K3980" s="35"/>
      <c r="L3980" s="6"/>
      <c r="M3980" s="6"/>
      <c r="N3980" s="6"/>
      <c r="O3980" s="6"/>
      <c r="P3980" s="6"/>
      <c r="Q3980" s="6"/>
      <c r="R3980" s="6"/>
      <c r="S3980" s="6"/>
      <c r="T3980" s="6"/>
    </row>
    <row r="3981" spans="1:20" x14ac:dyDescent="0.35">
      <c r="A3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1" s="11" t="str">
        <f>IFERROR(INDEX(AltaEmpresa[ID_empresa],MATCH(ActividadesIndividuales[[#This Row],[NIF Empresa]],AltaEmpresa[NIF Empresa],0)),"")</f>
        <v/>
      </c>
      <c r="C3981" s="11" t="str">
        <f>IFERROR(INDEX(AltaEmpresa[Nombre o razón social],MATCH(ActividadesIndividuales[[#This Row],[NIF Empresa]],AltaEmpresa[NIF Empresa],0)),"")</f>
        <v/>
      </c>
      <c r="D3981" s="11" t="str">
        <f>IF(ActividadesIndividuales[[#This Row],[NIF Empresa]]="","",
CHOOSE(
MIN(COUNTIF(AltaEmpresa[NIF Empresa],ActividadesIndividuales[[#This Row],[NIF Empresa]])+1,3),
"No encontrado","Correcto","Duplicado")
)</f>
        <v/>
      </c>
      <c r="E3981" s="6"/>
      <c r="F3981" s="8"/>
      <c r="G3981" s="6"/>
      <c r="H3981" s="6"/>
      <c r="I3981" s="6"/>
      <c r="J3981" s="6"/>
      <c r="K3981" s="35"/>
      <c r="L3981" s="6"/>
      <c r="M3981" s="6"/>
      <c r="N3981" s="6"/>
      <c r="O3981" s="6"/>
      <c r="P3981" s="6"/>
      <c r="Q3981" s="6"/>
      <c r="R3981" s="6"/>
      <c r="S3981" s="6"/>
      <c r="T3981" s="6"/>
    </row>
    <row r="3982" spans="1:20" x14ac:dyDescent="0.35">
      <c r="A3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2" s="11" t="str">
        <f>IFERROR(INDEX(AltaEmpresa[ID_empresa],MATCH(ActividadesIndividuales[[#This Row],[NIF Empresa]],AltaEmpresa[NIF Empresa],0)),"")</f>
        <v/>
      </c>
      <c r="C3982" s="11" t="str">
        <f>IFERROR(INDEX(AltaEmpresa[Nombre o razón social],MATCH(ActividadesIndividuales[[#This Row],[NIF Empresa]],AltaEmpresa[NIF Empresa],0)),"")</f>
        <v/>
      </c>
      <c r="D3982" s="11" t="str">
        <f>IF(ActividadesIndividuales[[#This Row],[NIF Empresa]]="","",
CHOOSE(
MIN(COUNTIF(AltaEmpresa[NIF Empresa],ActividadesIndividuales[[#This Row],[NIF Empresa]])+1,3),
"No encontrado","Correcto","Duplicado")
)</f>
        <v/>
      </c>
      <c r="E3982" s="6"/>
      <c r="F3982" s="8"/>
      <c r="G3982" s="6"/>
      <c r="H3982" s="6"/>
      <c r="I3982" s="6"/>
      <c r="J3982" s="6"/>
      <c r="K3982" s="35"/>
      <c r="L3982" s="6"/>
      <c r="M3982" s="6"/>
      <c r="N3982" s="6"/>
      <c r="O3982" s="6"/>
      <c r="P3982" s="6"/>
      <c r="Q3982" s="6"/>
      <c r="R3982" s="6"/>
      <c r="S3982" s="6"/>
      <c r="T3982" s="6"/>
    </row>
    <row r="3983" spans="1:20" x14ac:dyDescent="0.35">
      <c r="A3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3" s="11" t="str">
        <f>IFERROR(INDEX(AltaEmpresa[ID_empresa],MATCH(ActividadesIndividuales[[#This Row],[NIF Empresa]],AltaEmpresa[NIF Empresa],0)),"")</f>
        <v/>
      </c>
      <c r="C3983" s="11" t="str">
        <f>IFERROR(INDEX(AltaEmpresa[Nombre o razón social],MATCH(ActividadesIndividuales[[#This Row],[NIF Empresa]],AltaEmpresa[NIF Empresa],0)),"")</f>
        <v/>
      </c>
      <c r="D3983" s="11" t="str">
        <f>IF(ActividadesIndividuales[[#This Row],[NIF Empresa]]="","",
CHOOSE(
MIN(COUNTIF(AltaEmpresa[NIF Empresa],ActividadesIndividuales[[#This Row],[NIF Empresa]])+1,3),
"No encontrado","Correcto","Duplicado")
)</f>
        <v/>
      </c>
      <c r="E3983" s="6"/>
      <c r="F3983" s="8"/>
      <c r="G3983" s="6"/>
      <c r="H3983" s="6"/>
      <c r="I3983" s="6"/>
      <c r="J3983" s="6"/>
      <c r="K3983" s="35"/>
      <c r="L3983" s="6"/>
      <c r="M3983" s="6"/>
      <c r="N3983" s="6"/>
      <c r="O3983" s="6"/>
      <c r="P3983" s="6"/>
      <c r="Q3983" s="6"/>
      <c r="R3983" s="6"/>
      <c r="S3983" s="6"/>
      <c r="T3983" s="6"/>
    </row>
    <row r="3984" spans="1:20" x14ac:dyDescent="0.35">
      <c r="A3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4" s="11" t="str">
        <f>IFERROR(INDEX(AltaEmpresa[ID_empresa],MATCH(ActividadesIndividuales[[#This Row],[NIF Empresa]],AltaEmpresa[NIF Empresa],0)),"")</f>
        <v/>
      </c>
      <c r="C3984" s="11" t="str">
        <f>IFERROR(INDEX(AltaEmpresa[Nombre o razón social],MATCH(ActividadesIndividuales[[#This Row],[NIF Empresa]],AltaEmpresa[NIF Empresa],0)),"")</f>
        <v/>
      </c>
      <c r="D3984" s="11" t="str">
        <f>IF(ActividadesIndividuales[[#This Row],[NIF Empresa]]="","",
CHOOSE(
MIN(COUNTIF(AltaEmpresa[NIF Empresa],ActividadesIndividuales[[#This Row],[NIF Empresa]])+1,3),
"No encontrado","Correcto","Duplicado")
)</f>
        <v/>
      </c>
      <c r="E3984" s="6"/>
      <c r="F3984" s="8"/>
      <c r="G3984" s="6"/>
      <c r="H3984" s="6"/>
      <c r="I3984" s="6"/>
      <c r="J3984" s="6"/>
      <c r="K3984" s="35"/>
      <c r="L3984" s="6"/>
      <c r="M3984" s="6"/>
      <c r="N3984" s="6"/>
      <c r="O3984" s="6"/>
      <c r="P3984" s="6"/>
      <c r="Q3984" s="6"/>
      <c r="R3984" s="6"/>
      <c r="S3984" s="6"/>
      <c r="T3984" s="6"/>
    </row>
    <row r="3985" spans="1:20" x14ac:dyDescent="0.35">
      <c r="A3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5" s="11" t="str">
        <f>IFERROR(INDEX(AltaEmpresa[ID_empresa],MATCH(ActividadesIndividuales[[#This Row],[NIF Empresa]],AltaEmpresa[NIF Empresa],0)),"")</f>
        <v/>
      </c>
      <c r="C3985" s="11" t="str">
        <f>IFERROR(INDEX(AltaEmpresa[Nombre o razón social],MATCH(ActividadesIndividuales[[#This Row],[NIF Empresa]],AltaEmpresa[NIF Empresa],0)),"")</f>
        <v/>
      </c>
      <c r="D3985" s="11" t="str">
        <f>IF(ActividadesIndividuales[[#This Row],[NIF Empresa]]="","",
CHOOSE(
MIN(COUNTIF(AltaEmpresa[NIF Empresa],ActividadesIndividuales[[#This Row],[NIF Empresa]])+1,3),
"No encontrado","Correcto","Duplicado")
)</f>
        <v/>
      </c>
      <c r="E3985" s="6"/>
      <c r="F3985" s="8"/>
      <c r="G3985" s="6"/>
      <c r="H3985" s="6"/>
      <c r="I3985" s="6"/>
      <c r="J3985" s="6"/>
      <c r="K3985" s="35"/>
      <c r="L3985" s="6"/>
      <c r="M3985" s="6"/>
      <c r="N3985" s="6"/>
      <c r="O3985" s="6"/>
      <c r="P3985" s="6"/>
      <c r="Q3985" s="6"/>
      <c r="R3985" s="6"/>
      <c r="S3985" s="6"/>
      <c r="T3985" s="6"/>
    </row>
    <row r="3986" spans="1:20" x14ac:dyDescent="0.35">
      <c r="A3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6" s="11" t="str">
        <f>IFERROR(INDEX(AltaEmpresa[ID_empresa],MATCH(ActividadesIndividuales[[#This Row],[NIF Empresa]],AltaEmpresa[NIF Empresa],0)),"")</f>
        <v/>
      </c>
      <c r="C3986" s="11" t="str">
        <f>IFERROR(INDEX(AltaEmpresa[Nombre o razón social],MATCH(ActividadesIndividuales[[#This Row],[NIF Empresa]],AltaEmpresa[NIF Empresa],0)),"")</f>
        <v/>
      </c>
      <c r="D3986" s="11" t="str">
        <f>IF(ActividadesIndividuales[[#This Row],[NIF Empresa]]="","",
CHOOSE(
MIN(COUNTIF(AltaEmpresa[NIF Empresa],ActividadesIndividuales[[#This Row],[NIF Empresa]])+1,3),
"No encontrado","Correcto","Duplicado")
)</f>
        <v/>
      </c>
      <c r="E3986" s="6"/>
      <c r="F3986" s="8"/>
      <c r="G3986" s="6"/>
      <c r="H3986" s="6"/>
      <c r="I3986" s="6"/>
      <c r="J3986" s="6"/>
      <c r="K3986" s="35"/>
      <c r="L3986" s="6"/>
      <c r="M3986" s="6"/>
      <c r="N3986" s="6"/>
      <c r="O3986" s="6"/>
      <c r="P3986" s="6"/>
      <c r="Q3986" s="6"/>
      <c r="R3986" s="6"/>
      <c r="S3986" s="6"/>
      <c r="T3986" s="6"/>
    </row>
    <row r="3987" spans="1:20" x14ac:dyDescent="0.35">
      <c r="A3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7" s="11" t="str">
        <f>IFERROR(INDEX(AltaEmpresa[ID_empresa],MATCH(ActividadesIndividuales[[#This Row],[NIF Empresa]],AltaEmpresa[NIF Empresa],0)),"")</f>
        <v/>
      </c>
      <c r="C3987" s="11" t="str">
        <f>IFERROR(INDEX(AltaEmpresa[Nombre o razón social],MATCH(ActividadesIndividuales[[#This Row],[NIF Empresa]],AltaEmpresa[NIF Empresa],0)),"")</f>
        <v/>
      </c>
      <c r="D3987" s="11" t="str">
        <f>IF(ActividadesIndividuales[[#This Row],[NIF Empresa]]="","",
CHOOSE(
MIN(COUNTIF(AltaEmpresa[NIF Empresa],ActividadesIndividuales[[#This Row],[NIF Empresa]])+1,3),
"No encontrado","Correcto","Duplicado")
)</f>
        <v/>
      </c>
      <c r="E3987" s="6"/>
      <c r="F3987" s="8"/>
      <c r="G3987" s="6"/>
      <c r="H3987" s="6"/>
      <c r="I3987" s="6"/>
      <c r="J3987" s="6"/>
      <c r="K3987" s="35"/>
      <c r="L3987" s="6"/>
      <c r="M3987" s="6"/>
      <c r="N3987" s="6"/>
      <c r="O3987" s="6"/>
      <c r="P3987" s="6"/>
      <c r="Q3987" s="6"/>
      <c r="R3987" s="6"/>
      <c r="S3987" s="6"/>
      <c r="T3987" s="6"/>
    </row>
    <row r="3988" spans="1:20" x14ac:dyDescent="0.35">
      <c r="A3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8" s="11" t="str">
        <f>IFERROR(INDEX(AltaEmpresa[ID_empresa],MATCH(ActividadesIndividuales[[#This Row],[NIF Empresa]],AltaEmpresa[NIF Empresa],0)),"")</f>
        <v/>
      </c>
      <c r="C3988" s="11" t="str">
        <f>IFERROR(INDEX(AltaEmpresa[Nombre o razón social],MATCH(ActividadesIndividuales[[#This Row],[NIF Empresa]],AltaEmpresa[NIF Empresa],0)),"")</f>
        <v/>
      </c>
      <c r="D3988" s="11" t="str">
        <f>IF(ActividadesIndividuales[[#This Row],[NIF Empresa]]="","",
CHOOSE(
MIN(COUNTIF(AltaEmpresa[NIF Empresa],ActividadesIndividuales[[#This Row],[NIF Empresa]])+1,3),
"No encontrado","Correcto","Duplicado")
)</f>
        <v/>
      </c>
      <c r="E3988" s="6"/>
      <c r="F3988" s="8"/>
      <c r="G3988" s="6"/>
      <c r="H3988" s="6"/>
      <c r="I3988" s="6"/>
      <c r="J3988" s="6"/>
      <c r="K3988" s="35"/>
      <c r="L3988" s="6"/>
      <c r="M3988" s="6"/>
      <c r="N3988" s="6"/>
      <c r="O3988" s="6"/>
      <c r="P3988" s="6"/>
      <c r="Q3988" s="6"/>
      <c r="R3988" s="6"/>
      <c r="S3988" s="6"/>
      <c r="T3988" s="6"/>
    </row>
    <row r="3989" spans="1:20" x14ac:dyDescent="0.35">
      <c r="A3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9" s="11" t="str">
        <f>IFERROR(INDEX(AltaEmpresa[ID_empresa],MATCH(ActividadesIndividuales[[#This Row],[NIF Empresa]],AltaEmpresa[NIF Empresa],0)),"")</f>
        <v/>
      </c>
      <c r="C3989" s="11" t="str">
        <f>IFERROR(INDEX(AltaEmpresa[Nombre o razón social],MATCH(ActividadesIndividuales[[#This Row],[NIF Empresa]],AltaEmpresa[NIF Empresa],0)),"")</f>
        <v/>
      </c>
      <c r="D3989" s="11" t="str">
        <f>IF(ActividadesIndividuales[[#This Row],[NIF Empresa]]="","",
CHOOSE(
MIN(COUNTIF(AltaEmpresa[NIF Empresa],ActividadesIndividuales[[#This Row],[NIF Empresa]])+1,3),
"No encontrado","Correcto","Duplicado")
)</f>
        <v/>
      </c>
      <c r="E3989" s="6"/>
      <c r="F3989" s="8"/>
      <c r="G3989" s="6"/>
      <c r="H3989" s="6"/>
      <c r="I3989" s="6"/>
      <c r="J3989" s="6"/>
      <c r="K3989" s="35"/>
      <c r="L3989" s="6"/>
      <c r="M3989" s="6"/>
      <c r="N3989" s="6"/>
      <c r="O3989" s="6"/>
      <c r="P3989" s="6"/>
      <c r="Q3989" s="6"/>
      <c r="R3989" s="6"/>
      <c r="S3989" s="6"/>
      <c r="T3989" s="6"/>
    </row>
    <row r="3990" spans="1:20" x14ac:dyDescent="0.35">
      <c r="A3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0" s="11" t="str">
        <f>IFERROR(INDEX(AltaEmpresa[ID_empresa],MATCH(ActividadesIndividuales[[#This Row],[NIF Empresa]],AltaEmpresa[NIF Empresa],0)),"")</f>
        <v/>
      </c>
      <c r="C3990" s="11" t="str">
        <f>IFERROR(INDEX(AltaEmpresa[Nombre o razón social],MATCH(ActividadesIndividuales[[#This Row],[NIF Empresa]],AltaEmpresa[NIF Empresa],0)),"")</f>
        <v/>
      </c>
      <c r="D3990" s="11" t="str">
        <f>IF(ActividadesIndividuales[[#This Row],[NIF Empresa]]="","",
CHOOSE(
MIN(COUNTIF(AltaEmpresa[NIF Empresa],ActividadesIndividuales[[#This Row],[NIF Empresa]])+1,3),
"No encontrado","Correcto","Duplicado")
)</f>
        <v/>
      </c>
      <c r="E3990" s="6"/>
      <c r="F3990" s="8"/>
      <c r="G3990" s="6"/>
      <c r="H3990" s="6"/>
      <c r="I3990" s="6"/>
      <c r="J3990" s="6"/>
      <c r="K3990" s="35"/>
      <c r="L3990" s="6"/>
      <c r="M3990" s="6"/>
      <c r="N3990" s="6"/>
      <c r="O3990" s="6"/>
      <c r="P3990" s="6"/>
      <c r="Q3990" s="6"/>
      <c r="R3990" s="6"/>
      <c r="S3990" s="6"/>
      <c r="T3990" s="6"/>
    </row>
    <row r="3991" spans="1:20" x14ac:dyDescent="0.35">
      <c r="A3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1" s="11" t="str">
        <f>IFERROR(INDEX(AltaEmpresa[ID_empresa],MATCH(ActividadesIndividuales[[#This Row],[NIF Empresa]],AltaEmpresa[NIF Empresa],0)),"")</f>
        <v/>
      </c>
      <c r="C3991" s="11" t="str">
        <f>IFERROR(INDEX(AltaEmpresa[Nombre o razón social],MATCH(ActividadesIndividuales[[#This Row],[NIF Empresa]],AltaEmpresa[NIF Empresa],0)),"")</f>
        <v/>
      </c>
      <c r="D3991" s="11" t="str">
        <f>IF(ActividadesIndividuales[[#This Row],[NIF Empresa]]="","",
CHOOSE(
MIN(COUNTIF(AltaEmpresa[NIF Empresa],ActividadesIndividuales[[#This Row],[NIF Empresa]])+1,3),
"No encontrado","Correcto","Duplicado")
)</f>
        <v/>
      </c>
      <c r="E3991" s="6"/>
      <c r="F3991" s="8"/>
      <c r="G3991" s="6"/>
      <c r="H3991" s="6"/>
      <c r="I3991" s="6"/>
      <c r="J3991" s="6"/>
      <c r="K3991" s="35"/>
      <c r="L3991" s="6"/>
      <c r="M3991" s="6"/>
      <c r="N3991" s="6"/>
      <c r="O3991" s="6"/>
      <c r="P3991" s="6"/>
      <c r="Q3991" s="6"/>
      <c r="R3991" s="6"/>
      <c r="S3991" s="6"/>
      <c r="T3991" s="6"/>
    </row>
    <row r="3992" spans="1:20" x14ac:dyDescent="0.35">
      <c r="A3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2" s="11" t="str">
        <f>IFERROR(INDEX(AltaEmpresa[ID_empresa],MATCH(ActividadesIndividuales[[#This Row],[NIF Empresa]],AltaEmpresa[NIF Empresa],0)),"")</f>
        <v/>
      </c>
      <c r="C3992" s="11" t="str">
        <f>IFERROR(INDEX(AltaEmpresa[Nombre o razón social],MATCH(ActividadesIndividuales[[#This Row],[NIF Empresa]],AltaEmpresa[NIF Empresa],0)),"")</f>
        <v/>
      </c>
      <c r="D3992" s="11" t="str">
        <f>IF(ActividadesIndividuales[[#This Row],[NIF Empresa]]="","",
CHOOSE(
MIN(COUNTIF(AltaEmpresa[NIF Empresa],ActividadesIndividuales[[#This Row],[NIF Empresa]])+1,3),
"No encontrado","Correcto","Duplicado")
)</f>
        <v/>
      </c>
      <c r="E3992" s="6"/>
      <c r="F3992" s="8"/>
      <c r="G3992" s="6"/>
      <c r="H3992" s="6"/>
      <c r="I3992" s="6"/>
      <c r="J3992" s="6"/>
      <c r="K3992" s="35"/>
      <c r="L3992" s="6"/>
      <c r="M3992" s="6"/>
      <c r="N3992" s="6"/>
      <c r="O3992" s="6"/>
      <c r="P3992" s="6"/>
      <c r="Q3992" s="6"/>
      <c r="R3992" s="6"/>
      <c r="S3992" s="6"/>
      <c r="T3992" s="6"/>
    </row>
    <row r="3993" spans="1:20" x14ac:dyDescent="0.35">
      <c r="A3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3" s="11" t="str">
        <f>IFERROR(INDEX(AltaEmpresa[ID_empresa],MATCH(ActividadesIndividuales[[#This Row],[NIF Empresa]],AltaEmpresa[NIF Empresa],0)),"")</f>
        <v/>
      </c>
      <c r="C3993" s="11" t="str">
        <f>IFERROR(INDEX(AltaEmpresa[Nombre o razón social],MATCH(ActividadesIndividuales[[#This Row],[NIF Empresa]],AltaEmpresa[NIF Empresa],0)),"")</f>
        <v/>
      </c>
      <c r="D3993" s="11" t="str">
        <f>IF(ActividadesIndividuales[[#This Row],[NIF Empresa]]="","",
CHOOSE(
MIN(COUNTIF(AltaEmpresa[NIF Empresa],ActividadesIndividuales[[#This Row],[NIF Empresa]])+1,3),
"No encontrado","Correcto","Duplicado")
)</f>
        <v/>
      </c>
      <c r="E3993" s="6"/>
      <c r="F3993" s="8"/>
      <c r="G3993" s="6"/>
      <c r="H3993" s="6"/>
      <c r="I3993" s="6"/>
      <c r="J3993" s="6"/>
      <c r="K3993" s="35"/>
      <c r="L3993" s="6"/>
      <c r="M3993" s="6"/>
      <c r="N3993" s="6"/>
      <c r="O3993" s="6"/>
      <c r="P3993" s="6"/>
      <c r="Q3993" s="6"/>
      <c r="R3993" s="6"/>
      <c r="S3993" s="6"/>
      <c r="T3993" s="6"/>
    </row>
    <row r="3994" spans="1:20" x14ac:dyDescent="0.35">
      <c r="A3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4" s="11" t="str">
        <f>IFERROR(INDEX(AltaEmpresa[ID_empresa],MATCH(ActividadesIndividuales[[#This Row],[NIF Empresa]],AltaEmpresa[NIF Empresa],0)),"")</f>
        <v/>
      </c>
      <c r="C3994" s="11" t="str">
        <f>IFERROR(INDEX(AltaEmpresa[Nombre o razón social],MATCH(ActividadesIndividuales[[#This Row],[NIF Empresa]],AltaEmpresa[NIF Empresa],0)),"")</f>
        <v/>
      </c>
      <c r="D3994" s="11" t="str">
        <f>IF(ActividadesIndividuales[[#This Row],[NIF Empresa]]="","",
CHOOSE(
MIN(COUNTIF(AltaEmpresa[NIF Empresa],ActividadesIndividuales[[#This Row],[NIF Empresa]])+1,3),
"No encontrado","Correcto","Duplicado")
)</f>
        <v/>
      </c>
      <c r="E3994" s="6"/>
      <c r="F3994" s="8"/>
      <c r="G3994" s="6"/>
      <c r="H3994" s="6"/>
      <c r="I3994" s="6"/>
      <c r="J3994" s="6"/>
      <c r="K3994" s="35"/>
      <c r="L3994" s="6"/>
      <c r="M3994" s="6"/>
      <c r="N3994" s="6"/>
      <c r="O3994" s="6"/>
      <c r="P3994" s="6"/>
      <c r="Q3994" s="6"/>
      <c r="R3994" s="6"/>
      <c r="S3994" s="6"/>
      <c r="T3994" s="6"/>
    </row>
    <row r="3995" spans="1:20" x14ac:dyDescent="0.35">
      <c r="A3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5" s="11" t="str">
        <f>IFERROR(INDEX(AltaEmpresa[ID_empresa],MATCH(ActividadesIndividuales[[#This Row],[NIF Empresa]],AltaEmpresa[NIF Empresa],0)),"")</f>
        <v/>
      </c>
      <c r="C3995" s="11" t="str">
        <f>IFERROR(INDEX(AltaEmpresa[Nombre o razón social],MATCH(ActividadesIndividuales[[#This Row],[NIF Empresa]],AltaEmpresa[NIF Empresa],0)),"")</f>
        <v/>
      </c>
      <c r="D3995" s="11" t="str">
        <f>IF(ActividadesIndividuales[[#This Row],[NIF Empresa]]="","",
CHOOSE(
MIN(COUNTIF(AltaEmpresa[NIF Empresa],ActividadesIndividuales[[#This Row],[NIF Empresa]])+1,3),
"No encontrado","Correcto","Duplicado")
)</f>
        <v/>
      </c>
      <c r="E3995" s="6"/>
      <c r="F3995" s="8"/>
      <c r="G3995" s="6"/>
      <c r="H3995" s="6"/>
      <c r="I3995" s="6"/>
      <c r="J3995" s="6"/>
      <c r="K3995" s="35"/>
      <c r="L3995" s="6"/>
      <c r="M3995" s="6"/>
      <c r="N3995" s="6"/>
      <c r="O3995" s="6"/>
      <c r="P3995" s="6"/>
      <c r="Q3995" s="6"/>
      <c r="R3995" s="6"/>
      <c r="S3995" s="6"/>
      <c r="T3995" s="6"/>
    </row>
    <row r="3996" spans="1:20" x14ac:dyDescent="0.35">
      <c r="A3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6" s="11" t="str">
        <f>IFERROR(INDEX(AltaEmpresa[ID_empresa],MATCH(ActividadesIndividuales[[#This Row],[NIF Empresa]],AltaEmpresa[NIF Empresa],0)),"")</f>
        <v/>
      </c>
      <c r="C3996" s="11" t="str">
        <f>IFERROR(INDEX(AltaEmpresa[Nombre o razón social],MATCH(ActividadesIndividuales[[#This Row],[NIF Empresa]],AltaEmpresa[NIF Empresa],0)),"")</f>
        <v/>
      </c>
      <c r="D3996" s="11" t="str">
        <f>IF(ActividadesIndividuales[[#This Row],[NIF Empresa]]="","",
CHOOSE(
MIN(COUNTIF(AltaEmpresa[NIF Empresa],ActividadesIndividuales[[#This Row],[NIF Empresa]])+1,3),
"No encontrado","Correcto","Duplicado")
)</f>
        <v/>
      </c>
      <c r="E3996" s="6"/>
      <c r="F3996" s="8"/>
      <c r="G3996" s="6"/>
      <c r="H3996" s="6"/>
      <c r="I3996" s="6"/>
      <c r="J3996" s="6"/>
      <c r="K3996" s="35"/>
      <c r="L3996" s="6"/>
      <c r="M3996" s="6"/>
      <c r="N3996" s="6"/>
      <c r="O3996" s="6"/>
      <c r="P3996" s="6"/>
      <c r="Q3996" s="6"/>
      <c r="R3996" s="6"/>
      <c r="S3996" s="6"/>
      <c r="T3996" s="6"/>
    </row>
    <row r="3997" spans="1:20" x14ac:dyDescent="0.35">
      <c r="A3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7" s="11" t="str">
        <f>IFERROR(INDEX(AltaEmpresa[ID_empresa],MATCH(ActividadesIndividuales[[#This Row],[NIF Empresa]],AltaEmpresa[NIF Empresa],0)),"")</f>
        <v/>
      </c>
      <c r="C3997" s="11" t="str">
        <f>IFERROR(INDEX(AltaEmpresa[Nombre o razón social],MATCH(ActividadesIndividuales[[#This Row],[NIF Empresa]],AltaEmpresa[NIF Empresa],0)),"")</f>
        <v/>
      </c>
      <c r="D3997" s="11" t="str">
        <f>IF(ActividadesIndividuales[[#This Row],[NIF Empresa]]="","",
CHOOSE(
MIN(COUNTIF(AltaEmpresa[NIF Empresa],ActividadesIndividuales[[#This Row],[NIF Empresa]])+1,3),
"No encontrado","Correcto","Duplicado")
)</f>
        <v/>
      </c>
      <c r="E3997" s="6"/>
      <c r="F3997" s="8"/>
      <c r="G3997" s="6"/>
      <c r="H3997" s="6"/>
      <c r="I3997" s="6"/>
      <c r="J3997" s="6"/>
      <c r="K3997" s="35"/>
      <c r="L3997" s="6"/>
      <c r="M3997" s="6"/>
      <c r="N3997" s="6"/>
      <c r="O3997" s="6"/>
      <c r="P3997" s="6"/>
      <c r="Q3997" s="6"/>
      <c r="R3997" s="6"/>
      <c r="S3997" s="6"/>
      <c r="T3997" s="6"/>
    </row>
    <row r="3998" spans="1:20" x14ac:dyDescent="0.35">
      <c r="A3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8" s="11" t="str">
        <f>IFERROR(INDEX(AltaEmpresa[ID_empresa],MATCH(ActividadesIndividuales[[#This Row],[NIF Empresa]],AltaEmpresa[NIF Empresa],0)),"")</f>
        <v/>
      </c>
      <c r="C3998" s="11" t="str">
        <f>IFERROR(INDEX(AltaEmpresa[Nombre o razón social],MATCH(ActividadesIndividuales[[#This Row],[NIF Empresa]],AltaEmpresa[NIF Empresa],0)),"")</f>
        <v/>
      </c>
      <c r="D3998" s="11" t="str">
        <f>IF(ActividadesIndividuales[[#This Row],[NIF Empresa]]="","",
CHOOSE(
MIN(COUNTIF(AltaEmpresa[NIF Empresa],ActividadesIndividuales[[#This Row],[NIF Empresa]])+1,3),
"No encontrado","Correcto","Duplicado")
)</f>
        <v/>
      </c>
      <c r="E3998" s="6"/>
      <c r="F3998" s="8"/>
      <c r="G3998" s="6"/>
      <c r="H3998" s="6"/>
      <c r="I3998" s="6"/>
      <c r="J3998" s="6"/>
      <c r="K3998" s="35"/>
      <c r="L3998" s="6"/>
      <c r="M3998" s="6"/>
      <c r="N3998" s="6"/>
      <c r="O3998" s="6"/>
      <c r="P3998" s="6"/>
      <c r="Q3998" s="6"/>
      <c r="R3998" s="6"/>
      <c r="S3998" s="6"/>
      <c r="T3998" s="6"/>
    </row>
    <row r="3999" spans="1:20" x14ac:dyDescent="0.35">
      <c r="A3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9" s="11" t="str">
        <f>IFERROR(INDEX(AltaEmpresa[ID_empresa],MATCH(ActividadesIndividuales[[#This Row],[NIF Empresa]],AltaEmpresa[NIF Empresa],0)),"")</f>
        <v/>
      </c>
      <c r="C3999" s="11" t="str">
        <f>IFERROR(INDEX(AltaEmpresa[Nombre o razón social],MATCH(ActividadesIndividuales[[#This Row],[NIF Empresa]],AltaEmpresa[NIF Empresa],0)),"")</f>
        <v/>
      </c>
      <c r="D3999" s="11" t="str">
        <f>IF(ActividadesIndividuales[[#This Row],[NIF Empresa]]="","",
CHOOSE(
MIN(COUNTIF(AltaEmpresa[NIF Empresa],ActividadesIndividuales[[#This Row],[NIF Empresa]])+1,3),
"No encontrado","Correcto","Duplicado")
)</f>
        <v/>
      </c>
      <c r="E3999" s="6"/>
      <c r="F3999" s="8"/>
      <c r="G3999" s="6"/>
      <c r="H3999" s="6"/>
      <c r="I3999" s="6"/>
      <c r="J3999" s="6"/>
      <c r="K3999" s="35"/>
      <c r="L3999" s="6"/>
      <c r="M3999" s="6"/>
      <c r="N3999" s="6"/>
      <c r="O3999" s="6"/>
      <c r="P3999" s="6"/>
      <c r="Q3999" s="6"/>
      <c r="R3999" s="6"/>
      <c r="S3999" s="6"/>
      <c r="T3999" s="6"/>
    </row>
    <row r="4000" spans="1:20" x14ac:dyDescent="0.35">
      <c r="A4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0" s="11" t="str">
        <f>IFERROR(INDEX(AltaEmpresa[ID_empresa],MATCH(ActividadesIndividuales[[#This Row],[NIF Empresa]],AltaEmpresa[NIF Empresa],0)),"")</f>
        <v/>
      </c>
      <c r="C4000" s="11" t="str">
        <f>IFERROR(INDEX(AltaEmpresa[Nombre o razón social],MATCH(ActividadesIndividuales[[#This Row],[NIF Empresa]],AltaEmpresa[NIF Empresa],0)),"")</f>
        <v/>
      </c>
      <c r="D4000" s="11" t="str">
        <f>IF(ActividadesIndividuales[[#This Row],[NIF Empresa]]="","",
CHOOSE(
MIN(COUNTIF(AltaEmpresa[NIF Empresa],ActividadesIndividuales[[#This Row],[NIF Empresa]])+1,3),
"No encontrado","Correcto","Duplicado")
)</f>
        <v/>
      </c>
      <c r="E4000" s="6"/>
      <c r="F4000" s="8"/>
      <c r="G4000" s="6"/>
      <c r="H4000" s="6"/>
      <c r="I4000" s="6"/>
      <c r="J4000" s="6"/>
      <c r="K4000" s="35"/>
      <c r="L4000" s="6"/>
      <c r="M4000" s="6"/>
      <c r="N4000" s="6"/>
      <c r="O4000" s="6"/>
      <c r="P4000" s="6"/>
      <c r="Q4000" s="6"/>
      <c r="R4000" s="6"/>
      <c r="S4000" s="6"/>
      <c r="T4000" s="6"/>
    </row>
    <row r="4001" spans="1:20" x14ac:dyDescent="0.35">
      <c r="A4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1" s="11" t="str">
        <f>IFERROR(INDEX(AltaEmpresa[ID_empresa],MATCH(ActividadesIndividuales[[#This Row],[NIF Empresa]],AltaEmpresa[NIF Empresa],0)),"")</f>
        <v/>
      </c>
      <c r="C4001" s="11" t="str">
        <f>IFERROR(INDEX(AltaEmpresa[Nombre o razón social],MATCH(ActividadesIndividuales[[#This Row],[NIF Empresa]],AltaEmpresa[NIF Empresa],0)),"")</f>
        <v/>
      </c>
      <c r="D4001" s="11" t="str">
        <f>IF(ActividadesIndividuales[[#This Row],[NIF Empresa]]="","",
CHOOSE(
MIN(COUNTIF(AltaEmpresa[NIF Empresa],ActividadesIndividuales[[#This Row],[NIF Empresa]])+1,3),
"No encontrado","Correcto","Duplicado")
)</f>
        <v/>
      </c>
      <c r="E4001" s="6"/>
      <c r="F4001" s="8"/>
      <c r="G4001" s="6"/>
      <c r="H4001" s="6"/>
      <c r="I4001" s="6"/>
      <c r="J4001" s="6"/>
      <c r="K4001" s="35"/>
      <c r="L4001" s="6"/>
      <c r="M4001" s="6"/>
      <c r="N4001" s="6"/>
      <c r="O4001" s="6"/>
      <c r="P4001" s="6"/>
      <c r="Q4001" s="6"/>
      <c r="R4001" s="6"/>
      <c r="S4001" s="6"/>
      <c r="T4001" s="6"/>
    </row>
    <row r="4002" spans="1:20" x14ac:dyDescent="0.35">
      <c r="A4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2" s="11" t="str">
        <f>IFERROR(INDEX(AltaEmpresa[ID_empresa],MATCH(ActividadesIndividuales[[#This Row],[NIF Empresa]],AltaEmpresa[NIF Empresa],0)),"")</f>
        <v/>
      </c>
      <c r="C4002" s="11" t="str">
        <f>IFERROR(INDEX(AltaEmpresa[Nombre o razón social],MATCH(ActividadesIndividuales[[#This Row],[NIF Empresa]],AltaEmpresa[NIF Empresa],0)),"")</f>
        <v/>
      </c>
      <c r="D4002" s="11" t="str">
        <f>IF(ActividadesIndividuales[[#This Row],[NIF Empresa]]="","",
CHOOSE(
MIN(COUNTIF(AltaEmpresa[NIF Empresa],ActividadesIndividuales[[#This Row],[NIF Empresa]])+1,3),
"No encontrado","Correcto","Duplicado")
)</f>
        <v/>
      </c>
      <c r="E4002" s="6"/>
      <c r="F4002" s="8"/>
      <c r="G4002" s="6"/>
      <c r="H4002" s="6"/>
      <c r="I4002" s="6"/>
      <c r="J4002" s="6"/>
      <c r="K4002" s="35"/>
      <c r="L4002" s="6"/>
      <c r="M4002" s="6"/>
      <c r="N4002" s="6"/>
      <c r="O4002" s="6"/>
      <c r="P4002" s="6"/>
      <c r="Q4002" s="6"/>
      <c r="R4002" s="6"/>
      <c r="S4002" s="6"/>
      <c r="T4002" s="6"/>
    </row>
    <row r="4003" spans="1:20" x14ac:dyDescent="0.35">
      <c r="A4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3" s="11" t="str">
        <f>IFERROR(INDEX(AltaEmpresa[ID_empresa],MATCH(ActividadesIndividuales[[#This Row],[NIF Empresa]],AltaEmpresa[NIF Empresa],0)),"")</f>
        <v/>
      </c>
      <c r="C4003" s="11" t="str">
        <f>IFERROR(INDEX(AltaEmpresa[Nombre o razón social],MATCH(ActividadesIndividuales[[#This Row],[NIF Empresa]],AltaEmpresa[NIF Empresa],0)),"")</f>
        <v/>
      </c>
      <c r="D4003" s="11" t="str">
        <f>IF(ActividadesIndividuales[[#This Row],[NIF Empresa]]="","",
CHOOSE(
MIN(COUNTIF(AltaEmpresa[NIF Empresa],ActividadesIndividuales[[#This Row],[NIF Empresa]])+1,3),
"No encontrado","Correcto","Duplicado")
)</f>
        <v/>
      </c>
      <c r="E4003" s="6"/>
      <c r="F4003" s="8"/>
      <c r="G4003" s="6"/>
      <c r="H4003" s="6"/>
      <c r="I4003" s="6"/>
      <c r="J4003" s="6"/>
      <c r="K4003" s="35"/>
      <c r="L4003" s="6"/>
      <c r="M4003" s="6"/>
      <c r="N4003" s="6"/>
      <c r="O4003" s="6"/>
      <c r="P4003" s="6"/>
      <c r="Q4003" s="6"/>
      <c r="R4003" s="6"/>
      <c r="S4003" s="6"/>
      <c r="T4003" s="6"/>
    </row>
    <row r="4004" spans="1:20" x14ac:dyDescent="0.35">
      <c r="A4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4" s="11" t="str">
        <f>IFERROR(INDEX(AltaEmpresa[ID_empresa],MATCH(ActividadesIndividuales[[#This Row],[NIF Empresa]],AltaEmpresa[NIF Empresa],0)),"")</f>
        <v/>
      </c>
      <c r="C4004" s="11" t="str">
        <f>IFERROR(INDEX(AltaEmpresa[Nombre o razón social],MATCH(ActividadesIndividuales[[#This Row],[NIF Empresa]],AltaEmpresa[NIF Empresa],0)),"")</f>
        <v/>
      </c>
      <c r="D4004" s="11" t="str">
        <f>IF(ActividadesIndividuales[[#This Row],[NIF Empresa]]="","",
CHOOSE(
MIN(COUNTIF(AltaEmpresa[NIF Empresa],ActividadesIndividuales[[#This Row],[NIF Empresa]])+1,3),
"No encontrado","Correcto","Duplicado")
)</f>
        <v/>
      </c>
      <c r="E4004" s="6"/>
      <c r="F4004" s="8"/>
      <c r="G4004" s="6"/>
      <c r="H4004" s="6"/>
      <c r="I4004" s="6"/>
      <c r="J4004" s="6"/>
      <c r="K4004" s="35"/>
      <c r="L4004" s="6"/>
      <c r="M4004" s="6"/>
      <c r="N4004" s="6"/>
      <c r="O4004" s="6"/>
      <c r="P4004" s="6"/>
      <c r="Q4004" s="6"/>
      <c r="R4004" s="6"/>
      <c r="S4004" s="6"/>
      <c r="T4004" s="6"/>
    </row>
    <row r="4005" spans="1:20" x14ac:dyDescent="0.35">
      <c r="A4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5" s="11" t="str">
        <f>IFERROR(INDEX(AltaEmpresa[ID_empresa],MATCH(ActividadesIndividuales[[#This Row],[NIF Empresa]],AltaEmpresa[NIF Empresa],0)),"")</f>
        <v/>
      </c>
      <c r="C4005" s="11" t="str">
        <f>IFERROR(INDEX(AltaEmpresa[Nombre o razón social],MATCH(ActividadesIndividuales[[#This Row],[NIF Empresa]],AltaEmpresa[NIF Empresa],0)),"")</f>
        <v/>
      </c>
      <c r="D4005" s="11" t="str">
        <f>IF(ActividadesIndividuales[[#This Row],[NIF Empresa]]="","",
CHOOSE(
MIN(COUNTIF(AltaEmpresa[NIF Empresa],ActividadesIndividuales[[#This Row],[NIF Empresa]])+1,3),
"No encontrado","Correcto","Duplicado")
)</f>
        <v/>
      </c>
      <c r="E4005" s="6"/>
      <c r="F4005" s="8"/>
      <c r="G4005" s="6"/>
      <c r="H4005" s="6"/>
      <c r="I4005" s="6"/>
      <c r="J4005" s="6"/>
      <c r="K4005" s="35"/>
      <c r="L4005" s="6"/>
      <c r="M4005" s="6"/>
      <c r="N4005" s="6"/>
      <c r="O4005" s="6"/>
      <c r="P4005" s="6"/>
      <c r="Q4005" s="6"/>
      <c r="R4005" s="6"/>
      <c r="S4005" s="6"/>
      <c r="T4005" s="6"/>
    </row>
    <row r="4006" spans="1:20" x14ac:dyDescent="0.35">
      <c r="A4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6" s="11" t="str">
        <f>IFERROR(INDEX(AltaEmpresa[ID_empresa],MATCH(ActividadesIndividuales[[#This Row],[NIF Empresa]],AltaEmpresa[NIF Empresa],0)),"")</f>
        <v/>
      </c>
      <c r="C4006" s="11" t="str">
        <f>IFERROR(INDEX(AltaEmpresa[Nombre o razón social],MATCH(ActividadesIndividuales[[#This Row],[NIF Empresa]],AltaEmpresa[NIF Empresa],0)),"")</f>
        <v/>
      </c>
      <c r="D4006" s="11" t="str">
        <f>IF(ActividadesIndividuales[[#This Row],[NIF Empresa]]="","",
CHOOSE(
MIN(COUNTIF(AltaEmpresa[NIF Empresa],ActividadesIndividuales[[#This Row],[NIF Empresa]])+1,3),
"No encontrado","Correcto","Duplicado")
)</f>
        <v/>
      </c>
      <c r="E4006" s="6"/>
      <c r="F4006" s="8"/>
      <c r="G4006" s="6"/>
      <c r="H4006" s="6"/>
      <c r="I4006" s="6"/>
      <c r="J4006" s="6"/>
      <c r="K4006" s="35"/>
      <c r="L4006" s="6"/>
      <c r="M4006" s="6"/>
      <c r="N4006" s="6"/>
      <c r="O4006" s="6"/>
      <c r="P4006" s="6"/>
      <c r="Q4006" s="6"/>
      <c r="R4006" s="6"/>
      <c r="S4006" s="6"/>
      <c r="T4006" s="6"/>
    </row>
    <row r="4007" spans="1:20" x14ac:dyDescent="0.35">
      <c r="A4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7" s="11" t="str">
        <f>IFERROR(INDEX(AltaEmpresa[ID_empresa],MATCH(ActividadesIndividuales[[#This Row],[NIF Empresa]],AltaEmpresa[NIF Empresa],0)),"")</f>
        <v/>
      </c>
      <c r="C4007" s="11" t="str">
        <f>IFERROR(INDEX(AltaEmpresa[Nombre o razón social],MATCH(ActividadesIndividuales[[#This Row],[NIF Empresa]],AltaEmpresa[NIF Empresa],0)),"")</f>
        <v/>
      </c>
      <c r="D4007" s="11" t="str">
        <f>IF(ActividadesIndividuales[[#This Row],[NIF Empresa]]="","",
CHOOSE(
MIN(COUNTIF(AltaEmpresa[NIF Empresa],ActividadesIndividuales[[#This Row],[NIF Empresa]])+1,3),
"No encontrado","Correcto","Duplicado")
)</f>
        <v/>
      </c>
      <c r="E4007" s="6"/>
      <c r="F4007" s="8"/>
      <c r="G4007" s="6"/>
      <c r="H4007" s="6"/>
      <c r="I4007" s="6"/>
      <c r="J4007" s="6"/>
      <c r="K4007" s="35"/>
      <c r="L4007" s="6"/>
      <c r="M4007" s="6"/>
      <c r="N4007" s="6"/>
      <c r="O4007" s="6"/>
      <c r="P4007" s="6"/>
      <c r="Q4007" s="6"/>
      <c r="R4007" s="6"/>
      <c r="S4007" s="6"/>
      <c r="T4007" s="6"/>
    </row>
    <row r="4008" spans="1:20" x14ac:dyDescent="0.35">
      <c r="A4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8" s="11" t="str">
        <f>IFERROR(INDEX(AltaEmpresa[ID_empresa],MATCH(ActividadesIndividuales[[#This Row],[NIF Empresa]],AltaEmpresa[NIF Empresa],0)),"")</f>
        <v/>
      </c>
      <c r="C4008" s="11" t="str">
        <f>IFERROR(INDEX(AltaEmpresa[Nombre o razón social],MATCH(ActividadesIndividuales[[#This Row],[NIF Empresa]],AltaEmpresa[NIF Empresa],0)),"")</f>
        <v/>
      </c>
      <c r="D4008" s="11" t="str">
        <f>IF(ActividadesIndividuales[[#This Row],[NIF Empresa]]="","",
CHOOSE(
MIN(COUNTIF(AltaEmpresa[NIF Empresa],ActividadesIndividuales[[#This Row],[NIF Empresa]])+1,3),
"No encontrado","Correcto","Duplicado")
)</f>
        <v/>
      </c>
      <c r="E4008" s="6"/>
      <c r="F4008" s="8"/>
      <c r="G4008" s="6"/>
      <c r="H4008" s="6"/>
      <c r="I4008" s="6"/>
      <c r="J4008" s="6"/>
      <c r="K4008" s="35"/>
      <c r="L4008" s="6"/>
      <c r="M4008" s="6"/>
      <c r="N4008" s="6"/>
      <c r="O4008" s="6"/>
      <c r="P4008" s="6"/>
      <c r="Q4008" s="6"/>
      <c r="R4008" s="6"/>
      <c r="S4008" s="6"/>
      <c r="T4008" s="6"/>
    </row>
    <row r="4009" spans="1:20" x14ac:dyDescent="0.35">
      <c r="A4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9" s="11" t="str">
        <f>IFERROR(INDEX(AltaEmpresa[ID_empresa],MATCH(ActividadesIndividuales[[#This Row],[NIF Empresa]],AltaEmpresa[NIF Empresa],0)),"")</f>
        <v/>
      </c>
      <c r="C4009" s="11" t="str">
        <f>IFERROR(INDEX(AltaEmpresa[Nombre o razón social],MATCH(ActividadesIndividuales[[#This Row],[NIF Empresa]],AltaEmpresa[NIF Empresa],0)),"")</f>
        <v/>
      </c>
      <c r="D4009" s="11" t="str">
        <f>IF(ActividadesIndividuales[[#This Row],[NIF Empresa]]="","",
CHOOSE(
MIN(COUNTIF(AltaEmpresa[NIF Empresa],ActividadesIndividuales[[#This Row],[NIF Empresa]])+1,3),
"No encontrado","Correcto","Duplicado")
)</f>
        <v/>
      </c>
      <c r="E4009" s="6"/>
      <c r="F4009" s="8"/>
      <c r="G4009" s="6"/>
      <c r="H4009" s="6"/>
      <c r="I4009" s="6"/>
      <c r="J4009" s="6"/>
      <c r="K4009" s="35"/>
      <c r="L4009" s="6"/>
      <c r="M4009" s="6"/>
      <c r="N4009" s="6"/>
      <c r="O4009" s="6"/>
      <c r="P4009" s="6"/>
      <c r="Q4009" s="6"/>
      <c r="R4009" s="6"/>
      <c r="S4009" s="6"/>
      <c r="T4009" s="6"/>
    </row>
    <row r="4010" spans="1:20" x14ac:dyDescent="0.35">
      <c r="A4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0" s="11" t="str">
        <f>IFERROR(INDEX(AltaEmpresa[ID_empresa],MATCH(ActividadesIndividuales[[#This Row],[NIF Empresa]],AltaEmpresa[NIF Empresa],0)),"")</f>
        <v/>
      </c>
      <c r="C4010" s="11" t="str">
        <f>IFERROR(INDEX(AltaEmpresa[Nombre o razón social],MATCH(ActividadesIndividuales[[#This Row],[NIF Empresa]],AltaEmpresa[NIF Empresa],0)),"")</f>
        <v/>
      </c>
      <c r="D4010" s="11" t="str">
        <f>IF(ActividadesIndividuales[[#This Row],[NIF Empresa]]="","",
CHOOSE(
MIN(COUNTIF(AltaEmpresa[NIF Empresa],ActividadesIndividuales[[#This Row],[NIF Empresa]])+1,3),
"No encontrado","Correcto","Duplicado")
)</f>
        <v/>
      </c>
      <c r="E4010" s="6"/>
      <c r="F4010" s="8"/>
      <c r="G4010" s="6"/>
      <c r="H4010" s="6"/>
      <c r="I4010" s="6"/>
      <c r="J4010" s="6"/>
      <c r="K4010" s="35"/>
      <c r="L4010" s="6"/>
      <c r="M4010" s="6"/>
      <c r="N4010" s="6"/>
      <c r="O4010" s="6"/>
      <c r="P4010" s="6"/>
      <c r="Q4010" s="6"/>
      <c r="R4010" s="6"/>
      <c r="S4010" s="6"/>
      <c r="T4010" s="6"/>
    </row>
    <row r="4011" spans="1:20" x14ac:dyDescent="0.35">
      <c r="A4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1" s="11" t="str">
        <f>IFERROR(INDEX(AltaEmpresa[ID_empresa],MATCH(ActividadesIndividuales[[#This Row],[NIF Empresa]],AltaEmpresa[NIF Empresa],0)),"")</f>
        <v/>
      </c>
      <c r="C4011" s="11" t="str">
        <f>IFERROR(INDEX(AltaEmpresa[Nombre o razón social],MATCH(ActividadesIndividuales[[#This Row],[NIF Empresa]],AltaEmpresa[NIF Empresa],0)),"")</f>
        <v/>
      </c>
      <c r="D4011" s="11" t="str">
        <f>IF(ActividadesIndividuales[[#This Row],[NIF Empresa]]="","",
CHOOSE(
MIN(COUNTIF(AltaEmpresa[NIF Empresa],ActividadesIndividuales[[#This Row],[NIF Empresa]])+1,3),
"No encontrado","Correcto","Duplicado")
)</f>
        <v/>
      </c>
      <c r="E4011" s="6"/>
      <c r="F4011" s="8"/>
      <c r="G4011" s="6"/>
      <c r="H4011" s="6"/>
      <c r="I4011" s="6"/>
      <c r="J4011" s="6"/>
      <c r="K4011" s="35"/>
      <c r="L4011" s="6"/>
      <c r="M4011" s="6"/>
      <c r="N4011" s="6"/>
      <c r="O4011" s="6"/>
      <c r="P4011" s="6"/>
      <c r="Q4011" s="6"/>
      <c r="R4011" s="6"/>
      <c r="S4011" s="6"/>
      <c r="T4011" s="6"/>
    </row>
    <row r="4012" spans="1:20" x14ac:dyDescent="0.35">
      <c r="A4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2" s="11" t="str">
        <f>IFERROR(INDEX(AltaEmpresa[ID_empresa],MATCH(ActividadesIndividuales[[#This Row],[NIF Empresa]],AltaEmpresa[NIF Empresa],0)),"")</f>
        <v/>
      </c>
      <c r="C4012" s="11" t="str">
        <f>IFERROR(INDEX(AltaEmpresa[Nombre o razón social],MATCH(ActividadesIndividuales[[#This Row],[NIF Empresa]],AltaEmpresa[NIF Empresa],0)),"")</f>
        <v/>
      </c>
      <c r="D4012" s="11" t="str">
        <f>IF(ActividadesIndividuales[[#This Row],[NIF Empresa]]="","",
CHOOSE(
MIN(COUNTIF(AltaEmpresa[NIF Empresa],ActividadesIndividuales[[#This Row],[NIF Empresa]])+1,3),
"No encontrado","Correcto","Duplicado")
)</f>
        <v/>
      </c>
      <c r="E4012" s="6"/>
      <c r="F4012" s="8"/>
      <c r="G4012" s="6"/>
      <c r="H4012" s="6"/>
      <c r="I4012" s="6"/>
      <c r="J4012" s="6"/>
      <c r="K4012" s="35"/>
      <c r="L4012" s="6"/>
      <c r="M4012" s="6"/>
      <c r="N4012" s="6"/>
      <c r="O4012" s="6"/>
      <c r="P4012" s="6"/>
      <c r="Q4012" s="6"/>
      <c r="R4012" s="6"/>
      <c r="S4012" s="6"/>
      <c r="T4012" s="6"/>
    </row>
    <row r="4013" spans="1:20" x14ac:dyDescent="0.35">
      <c r="A4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3" s="11" t="str">
        <f>IFERROR(INDEX(AltaEmpresa[ID_empresa],MATCH(ActividadesIndividuales[[#This Row],[NIF Empresa]],AltaEmpresa[NIF Empresa],0)),"")</f>
        <v/>
      </c>
      <c r="C4013" s="11" t="str">
        <f>IFERROR(INDEX(AltaEmpresa[Nombre o razón social],MATCH(ActividadesIndividuales[[#This Row],[NIF Empresa]],AltaEmpresa[NIF Empresa],0)),"")</f>
        <v/>
      </c>
      <c r="D4013" s="11" t="str">
        <f>IF(ActividadesIndividuales[[#This Row],[NIF Empresa]]="","",
CHOOSE(
MIN(COUNTIF(AltaEmpresa[NIF Empresa],ActividadesIndividuales[[#This Row],[NIF Empresa]])+1,3),
"No encontrado","Correcto","Duplicado")
)</f>
        <v/>
      </c>
      <c r="E4013" s="6"/>
      <c r="F4013" s="8"/>
      <c r="G4013" s="6"/>
      <c r="H4013" s="6"/>
      <c r="I4013" s="6"/>
      <c r="J4013" s="6"/>
      <c r="K4013" s="35"/>
      <c r="L4013" s="6"/>
      <c r="M4013" s="6"/>
      <c r="N4013" s="6"/>
      <c r="O4013" s="6"/>
      <c r="P4013" s="6"/>
      <c r="Q4013" s="6"/>
      <c r="R4013" s="6"/>
      <c r="S4013" s="6"/>
      <c r="T4013" s="6"/>
    </row>
    <row r="4014" spans="1:20" x14ac:dyDescent="0.35">
      <c r="A4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4" s="11" t="str">
        <f>IFERROR(INDEX(AltaEmpresa[ID_empresa],MATCH(ActividadesIndividuales[[#This Row],[NIF Empresa]],AltaEmpresa[NIF Empresa],0)),"")</f>
        <v/>
      </c>
      <c r="C4014" s="11" t="str">
        <f>IFERROR(INDEX(AltaEmpresa[Nombre o razón social],MATCH(ActividadesIndividuales[[#This Row],[NIF Empresa]],AltaEmpresa[NIF Empresa],0)),"")</f>
        <v/>
      </c>
      <c r="D4014" s="11" t="str">
        <f>IF(ActividadesIndividuales[[#This Row],[NIF Empresa]]="","",
CHOOSE(
MIN(COUNTIF(AltaEmpresa[NIF Empresa],ActividadesIndividuales[[#This Row],[NIF Empresa]])+1,3),
"No encontrado","Correcto","Duplicado")
)</f>
        <v/>
      </c>
      <c r="E4014" s="6"/>
      <c r="F4014" s="8"/>
      <c r="G4014" s="6"/>
      <c r="H4014" s="6"/>
      <c r="I4014" s="6"/>
      <c r="J4014" s="6"/>
      <c r="K4014" s="35"/>
      <c r="L4014" s="6"/>
      <c r="M4014" s="6"/>
      <c r="N4014" s="6"/>
      <c r="O4014" s="6"/>
      <c r="P4014" s="6"/>
      <c r="Q4014" s="6"/>
      <c r="R4014" s="6"/>
      <c r="S4014" s="6"/>
      <c r="T4014" s="6"/>
    </row>
    <row r="4015" spans="1:20" x14ac:dyDescent="0.35">
      <c r="A4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5" s="11" t="str">
        <f>IFERROR(INDEX(AltaEmpresa[ID_empresa],MATCH(ActividadesIndividuales[[#This Row],[NIF Empresa]],AltaEmpresa[NIF Empresa],0)),"")</f>
        <v/>
      </c>
      <c r="C4015" s="11" t="str">
        <f>IFERROR(INDEX(AltaEmpresa[Nombre o razón social],MATCH(ActividadesIndividuales[[#This Row],[NIF Empresa]],AltaEmpresa[NIF Empresa],0)),"")</f>
        <v/>
      </c>
      <c r="D4015" s="11" t="str">
        <f>IF(ActividadesIndividuales[[#This Row],[NIF Empresa]]="","",
CHOOSE(
MIN(COUNTIF(AltaEmpresa[NIF Empresa],ActividadesIndividuales[[#This Row],[NIF Empresa]])+1,3),
"No encontrado","Correcto","Duplicado")
)</f>
        <v/>
      </c>
      <c r="E4015" s="6"/>
      <c r="F4015" s="8"/>
      <c r="G4015" s="6"/>
      <c r="H4015" s="6"/>
      <c r="I4015" s="6"/>
      <c r="J4015" s="6"/>
      <c r="K4015" s="35"/>
      <c r="L4015" s="6"/>
      <c r="M4015" s="6"/>
      <c r="N4015" s="6"/>
      <c r="O4015" s="6"/>
      <c r="P4015" s="6"/>
      <c r="Q4015" s="6"/>
      <c r="R4015" s="6"/>
      <c r="S4015" s="6"/>
      <c r="T4015" s="6"/>
    </row>
    <row r="4016" spans="1:20" x14ac:dyDescent="0.35">
      <c r="A4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6" s="11" t="str">
        <f>IFERROR(INDEX(AltaEmpresa[ID_empresa],MATCH(ActividadesIndividuales[[#This Row],[NIF Empresa]],AltaEmpresa[NIF Empresa],0)),"")</f>
        <v/>
      </c>
      <c r="C4016" s="11" t="str">
        <f>IFERROR(INDEX(AltaEmpresa[Nombre o razón social],MATCH(ActividadesIndividuales[[#This Row],[NIF Empresa]],AltaEmpresa[NIF Empresa],0)),"")</f>
        <v/>
      </c>
      <c r="D4016" s="11" t="str">
        <f>IF(ActividadesIndividuales[[#This Row],[NIF Empresa]]="","",
CHOOSE(
MIN(COUNTIF(AltaEmpresa[NIF Empresa],ActividadesIndividuales[[#This Row],[NIF Empresa]])+1,3),
"No encontrado","Correcto","Duplicado")
)</f>
        <v/>
      </c>
      <c r="E4016" s="6"/>
      <c r="F4016" s="8"/>
      <c r="G4016" s="6"/>
      <c r="H4016" s="6"/>
      <c r="I4016" s="6"/>
      <c r="J4016" s="6"/>
      <c r="K4016" s="35"/>
      <c r="L4016" s="6"/>
      <c r="M4016" s="6"/>
      <c r="N4016" s="6"/>
      <c r="O4016" s="6"/>
      <c r="P4016" s="6"/>
      <c r="Q4016" s="6"/>
      <c r="R4016" s="6"/>
      <c r="S4016" s="6"/>
      <c r="T4016" s="6"/>
    </row>
    <row r="4017" spans="1:20" x14ac:dyDescent="0.35">
      <c r="A4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7" s="11" t="str">
        <f>IFERROR(INDEX(AltaEmpresa[ID_empresa],MATCH(ActividadesIndividuales[[#This Row],[NIF Empresa]],AltaEmpresa[NIF Empresa],0)),"")</f>
        <v/>
      </c>
      <c r="C4017" s="11" t="str">
        <f>IFERROR(INDEX(AltaEmpresa[Nombre o razón social],MATCH(ActividadesIndividuales[[#This Row],[NIF Empresa]],AltaEmpresa[NIF Empresa],0)),"")</f>
        <v/>
      </c>
      <c r="D4017" s="11" t="str">
        <f>IF(ActividadesIndividuales[[#This Row],[NIF Empresa]]="","",
CHOOSE(
MIN(COUNTIF(AltaEmpresa[NIF Empresa],ActividadesIndividuales[[#This Row],[NIF Empresa]])+1,3),
"No encontrado","Correcto","Duplicado")
)</f>
        <v/>
      </c>
      <c r="E4017" s="6"/>
      <c r="F4017" s="8"/>
      <c r="G4017" s="6"/>
      <c r="H4017" s="6"/>
      <c r="I4017" s="6"/>
      <c r="J4017" s="6"/>
      <c r="K4017" s="35"/>
      <c r="L4017" s="6"/>
      <c r="M4017" s="6"/>
      <c r="N4017" s="6"/>
      <c r="O4017" s="6"/>
      <c r="P4017" s="6"/>
      <c r="Q4017" s="6"/>
      <c r="R4017" s="6"/>
      <c r="S4017" s="6"/>
      <c r="T4017" s="6"/>
    </row>
    <row r="4018" spans="1:20" x14ac:dyDescent="0.35">
      <c r="A4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8" s="11" t="str">
        <f>IFERROR(INDEX(AltaEmpresa[ID_empresa],MATCH(ActividadesIndividuales[[#This Row],[NIF Empresa]],AltaEmpresa[NIF Empresa],0)),"")</f>
        <v/>
      </c>
      <c r="C4018" s="11" t="str">
        <f>IFERROR(INDEX(AltaEmpresa[Nombre o razón social],MATCH(ActividadesIndividuales[[#This Row],[NIF Empresa]],AltaEmpresa[NIF Empresa],0)),"")</f>
        <v/>
      </c>
      <c r="D4018" s="11" t="str">
        <f>IF(ActividadesIndividuales[[#This Row],[NIF Empresa]]="","",
CHOOSE(
MIN(COUNTIF(AltaEmpresa[NIF Empresa],ActividadesIndividuales[[#This Row],[NIF Empresa]])+1,3),
"No encontrado","Correcto","Duplicado")
)</f>
        <v/>
      </c>
      <c r="E4018" s="6"/>
      <c r="F4018" s="8"/>
      <c r="G4018" s="6"/>
      <c r="H4018" s="6"/>
      <c r="I4018" s="6"/>
      <c r="J4018" s="6"/>
      <c r="K4018" s="35"/>
      <c r="L4018" s="6"/>
      <c r="M4018" s="6"/>
      <c r="N4018" s="6"/>
      <c r="O4018" s="6"/>
      <c r="P4018" s="6"/>
      <c r="Q4018" s="6"/>
      <c r="R4018" s="6"/>
      <c r="S4018" s="6"/>
      <c r="T4018" s="6"/>
    </row>
    <row r="4019" spans="1:20" x14ac:dyDescent="0.35">
      <c r="A4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9" s="11" t="str">
        <f>IFERROR(INDEX(AltaEmpresa[ID_empresa],MATCH(ActividadesIndividuales[[#This Row],[NIF Empresa]],AltaEmpresa[NIF Empresa],0)),"")</f>
        <v/>
      </c>
      <c r="C4019" s="11" t="str">
        <f>IFERROR(INDEX(AltaEmpresa[Nombre o razón social],MATCH(ActividadesIndividuales[[#This Row],[NIF Empresa]],AltaEmpresa[NIF Empresa],0)),"")</f>
        <v/>
      </c>
      <c r="D4019" s="11" t="str">
        <f>IF(ActividadesIndividuales[[#This Row],[NIF Empresa]]="","",
CHOOSE(
MIN(COUNTIF(AltaEmpresa[NIF Empresa],ActividadesIndividuales[[#This Row],[NIF Empresa]])+1,3),
"No encontrado","Correcto","Duplicado")
)</f>
        <v/>
      </c>
      <c r="E4019" s="6"/>
      <c r="F4019" s="8"/>
      <c r="G4019" s="6"/>
      <c r="H4019" s="6"/>
      <c r="I4019" s="6"/>
      <c r="J4019" s="6"/>
      <c r="K4019" s="35"/>
      <c r="L4019" s="6"/>
      <c r="M4019" s="6"/>
      <c r="N4019" s="6"/>
      <c r="O4019" s="6"/>
      <c r="P4019" s="6"/>
      <c r="Q4019" s="6"/>
      <c r="R4019" s="6"/>
      <c r="S4019" s="6"/>
      <c r="T4019" s="6"/>
    </row>
    <row r="4020" spans="1:20" x14ac:dyDescent="0.35">
      <c r="A4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0" s="11" t="str">
        <f>IFERROR(INDEX(AltaEmpresa[ID_empresa],MATCH(ActividadesIndividuales[[#This Row],[NIF Empresa]],AltaEmpresa[NIF Empresa],0)),"")</f>
        <v/>
      </c>
      <c r="C4020" s="11" t="str">
        <f>IFERROR(INDEX(AltaEmpresa[Nombre o razón social],MATCH(ActividadesIndividuales[[#This Row],[NIF Empresa]],AltaEmpresa[NIF Empresa],0)),"")</f>
        <v/>
      </c>
      <c r="D4020" s="11" t="str">
        <f>IF(ActividadesIndividuales[[#This Row],[NIF Empresa]]="","",
CHOOSE(
MIN(COUNTIF(AltaEmpresa[NIF Empresa],ActividadesIndividuales[[#This Row],[NIF Empresa]])+1,3),
"No encontrado","Correcto","Duplicado")
)</f>
        <v/>
      </c>
      <c r="E4020" s="6"/>
      <c r="F4020" s="8"/>
      <c r="G4020" s="6"/>
      <c r="H4020" s="6"/>
      <c r="I4020" s="6"/>
      <c r="J4020" s="6"/>
      <c r="K4020" s="35"/>
      <c r="L4020" s="6"/>
      <c r="M4020" s="6"/>
      <c r="N4020" s="6"/>
      <c r="O4020" s="6"/>
      <c r="P4020" s="6"/>
      <c r="Q4020" s="6"/>
      <c r="R4020" s="6"/>
      <c r="S4020" s="6"/>
      <c r="T4020" s="6"/>
    </row>
    <row r="4021" spans="1:20" x14ac:dyDescent="0.35">
      <c r="A4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1" s="11" t="str">
        <f>IFERROR(INDEX(AltaEmpresa[ID_empresa],MATCH(ActividadesIndividuales[[#This Row],[NIF Empresa]],AltaEmpresa[NIF Empresa],0)),"")</f>
        <v/>
      </c>
      <c r="C4021" s="11" t="str">
        <f>IFERROR(INDEX(AltaEmpresa[Nombre o razón social],MATCH(ActividadesIndividuales[[#This Row],[NIF Empresa]],AltaEmpresa[NIF Empresa],0)),"")</f>
        <v/>
      </c>
      <c r="D4021" s="11" t="str">
        <f>IF(ActividadesIndividuales[[#This Row],[NIF Empresa]]="","",
CHOOSE(
MIN(COUNTIF(AltaEmpresa[NIF Empresa],ActividadesIndividuales[[#This Row],[NIF Empresa]])+1,3),
"No encontrado","Correcto","Duplicado")
)</f>
        <v/>
      </c>
      <c r="E4021" s="6"/>
      <c r="F4021" s="8"/>
      <c r="G4021" s="6"/>
      <c r="H4021" s="6"/>
      <c r="I4021" s="6"/>
      <c r="J4021" s="6"/>
      <c r="K4021" s="35"/>
      <c r="L4021" s="6"/>
      <c r="M4021" s="6"/>
      <c r="N4021" s="6"/>
      <c r="O4021" s="6"/>
      <c r="P4021" s="6"/>
      <c r="Q4021" s="6"/>
      <c r="R4021" s="6"/>
      <c r="S4021" s="6"/>
      <c r="T4021" s="6"/>
    </row>
    <row r="4022" spans="1:20" x14ac:dyDescent="0.35">
      <c r="A4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2" s="11" t="str">
        <f>IFERROR(INDEX(AltaEmpresa[ID_empresa],MATCH(ActividadesIndividuales[[#This Row],[NIF Empresa]],AltaEmpresa[NIF Empresa],0)),"")</f>
        <v/>
      </c>
      <c r="C4022" s="11" t="str">
        <f>IFERROR(INDEX(AltaEmpresa[Nombre o razón social],MATCH(ActividadesIndividuales[[#This Row],[NIF Empresa]],AltaEmpresa[NIF Empresa],0)),"")</f>
        <v/>
      </c>
      <c r="D4022" s="11" t="str">
        <f>IF(ActividadesIndividuales[[#This Row],[NIF Empresa]]="","",
CHOOSE(
MIN(COUNTIF(AltaEmpresa[NIF Empresa],ActividadesIndividuales[[#This Row],[NIF Empresa]])+1,3),
"No encontrado","Correcto","Duplicado")
)</f>
        <v/>
      </c>
      <c r="E4022" s="6"/>
      <c r="F4022" s="8"/>
      <c r="G4022" s="6"/>
      <c r="H4022" s="6"/>
      <c r="I4022" s="6"/>
      <c r="J4022" s="6"/>
      <c r="K4022" s="35"/>
      <c r="L4022" s="6"/>
      <c r="M4022" s="6"/>
      <c r="N4022" s="6"/>
      <c r="O4022" s="6"/>
      <c r="P4022" s="6"/>
      <c r="Q4022" s="6"/>
      <c r="R4022" s="6"/>
      <c r="S4022" s="6"/>
      <c r="T4022" s="6"/>
    </row>
    <row r="4023" spans="1:20" x14ac:dyDescent="0.35">
      <c r="A4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3" s="11" t="str">
        <f>IFERROR(INDEX(AltaEmpresa[ID_empresa],MATCH(ActividadesIndividuales[[#This Row],[NIF Empresa]],AltaEmpresa[NIF Empresa],0)),"")</f>
        <v/>
      </c>
      <c r="C4023" s="11" t="str">
        <f>IFERROR(INDEX(AltaEmpresa[Nombre o razón social],MATCH(ActividadesIndividuales[[#This Row],[NIF Empresa]],AltaEmpresa[NIF Empresa],0)),"")</f>
        <v/>
      </c>
      <c r="D4023" s="11" t="str">
        <f>IF(ActividadesIndividuales[[#This Row],[NIF Empresa]]="","",
CHOOSE(
MIN(COUNTIF(AltaEmpresa[NIF Empresa],ActividadesIndividuales[[#This Row],[NIF Empresa]])+1,3),
"No encontrado","Correcto","Duplicado")
)</f>
        <v/>
      </c>
      <c r="E4023" s="6"/>
      <c r="F4023" s="8"/>
      <c r="G4023" s="6"/>
      <c r="H4023" s="6"/>
      <c r="I4023" s="6"/>
      <c r="J4023" s="6"/>
      <c r="K4023" s="35"/>
      <c r="L4023" s="6"/>
      <c r="M4023" s="6"/>
      <c r="N4023" s="6"/>
      <c r="O4023" s="6"/>
      <c r="P4023" s="6"/>
      <c r="Q4023" s="6"/>
      <c r="R4023" s="6"/>
      <c r="S4023" s="6"/>
      <c r="T4023" s="6"/>
    </row>
    <row r="4024" spans="1:20" x14ac:dyDescent="0.35">
      <c r="A4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4" s="11" t="str">
        <f>IFERROR(INDEX(AltaEmpresa[ID_empresa],MATCH(ActividadesIndividuales[[#This Row],[NIF Empresa]],AltaEmpresa[NIF Empresa],0)),"")</f>
        <v/>
      </c>
      <c r="C4024" s="11" t="str">
        <f>IFERROR(INDEX(AltaEmpresa[Nombre o razón social],MATCH(ActividadesIndividuales[[#This Row],[NIF Empresa]],AltaEmpresa[NIF Empresa],0)),"")</f>
        <v/>
      </c>
      <c r="D4024" s="11" t="str">
        <f>IF(ActividadesIndividuales[[#This Row],[NIF Empresa]]="","",
CHOOSE(
MIN(COUNTIF(AltaEmpresa[NIF Empresa],ActividadesIndividuales[[#This Row],[NIF Empresa]])+1,3),
"No encontrado","Correcto","Duplicado")
)</f>
        <v/>
      </c>
      <c r="E4024" s="6"/>
      <c r="F4024" s="8"/>
      <c r="G4024" s="6"/>
      <c r="H4024" s="6"/>
      <c r="I4024" s="6"/>
      <c r="J4024" s="6"/>
      <c r="K4024" s="35"/>
      <c r="L4024" s="6"/>
      <c r="M4024" s="6"/>
      <c r="N4024" s="6"/>
      <c r="O4024" s="6"/>
      <c r="P4024" s="6"/>
      <c r="Q4024" s="6"/>
      <c r="R4024" s="6"/>
      <c r="S4024" s="6"/>
      <c r="T4024" s="6"/>
    </row>
    <row r="4025" spans="1:20" x14ac:dyDescent="0.35">
      <c r="A4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5" s="11" t="str">
        <f>IFERROR(INDEX(AltaEmpresa[ID_empresa],MATCH(ActividadesIndividuales[[#This Row],[NIF Empresa]],AltaEmpresa[NIF Empresa],0)),"")</f>
        <v/>
      </c>
      <c r="C4025" s="11" t="str">
        <f>IFERROR(INDEX(AltaEmpresa[Nombre o razón social],MATCH(ActividadesIndividuales[[#This Row],[NIF Empresa]],AltaEmpresa[NIF Empresa],0)),"")</f>
        <v/>
      </c>
      <c r="D4025" s="11" t="str">
        <f>IF(ActividadesIndividuales[[#This Row],[NIF Empresa]]="","",
CHOOSE(
MIN(COUNTIF(AltaEmpresa[NIF Empresa],ActividadesIndividuales[[#This Row],[NIF Empresa]])+1,3),
"No encontrado","Correcto","Duplicado")
)</f>
        <v/>
      </c>
      <c r="E4025" s="6"/>
      <c r="F4025" s="8"/>
      <c r="G4025" s="6"/>
      <c r="H4025" s="6"/>
      <c r="I4025" s="6"/>
      <c r="J4025" s="6"/>
      <c r="K4025" s="35"/>
      <c r="L4025" s="6"/>
      <c r="M4025" s="6"/>
      <c r="N4025" s="6"/>
      <c r="O4025" s="6"/>
      <c r="P4025" s="6"/>
      <c r="Q4025" s="6"/>
      <c r="R4025" s="6"/>
      <c r="S4025" s="6"/>
      <c r="T4025" s="6"/>
    </row>
    <row r="4026" spans="1:20" x14ac:dyDescent="0.35">
      <c r="A4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6" s="11" t="str">
        <f>IFERROR(INDEX(AltaEmpresa[ID_empresa],MATCH(ActividadesIndividuales[[#This Row],[NIF Empresa]],AltaEmpresa[NIF Empresa],0)),"")</f>
        <v/>
      </c>
      <c r="C4026" s="11" t="str">
        <f>IFERROR(INDEX(AltaEmpresa[Nombre o razón social],MATCH(ActividadesIndividuales[[#This Row],[NIF Empresa]],AltaEmpresa[NIF Empresa],0)),"")</f>
        <v/>
      </c>
      <c r="D4026" s="11" t="str">
        <f>IF(ActividadesIndividuales[[#This Row],[NIF Empresa]]="","",
CHOOSE(
MIN(COUNTIF(AltaEmpresa[NIF Empresa],ActividadesIndividuales[[#This Row],[NIF Empresa]])+1,3),
"No encontrado","Correcto","Duplicado")
)</f>
        <v/>
      </c>
      <c r="E4026" s="6"/>
      <c r="F4026" s="8"/>
      <c r="G4026" s="6"/>
      <c r="H4026" s="6"/>
      <c r="I4026" s="6"/>
      <c r="J4026" s="6"/>
      <c r="K4026" s="35"/>
      <c r="L4026" s="6"/>
      <c r="M4026" s="6"/>
      <c r="N4026" s="6"/>
      <c r="O4026" s="6"/>
      <c r="P4026" s="6"/>
      <c r="Q4026" s="6"/>
      <c r="R4026" s="6"/>
      <c r="S4026" s="6"/>
      <c r="T4026" s="6"/>
    </row>
    <row r="4027" spans="1:20" x14ac:dyDescent="0.35">
      <c r="A4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7" s="11" t="str">
        <f>IFERROR(INDEX(AltaEmpresa[ID_empresa],MATCH(ActividadesIndividuales[[#This Row],[NIF Empresa]],AltaEmpresa[NIF Empresa],0)),"")</f>
        <v/>
      </c>
      <c r="C4027" s="11" t="str">
        <f>IFERROR(INDEX(AltaEmpresa[Nombre o razón social],MATCH(ActividadesIndividuales[[#This Row],[NIF Empresa]],AltaEmpresa[NIF Empresa],0)),"")</f>
        <v/>
      </c>
      <c r="D4027" s="11" t="str">
        <f>IF(ActividadesIndividuales[[#This Row],[NIF Empresa]]="","",
CHOOSE(
MIN(COUNTIF(AltaEmpresa[NIF Empresa],ActividadesIndividuales[[#This Row],[NIF Empresa]])+1,3),
"No encontrado","Correcto","Duplicado")
)</f>
        <v/>
      </c>
      <c r="E4027" s="6"/>
      <c r="F4027" s="8"/>
      <c r="G4027" s="6"/>
      <c r="H4027" s="6"/>
      <c r="I4027" s="6"/>
      <c r="J4027" s="6"/>
      <c r="K4027" s="35"/>
      <c r="L4027" s="6"/>
      <c r="M4027" s="6"/>
      <c r="N4027" s="6"/>
      <c r="O4027" s="6"/>
      <c r="P4027" s="6"/>
      <c r="Q4027" s="6"/>
      <c r="R4027" s="6"/>
      <c r="S4027" s="6"/>
      <c r="T4027" s="6"/>
    </row>
    <row r="4028" spans="1:20" x14ac:dyDescent="0.35">
      <c r="A4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8" s="11" t="str">
        <f>IFERROR(INDEX(AltaEmpresa[ID_empresa],MATCH(ActividadesIndividuales[[#This Row],[NIF Empresa]],AltaEmpresa[NIF Empresa],0)),"")</f>
        <v/>
      </c>
      <c r="C4028" s="11" t="str">
        <f>IFERROR(INDEX(AltaEmpresa[Nombre o razón social],MATCH(ActividadesIndividuales[[#This Row],[NIF Empresa]],AltaEmpresa[NIF Empresa],0)),"")</f>
        <v/>
      </c>
      <c r="D4028" s="11" t="str">
        <f>IF(ActividadesIndividuales[[#This Row],[NIF Empresa]]="","",
CHOOSE(
MIN(COUNTIF(AltaEmpresa[NIF Empresa],ActividadesIndividuales[[#This Row],[NIF Empresa]])+1,3),
"No encontrado","Correcto","Duplicado")
)</f>
        <v/>
      </c>
      <c r="E4028" s="6"/>
      <c r="F4028" s="8"/>
      <c r="G4028" s="6"/>
      <c r="H4028" s="6"/>
      <c r="I4028" s="6"/>
      <c r="J4028" s="6"/>
      <c r="K4028" s="35"/>
      <c r="L4028" s="6"/>
      <c r="M4028" s="6"/>
      <c r="N4028" s="6"/>
      <c r="O4028" s="6"/>
      <c r="P4028" s="6"/>
      <c r="Q4028" s="6"/>
      <c r="R4028" s="6"/>
      <c r="S4028" s="6"/>
      <c r="T4028" s="6"/>
    </row>
    <row r="4029" spans="1:20" x14ac:dyDescent="0.35">
      <c r="A4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9" s="11" t="str">
        <f>IFERROR(INDEX(AltaEmpresa[ID_empresa],MATCH(ActividadesIndividuales[[#This Row],[NIF Empresa]],AltaEmpresa[NIF Empresa],0)),"")</f>
        <v/>
      </c>
      <c r="C4029" s="11" t="str">
        <f>IFERROR(INDEX(AltaEmpresa[Nombre o razón social],MATCH(ActividadesIndividuales[[#This Row],[NIF Empresa]],AltaEmpresa[NIF Empresa],0)),"")</f>
        <v/>
      </c>
      <c r="D4029" s="11" t="str">
        <f>IF(ActividadesIndividuales[[#This Row],[NIF Empresa]]="","",
CHOOSE(
MIN(COUNTIF(AltaEmpresa[NIF Empresa],ActividadesIndividuales[[#This Row],[NIF Empresa]])+1,3),
"No encontrado","Correcto","Duplicado")
)</f>
        <v/>
      </c>
      <c r="E4029" s="6"/>
      <c r="F4029" s="8"/>
      <c r="G4029" s="6"/>
      <c r="H4029" s="6"/>
      <c r="I4029" s="6"/>
      <c r="J4029" s="6"/>
      <c r="K4029" s="35"/>
      <c r="L4029" s="6"/>
      <c r="M4029" s="6"/>
      <c r="N4029" s="6"/>
      <c r="O4029" s="6"/>
      <c r="P4029" s="6"/>
      <c r="Q4029" s="6"/>
      <c r="R4029" s="6"/>
      <c r="S4029" s="6"/>
      <c r="T4029" s="6"/>
    </row>
    <row r="4030" spans="1:20" x14ac:dyDescent="0.35">
      <c r="A4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0" s="11" t="str">
        <f>IFERROR(INDEX(AltaEmpresa[ID_empresa],MATCH(ActividadesIndividuales[[#This Row],[NIF Empresa]],AltaEmpresa[NIF Empresa],0)),"")</f>
        <v/>
      </c>
      <c r="C4030" s="11" t="str">
        <f>IFERROR(INDEX(AltaEmpresa[Nombre o razón social],MATCH(ActividadesIndividuales[[#This Row],[NIF Empresa]],AltaEmpresa[NIF Empresa],0)),"")</f>
        <v/>
      </c>
      <c r="D4030" s="11" t="str">
        <f>IF(ActividadesIndividuales[[#This Row],[NIF Empresa]]="","",
CHOOSE(
MIN(COUNTIF(AltaEmpresa[NIF Empresa],ActividadesIndividuales[[#This Row],[NIF Empresa]])+1,3),
"No encontrado","Correcto","Duplicado")
)</f>
        <v/>
      </c>
      <c r="E4030" s="6"/>
      <c r="F4030" s="8"/>
      <c r="G4030" s="6"/>
      <c r="H4030" s="6"/>
      <c r="I4030" s="6"/>
      <c r="J4030" s="6"/>
      <c r="K4030" s="35"/>
      <c r="L4030" s="6"/>
      <c r="M4030" s="6"/>
      <c r="N4030" s="6"/>
      <c r="O4030" s="6"/>
      <c r="P4030" s="6"/>
      <c r="Q4030" s="6"/>
      <c r="R4030" s="6"/>
      <c r="S4030" s="6"/>
      <c r="T4030" s="6"/>
    </row>
    <row r="4031" spans="1:20" x14ac:dyDescent="0.35">
      <c r="A4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1" s="11" t="str">
        <f>IFERROR(INDEX(AltaEmpresa[ID_empresa],MATCH(ActividadesIndividuales[[#This Row],[NIF Empresa]],AltaEmpresa[NIF Empresa],0)),"")</f>
        <v/>
      </c>
      <c r="C4031" s="11" t="str">
        <f>IFERROR(INDEX(AltaEmpresa[Nombre o razón social],MATCH(ActividadesIndividuales[[#This Row],[NIF Empresa]],AltaEmpresa[NIF Empresa],0)),"")</f>
        <v/>
      </c>
      <c r="D4031" s="11" t="str">
        <f>IF(ActividadesIndividuales[[#This Row],[NIF Empresa]]="","",
CHOOSE(
MIN(COUNTIF(AltaEmpresa[NIF Empresa],ActividadesIndividuales[[#This Row],[NIF Empresa]])+1,3),
"No encontrado","Correcto","Duplicado")
)</f>
        <v/>
      </c>
      <c r="E4031" s="6"/>
      <c r="F4031" s="8"/>
      <c r="G4031" s="6"/>
      <c r="H4031" s="6"/>
      <c r="I4031" s="6"/>
      <c r="J4031" s="6"/>
      <c r="K4031" s="35"/>
      <c r="L4031" s="6"/>
      <c r="M4031" s="6"/>
      <c r="N4031" s="6"/>
      <c r="O4031" s="6"/>
      <c r="P4031" s="6"/>
      <c r="Q4031" s="6"/>
      <c r="R4031" s="6"/>
      <c r="S4031" s="6"/>
      <c r="T4031" s="6"/>
    </row>
    <row r="4032" spans="1:20" x14ac:dyDescent="0.35">
      <c r="A4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2" s="11" t="str">
        <f>IFERROR(INDEX(AltaEmpresa[ID_empresa],MATCH(ActividadesIndividuales[[#This Row],[NIF Empresa]],AltaEmpresa[NIF Empresa],0)),"")</f>
        <v/>
      </c>
      <c r="C4032" s="11" t="str">
        <f>IFERROR(INDEX(AltaEmpresa[Nombre o razón social],MATCH(ActividadesIndividuales[[#This Row],[NIF Empresa]],AltaEmpresa[NIF Empresa],0)),"")</f>
        <v/>
      </c>
      <c r="D4032" s="11" t="str">
        <f>IF(ActividadesIndividuales[[#This Row],[NIF Empresa]]="","",
CHOOSE(
MIN(COUNTIF(AltaEmpresa[NIF Empresa],ActividadesIndividuales[[#This Row],[NIF Empresa]])+1,3),
"No encontrado","Correcto","Duplicado")
)</f>
        <v/>
      </c>
      <c r="E4032" s="6"/>
      <c r="F4032" s="8"/>
      <c r="G4032" s="6"/>
      <c r="H4032" s="6"/>
      <c r="I4032" s="6"/>
      <c r="J4032" s="6"/>
      <c r="K4032" s="35"/>
      <c r="L4032" s="6"/>
      <c r="M4032" s="6"/>
      <c r="N4032" s="6"/>
      <c r="O4032" s="6"/>
      <c r="P4032" s="6"/>
      <c r="Q4032" s="6"/>
      <c r="R4032" s="6"/>
      <c r="S4032" s="6"/>
      <c r="T4032" s="6"/>
    </row>
    <row r="4033" spans="1:20" x14ac:dyDescent="0.35">
      <c r="A4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3" s="11" t="str">
        <f>IFERROR(INDEX(AltaEmpresa[ID_empresa],MATCH(ActividadesIndividuales[[#This Row],[NIF Empresa]],AltaEmpresa[NIF Empresa],0)),"")</f>
        <v/>
      </c>
      <c r="C4033" s="11" t="str">
        <f>IFERROR(INDEX(AltaEmpresa[Nombre o razón social],MATCH(ActividadesIndividuales[[#This Row],[NIF Empresa]],AltaEmpresa[NIF Empresa],0)),"")</f>
        <v/>
      </c>
      <c r="D4033" s="11" t="str">
        <f>IF(ActividadesIndividuales[[#This Row],[NIF Empresa]]="","",
CHOOSE(
MIN(COUNTIF(AltaEmpresa[NIF Empresa],ActividadesIndividuales[[#This Row],[NIF Empresa]])+1,3),
"No encontrado","Correcto","Duplicado")
)</f>
        <v/>
      </c>
      <c r="E4033" s="6"/>
      <c r="F4033" s="8"/>
      <c r="G4033" s="6"/>
      <c r="H4033" s="6"/>
      <c r="I4033" s="6"/>
      <c r="J4033" s="6"/>
      <c r="K4033" s="35"/>
      <c r="L4033" s="6"/>
      <c r="M4033" s="6"/>
      <c r="N4033" s="6"/>
      <c r="O4033" s="6"/>
      <c r="P4033" s="6"/>
      <c r="Q4033" s="6"/>
      <c r="R4033" s="6"/>
      <c r="S4033" s="6"/>
      <c r="T4033" s="6"/>
    </row>
    <row r="4034" spans="1:20" x14ac:dyDescent="0.35">
      <c r="A4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4" s="11" t="str">
        <f>IFERROR(INDEX(AltaEmpresa[ID_empresa],MATCH(ActividadesIndividuales[[#This Row],[NIF Empresa]],AltaEmpresa[NIF Empresa],0)),"")</f>
        <v/>
      </c>
      <c r="C4034" s="11" t="str">
        <f>IFERROR(INDEX(AltaEmpresa[Nombre o razón social],MATCH(ActividadesIndividuales[[#This Row],[NIF Empresa]],AltaEmpresa[NIF Empresa],0)),"")</f>
        <v/>
      </c>
      <c r="D4034" s="11" t="str">
        <f>IF(ActividadesIndividuales[[#This Row],[NIF Empresa]]="","",
CHOOSE(
MIN(COUNTIF(AltaEmpresa[NIF Empresa],ActividadesIndividuales[[#This Row],[NIF Empresa]])+1,3),
"No encontrado","Correcto","Duplicado")
)</f>
        <v/>
      </c>
      <c r="E4034" s="6"/>
      <c r="F4034" s="8"/>
      <c r="G4034" s="6"/>
      <c r="H4034" s="6"/>
      <c r="I4034" s="6"/>
      <c r="J4034" s="6"/>
      <c r="K4034" s="35"/>
      <c r="L4034" s="6"/>
      <c r="M4034" s="6"/>
      <c r="N4034" s="6"/>
      <c r="O4034" s="6"/>
      <c r="P4034" s="6"/>
      <c r="Q4034" s="6"/>
      <c r="R4034" s="6"/>
      <c r="S4034" s="6"/>
      <c r="T4034" s="6"/>
    </row>
    <row r="4035" spans="1:20" x14ac:dyDescent="0.35">
      <c r="A4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5" s="11" t="str">
        <f>IFERROR(INDEX(AltaEmpresa[ID_empresa],MATCH(ActividadesIndividuales[[#This Row],[NIF Empresa]],AltaEmpresa[NIF Empresa],0)),"")</f>
        <v/>
      </c>
      <c r="C4035" s="11" t="str">
        <f>IFERROR(INDEX(AltaEmpresa[Nombre o razón social],MATCH(ActividadesIndividuales[[#This Row],[NIF Empresa]],AltaEmpresa[NIF Empresa],0)),"")</f>
        <v/>
      </c>
      <c r="D4035" s="11" t="str">
        <f>IF(ActividadesIndividuales[[#This Row],[NIF Empresa]]="","",
CHOOSE(
MIN(COUNTIF(AltaEmpresa[NIF Empresa],ActividadesIndividuales[[#This Row],[NIF Empresa]])+1,3),
"No encontrado","Correcto","Duplicado")
)</f>
        <v/>
      </c>
      <c r="E4035" s="6"/>
      <c r="F4035" s="8"/>
      <c r="G4035" s="6"/>
      <c r="H4035" s="6"/>
      <c r="I4035" s="6"/>
      <c r="J4035" s="6"/>
      <c r="K4035" s="35"/>
      <c r="L4035" s="6"/>
      <c r="M4035" s="6"/>
      <c r="N4035" s="6"/>
      <c r="O4035" s="6"/>
      <c r="P4035" s="6"/>
      <c r="Q4035" s="6"/>
      <c r="R4035" s="6"/>
      <c r="S4035" s="6"/>
      <c r="T4035" s="6"/>
    </row>
    <row r="4036" spans="1:20" x14ac:dyDescent="0.35">
      <c r="A4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6" s="11" t="str">
        <f>IFERROR(INDEX(AltaEmpresa[ID_empresa],MATCH(ActividadesIndividuales[[#This Row],[NIF Empresa]],AltaEmpresa[NIF Empresa],0)),"")</f>
        <v/>
      </c>
      <c r="C4036" s="11" t="str">
        <f>IFERROR(INDEX(AltaEmpresa[Nombre o razón social],MATCH(ActividadesIndividuales[[#This Row],[NIF Empresa]],AltaEmpresa[NIF Empresa],0)),"")</f>
        <v/>
      </c>
      <c r="D4036" s="11" t="str">
        <f>IF(ActividadesIndividuales[[#This Row],[NIF Empresa]]="","",
CHOOSE(
MIN(COUNTIF(AltaEmpresa[NIF Empresa],ActividadesIndividuales[[#This Row],[NIF Empresa]])+1,3),
"No encontrado","Correcto","Duplicado")
)</f>
        <v/>
      </c>
      <c r="E4036" s="6"/>
      <c r="F4036" s="8"/>
      <c r="G4036" s="6"/>
      <c r="H4036" s="6"/>
      <c r="I4036" s="6"/>
      <c r="J4036" s="6"/>
      <c r="K4036" s="35"/>
      <c r="L4036" s="6"/>
      <c r="M4036" s="6"/>
      <c r="N4036" s="6"/>
      <c r="O4036" s="6"/>
      <c r="P4036" s="6"/>
      <c r="Q4036" s="6"/>
      <c r="R4036" s="6"/>
      <c r="S4036" s="6"/>
      <c r="T4036" s="6"/>
    </row>
    <row r="4037" spans="1:20" x14ac:dyDescent="0.35">
      <c r="A4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7" s="11" t="str">
        <f>IFERROR(INDEX(AltaEmpresa[ID_empresa],MATCH(ActividadesIndividuales[[#This Row],[NIF Empresa]],AltaEmpresa[NIF Empresa],0)),"")</f>
        <v/>
      </c>
      <c r="C4037" s="11" t="str">
        <f>IFERROR(INDEX(AltaEmpresa[Nombre o razón social],MATCH(ActividadesIndividuales[[#This Row],[NIF Empresa]],AltaEmpresa[NIF Empresa],0)),"")</f>
        <v/>
      </c>
      <c r="D4037" s="11" t="str">
        <f>IF(ActividadesIndividuales[[#This Row],[NIF Empresa]]="","",
CHOOSE(
MIN(COUNTIF(AltaEmpresa[NIF Empresa],ActividadesIndividuales[[#This Row],[NIF Empresa]])+1,3),
"No encontrado","Correcto","Duplicado")
)</f>
        <v/>
      </c>
      <c r="E4037" s="6"/>
      <c r="F4037" s="8"/>
      <c r="G4037" s="6"/>
      <c r="H4037" s="6"/>
      <c r="I4037" s="6"/>
      <c r="J4037" s="6"/>
      <c r="K4037" s="35"/>
      <c r="L4037" s="6"/>
      <c r="M4037" s="6"/>
      <c r="N4037" s="6"/>
      <c r="O4037" s="6"/>
      <c r="P4037" s="6"/>
      <c r="Q4037" s="6"/>
      <c r="R4037" s="6"/>
      <c r="S4037" s="6"/>
      <c r="T4037" s="6"/>
    </row>
    <row r="4038" spans="1:20" x14ac:dyDescent="0.35">
      <c r="A4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8" s="11" t="str">
        <f>IFERROR(INDEX(AltaEmpresa[ID_empresa],MATCH(ActividadesIndividuales[[#This Row],[NIF Empresa]],AltaEmpresa[NIF Empresa],0)),"")</f>
        <v/>
      </c>
      <c r="C4038" s="11" t="str">
        <f>IFERROR(INDEX(AltaEmpresa[Nombre o razón social],MATCH(ActividadesIndividuales[[#This Row],[NIF Empresa]],AltaEmpresa[NIF Empresa],0)),"")</f>
        <v/>
      </c>
      <c r="D4038" s="11" t="str">
        <f>IF(ActividadesIndividuales[[#This Row],[NIF Empresa]]="","",
CHOOSE(
MIN(COUNTIF(AltaEmpresa[NIF Empresa],ActividadesIndividuales[[#This Row],[NIF Empresa]])+1,3),
"No encontrado","Correcto","Duplicado")
)</f>
        <v/>
      </c>
      <c r="E4038" s="6"/>
      <c r="F4038" s="8"/>
      <c r="G4038" s="6"/>
      <c r="H4038" s="6"/>
      <c r="I4038" s="6"/>
      <c r="J4038" s="6"/>
      <c r="K4038" s="35"/>
      <c r="L4038" s="6"/>
      <c r="M4038" s="6"/>
      <c r="N4038" s="6"/>
      <c r="O4038" s="6"/>
      <c r="P4038" s="6"/>
      <c r="Q4038" s="6"/>
      <c r="R4038" s="6"/>
      <c r="S4038" s="6"/>
      <c r="T4038" s="6"/>
    </row>
    <row r="4039" spans="1:20" x14ac:dyDescent="0.35">
      <c r="A4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9" s="11" t="str">
        <f>IFERROR(INDEX(AltaEmpresa[ID_empresa],MATCH(ActividadesIndividuales[[#This Row],[NIF Empresa]],AltaEmpresa[NIF Empresa],0)),"")</f>
        <v/>
      </c>
      <c r="C4039" s="11" t="str">
        <f>IFERROR(INDEX(AltaEmpresa[Nombre o razón social],MATCH(ActividadesIndividuales[[#This Row],[NIF Empresa]],AltaEmpresa[NIF Empresa],0)),"")</f>
        <v/>
      </c>
      <c r="D4039" s="11" t="str">
        <f>IF(ActividadesIndividuales[[#This Row],[NIF Empresa]]="","",
CHOOSE(
MIN(COUNTIF(AltaEmpresa[NIF Empresa],ActividadesIndividuales[[#This Row],[NIF Empresa]])+1,3),
"No encontrado","Correcto","Duplicado")
)</f>
        <v/>
      </c>
      <c r="E4039" s="6"/>
      <c r="F4039" s="8"/>
      <c r="G4039" s="6"/>
      <c r="H4039" s="6"/>
      <c r="I4039" s="6"/>
      <c r="J4039" s="6"/>
      <c r="K4039" s="35"/>
      <c r="L4039" s="6"/>
      <c r="M4039" s="6"/>
      <c r="N4039" s="6"/>
      <c r="O4039" s="6"/>
      <c r="P4039" s="6"/>
      <c r="Q4039" s="6"/>
      <c r="R4039" s="6"/>
      <c r="S4039" s="6"/>
      <c r="T4039" s="6"/>
    </row>
    <row r="4040" spans="1:20" x14ac:dyDescent="0.35">
      <c r="A4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0" s="11" t="str">
        <f>IFERROR(INDEX(AltaEmpresa[ID_empresa],MATCH(ActividadesIndividuales[[#This Row],[NIF Empresa]],AltaEmpresa[NIF Empresa],0)),"")</f>
        <v/>
      </c>
      <c r="C4040" s="11" t="str">
        <f>IFERROR(INDEX(AltaEmpresa[Nombre o razón social],MATCH(ActividadesIndividuales[[#This Row],[NIF Empresa]],AltaEmpresa[NIF Empresa],0)),"")</f>
        <v/>
      </c>
      <c r="D4040" s="11" t="str">
        <f>IF(ActividadesIndividuales[[#This Row],[NIF Empresa]]="","",
CHOOSE(
MIN(COUNTIF(AltaEmpresa[NIF Empresa],ActividadesIndividuales[[#This Row],[NIF Empresa]])+1,3),
"No encontrado","Correcto","Duplicado")
)</f>
        <v/>
      </c>
      <c r="E4040" s="6"/>
      <c r="F4040" s="8"/>
      <c r="G4040" s="6"/>
      <c r="H4040" s="6"/>
      <c r="I4040" s="6"/>
      <c r="J4040" s="6"/>
      <c r="K4040" s="35"/>
      <c r="L4040" s="6"/>
      <c r="M4040" s="6"/>
      <c r="N4040" s="6"/>
      <c r="O4040" s="6"/>
      <c r="P4040" s="6"/>
      <c r="Q4040" s="6"/>
      <c r="R4040" s="6"/>
      <c r="S4040" s="6"/>
      <c r="T4040" s="6"/>
    </row>
    <row r="4041" spans="1:20" x14ac:dyDescent="0.35">
      <c r="A4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1" s="11" t="str">
        <f>IFERROR(INDEX(AltaEmpresa[ID_empresa],MATCH(ActividadesIndividuales[[#This Row],[NIF Empresa]],AltaEmpresa[NIF Empresa],0)),"")</f>
        <v/>
      </c>
      <c r="C4041" s="11" t="str">
        <f>IFERROR(INDEX(AltaEmpresa[Nombre o razón social],MATCH(ActividadesIndividuales[[#This Row],[NIF Empresa]],AltaEmpresa[NIF Empresa],0)),"")</f>
        <v/>
      </c>
      <c r="D4041" s="11" t="str">
        <f>IF(ActividadesIndividuales[[#This Row],[NIF Empresa]]="","",
CHOOSE(
MIN(COUNTIF(AltaEmpresa[NIF Empresa],ActividadesIndividuales[[#This Row],[NIF Empresa]])+1,3),
"No encontrado","Correcto","Duplicado")
)</f>
        <v/>
      </c>
      <c r="E4041" s="6"/>
      <c r="F4041" s="8"/>
      <c r="G4041" s="6"/>
      <c r="H4041" s="6"/>
      <c r="I4041" s="6"/>
      <c r="J4041" s="6"/>
      <c r="K4041" s="35"/>
      <c r="L4041" s="6"/>
      <c r="M4041" s="6"/>
      <c r="N4041" s="6"/>
      <c r="O4041" s="6"/>
      <c r="P4041" s="6"/>
      <c r="Q4041" s="6"/>
      <c r="R4041" s="6"/>
      <c r="S4041" s="6"/>
      <c r="T4041" s="6"/>
    </row>
    <row r="4042" spans="1:20" x14ac:dyDescent="0.35">
      <c r="A4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2" s="11" t="str">
        <f>IFERROR(INDEX(AltaEmpresa[ID_empresa],MATCH(ActividadesIndividuales[[#This Row],[NIF Empresa]],AltaEmpresa[NIF Empresa],0)),"")</f>
        <v/>
      </c>
      <c r="C4042" s="11" t="str">
        <f>IFERROR(INDEX(AltaEmpresa[Nombre o razón social],MATCH(ActividadesIndividuales[[#This Row],[NIF Empresa]],AltaEmpresa[NIF Empresa],0)),"")</f>
        <v/>
      </c>
      <c r="D4042" s="11" t="str">
        <f>IF(ActividadesIndividuales[[#This Row],[NIF Empresa]]="","",
CHOOSE(
MIN(COUNTIF(AltaEmpresa[NIF Empresa],ActividadesIndividuales[[#This Row],[NIF Empresa]])+1,3),
"No encontrado","Correcto","Duplicado")
)</f>
        <v/>
      </c>
      <c r="E4042" s="6"/>
      <c r="F4042" s="8"/>
      <c r="G4042" s="6"/>
      <c r="H4042" s="6"/>
      <c r="I4042" s="6"/>
      <c r="J4042" s="6"/>
      <c r="K4042" s="35"/>
      <c r="L4042" s="6"/>
      <c r="M4042" s="6"/>
      <c r="N4042" s="6"/>
      <c r="O4042" s="6"/>
      <c r="P4042" s="6"/>
      <c r="Q4042" s="6"/>
      <c r="R4042" s="6"/>
      <c r="S4042" s="6"/>
      <c r="T4042" s="6"/>
    </row>
    <row r="4043" spans="1:20" x14ac:dyDescent="0.35">
      <c r="A4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3" s="11" t="str">
        <f>IFERROR(INDEX(AltaEmpresa[ID_empresa],MATCH(ActividadesIndividuales[[#This Row],[NIF Empresa]],AltaEmpresa[NIF Empresa],0)),"")</f>
        <v/>
      </c>
      <c r="C4043" s="11" t="str">
        <f>IFERROR(INDEX(AltaEmpresa[Nombre o razón social],MATCH(ActividadesIndividuales[[#This Row],[NIF Empresa]],AltaEmpresa[NIF Empresa],0)),"")</f>
        <v/>
      </c>
      <c r="D4043" s="11" t="str">
        <f>IF(ActividadesIndividuales[[#This Row],[NIF Empresa]]="","",
CHOOSE(
MIN(COUNTIF(AltaEmpresa[NIF Empresa],ActividadesIndividuales[[#This Row],[NIF Empresa]])+1,3),
"No encontrado","Correcto","Duplicado")
)</f>
        <v/>
      </c>
      <c r="E4043" s="6"/>
      <c r="F4043" s="8"/>
      <c r="G4043" s="6"/>
      <c r="H4043" s="6"/>
      <c r="I4043" s="6"/>
      <c r="J4043" s="6"/>
      <c r="K4043" s="35"/>
      <c r="L4043" s="6"/>
      <c r="M4043" s="6"/>
      <c r="N4043" s="6"/>
      <c r="O4043" s="6"/>
      <c r="P4043" s="6"/>
      <c r="Q4043" s="6"/>
      <c r="R4043" s="6"/>
      <c r="S4043" s="6"/>
      <c r="T4043" s="6"/>
    </row>
    <row r="4044" spans="1:20" x14ac:dyDescent="0.35">
      <c r="A4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4" s="11" t="str">
        <f>IFERROR(INDEX(AltaEmpresa[ID_empresa],MATCH(ActividadesIndividuales[[#This Row],[NIF Empresa]],AltaEmpresa[NIF Empresa],0)),"")</f>
        <v/>
      </c>
      <c r="C4044" s="11" t="str">
        <f>IFERROR(INDEX(AltaEmpresa[Nombre o razón social],MATCH(ActividadesIndividuales[[#This Row],[NIF Empresa]],AltaEmpresa[NIF Empresa],0)),"")</f>
        <v/>
      </c>
      <c r="D4044" s="11" t="str">
        <f>IF(ActividadesIndividuales[[#This Row],[NIF Empresa]]="","",
CHOOSE(
MIN(COUNTIF(AltaEmpresa[NIF Empresa],ActividadesIndividuales[[#This Row],[NIF Empresa]])+1,3),
"No encontrado","Correcto","Duplicado")
)</f>
        <v/>
      </c>
      <c r="E4044" s="6"/>
      <c r="F4044" s="8"/>
      <c r="G4044" s="6"/>
      <c r="H4044" s="6"/>
      <c r="I4044" s="6"/>
      <c r="J4044" s="6"/>
      <c r="K4044" s="35"/>
      <c r="L4044" s="6"/>
      <c r="M4044" s="6"/>
      <c r="N4044" s="6"/>
      <c r="O4044" s="6"/>
      <c r="P4044" s="6"/>
      <c r="Q4044" s="6"/>
      <c r="R4044" s="6"/>
      <c r="S4044" s="6"/>
      <c r="T4044" s="6"/>
    </row>
    <row r="4045" spans="1:20" x14ac:dyDescent="0.35">
      <c r="A4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5" s="11" t="str">
        <f>IFERROR(INDEX(AltaEmpresa[ID_empresa],MATCH(ActividadesIndividuales[[#This Row],[NIF Empresa]],AltaEmpresa[NIF Empresa],0)),"")</f>
        <v/>
      </c>
      <c r="C4045" s="11" t="str">
        <f>IFERROR(INDEX(AltaEmpresa[Nombre o razón social],MATCH(ActividadesIndividuales[[#This Row],[NIF Empresa]],AltaEmpresa[NIF Empresa],0)),"")</f>
        <v/>
      </c>
      <c r="D4045" s="11" t="str">
        <f>IF(ActividadesIndividuales[[#This Row],[NIF Empresa]]="","",
CHOOSE(
MIN(COUNTIF(AltaEmpresa[NIF Empresa],ActividadesIndividuales[[#This Row],[NIF Empresa]])+1,3),
"No encontrado","Correcto","Duplicado")
)</f>
        <v/>
      </c>
      <c r="E4045" s="6"/>
      <c r="F4045" s="8"/>
      <c r="G4045" s="6"/>
      <c r="H4045" s="6"/>
      <c r="I4045" s="6"/>
      <c r="J4045" s="6"/>
      <c r="K4045" s="35"/>
      <c r="L4045" s="6"/>
      <c r="M4045" s="6"/>
      <c r="N4045" s="6"/>
      <c r="O4045" s="6"/>
      <c r="P4045" s="6"/>
      <c r="Q4045" s="6"/>
      <c r="R4045" s="6"/>
      <c r="S4045" s="6"/>
      <c r="T4045" s="6"/>
    </row>
    <row r="4046" spans="1:20" x14ac:dyDescent="0.35">
      <c r="A4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6" s="11" t="str">
        <f>IFERROR(INDEX(AltaEmpresa[ID_empresa],MATCH(ActividadesIndividuales[[#This Row],[NIF Empresa]],AltaEmpresa[NIF Empresa],0)),"")</f>
        <v/>
      </c>
      <c r="C4046" s="11" t="str">
        <f>IFERROR(INDEX(AltaEmpresa[Nombre o razón social],MATCH(ActividadesIndividuales[[#This Row],[NIF Empresa]],AltaEmpresa[NIF Empresa],0)),"")</f>
        <v/>
      </c>
      <c r="D4046" s="11" t="str">
        <f>IF(ActividadesIndividuales[[#This Row],[NIF Empresa]]="","",
CHOOSE(
MIN(COUNTIF(AltaEmpresa[NIF Empresa],ActividadesIndividuales[[#This Row],[NIF Empresa]])+1,3),
"No encontrado","Correcto","Duplicado")
)</f>
        <v/>
      </c>
      <c r="E4046" s="6"/>
      <c r="F4046" s="8"/>
      <c r="G4046" s="6"/>
      <c r="H4046" s="6"/>
      <c r="I4046" s="6"/>
      <c r="J4046" s="6"/>
      <c r="K4046" s="35"/>
      <c r="L4046" s="6"/>
      <c r="M4046" s="6"/>
      <c r="N4046" s="6"/>
      <c r="O4046" s="6"/>
      <c r="P4046" s="6"/>
      <c r="Q4046" s="6"/>
      <c r="R4046" s="6"/>
      <c r="S4046" s="6"/>
      <c r="T4046" s="6"/>
    </row>
    <row r="4047" spans="1:20" x14ac:dyDescent="0.35">
      <c r="A4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7" s="11" t="str">
        <f>IFERROR(INDEX(AltaEmpresa[ID_empresa],MATCH(ActividadesIndividuales[[#This Row],[NIF Empresa]],AltaEmpresa[NIF Empresa],0)),"")</f>
        <v/>
      </c>
      <c r="C4047" s="11" t="str">
        <f>IFERROR(INDEX(AltaEmpresa[Nombre o razón social],MATCH(ActividadesIndividuales[[#This Row],[NIF Empresa]],AltaEmpresa[NIF Empresa],0)),"")</f>
        <v/>
      </c>
      <c r="D4047" s="11" t="str">
        <f>IF(ActividadesIndividuales[[#This Row],[NIF Empresa]]="","",
CHOOSE(
MIN(COUNTIF(AltaEmpresa[NIF Empresa],ActividadesIndividuales[[#This Row],[NIF Empresa]])+1,3),
"No encontrado","Correcto","Duplicado")
)</f>
        <v/>
      </c>
      <c r="E4047" s="6"/>
      <c r="F4047" s="8"/>
      <c r="G4047" s="6"/>
      <c r="H4047" s="6"/>
      <c r="I4047" s="6"/>
      <c r="J4047" s="6"/>
      <c r="K4047" s="35"/>
      <c r="L4047" s="6"/>
      <c r="M4047" s="6"/>
      <c r="N4047" s="6"/>
      <c r="O4047" s="6"/>
      <c r="P4047" s="6"/>
      <c r="Q4047" s="6"/>
      <c r="R4047" s="6"/>
      <c r="S4047" s="6"/>
      <c r="T4047" s="6"/>
    </row>
    <row r="4048" spans="1:20" x14ac:dyDescent="0.35">
      <c r="A4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8" s="11" t="str">
        <f>IFERROR(INDEX(AltaEmpresa[ID_empresa],MATCH(ActividadesIndividuales[[#This Row],[NIF Empresa]],AltaEmpresa[NIF Empresa],0)),"")</f>
        <v/>
      </c>
      <c r="C4048" s="11" t="str">
        <f>IFERROR(INDEX(AltaEmpresa[Nombre o razón social],MATCH(ActividadesIndividuales[[#This Row],[NIF Empresa]],AltaEmpresa[NIF Empresa],0)),"")</f>
        <v/>
      </c>
      <c r="D4048" s="11" t="str">
        <f>IF(ActividadesIndividuales[[#This Row],[NIF Empresa]]="","",
CHOOSE(
MIN(COUNTIF(AltaEmpresa[NIF Empresa],ActividadesIndividuales[[#This Row],[NIF Empresa]])+1,3),
"No encontrado","Correcto","Duplicado")
)</f>
        <v/>
      </c>
      <c r="E4048" s="6"/>
      <c r="F4048" s="8"/>
      <c r="G4048" s="6"/>
      <c r="H4048" s="6"/>
      <c r="I4048" s="6"/>
      <c r="J4048" s="6"/>
      <c r="K4048" s="35"/>
      <c r="L4048" s="6"/>
      <c r="M4048" s="6"/>
      <c r="N4048" s="6"/>
      <c r="O4048" s="6"/>
      <c r="P4048" s="6"/>
      <c r="Q4048" s="6"/>
      <c r="R4048" s="6"/>
      <c r="S4048" s="6"/>
      <c r="T4048" s="6"/>
    </row>
    <row r="4049" spans="1:20" x14ac:dyDescent="0.35">
      <c r="A4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9" s="11" t="str">
        <f>IFERROR(INDEX(AltaEmpresa[ID_empresa],MATCH(ActividadesIndividuales[[#This Row],[NIF Empresa]],AltaEmpresa[NIF Empresa],0)),"")</f>
        <v/>
      </c>
      <c r="C4049" s="11" t="str">
        <f>IFERROR(INDEX(AltaEmpresa[Nombre o razón social],MATCH(ActividadesIndividuales[[#This Row],[NIF Empresa]],AltaEmpresa[NIF Empresa],0)),"")</f>
        <v/>
      </c>
      <c r="D4049" s="11" t="str">
        <f>IF(ActividadesIndividuales[[#This Row],[NIF Empresa]]="","",
CHOOSE(
MIN(COUNTIF(AltaEmpresa[NIF Empresa],ActividadesIndividuales[[#This Row],[NIF Empresa]])+1,3),
"No encontrado","Correcto","Duplicado")
)</f>
        <v/>
      </c>
      <c r="E4049" s="6"/>
      <c r="F4049" s="8"/>
      <c r="G4049" s="6"/>
      <c r="H4049" s="6"/>
      <c r="I4049" s="6"/>
      <c r="J4049" s="6"/>
      <c r="K4049" s="35"/>
      <c r="L4049" s="6"/>
      <c r="M4049" s="6"/>
      <c r="N4049" s="6"/>
      <c r="O4049" s="6"/>
      <c r="P4049" s="6"/>
      <c r="Q4049" s="6"/>
      <c r="R4049" s="6"/>
      <c r="S4049" s="6"/>
      <c r="T4049" s="6"/>
    </row>
    <row r="4050" spans="1:20" x14ac:dyDescent="0.35">
      <c r="A4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0" s="11" t="str">
        <f>IFERROR(INDEX(AltaEmpresa[ID_empresa],MATCH(ActividadesIndividuales[[#This Row],[NIF Empresa]],AltaEmpresa[NIF Empresa],0)),"")</f>
        <v/>
      </c>
      <c r="C4050" s="11" t="str">
        <f>IFERROR(INDEX(AltaEmpresa[Nombre o razón social],MATCH(ActividadesIndividuales[[#This Row],[NIF Empresa]],AltaEmpresa[NIF Empresa],0)),"")</f>
        <v/>
      </c>
      <c r="D4050" s="11" t="str">
        <f>IF(ActividadesIndividuales[[#This Row],[NIF Empresa]]="","",
CHOOSE(
MIN(COUNTIF(AltaEmpresa[NIF Empresa],ActividadesIndividuales[[#This Row],[NIF Empresa]])+1,3),
"No encontrado","Correcto","Duplicado")
)</f>
        <v/>
      </c>
      <c r="E4050" s="6"/>
      <c r="F4050" s="8"/>
      <c r="G4050" s="6"/>
      <c r="H4050" s="6"/>
      <c r="I4050" s="6"/>
      <c r="J4050" s="6"/>
      <c r="K4050" s="35"/>
      <c r="L4050" s="6"/>
      <c r="M4050" s="6"/>
      <c r="N4050" s="6"/>
      <c r="O4050" s="6"/>
      <c r="P4050" s="6"/>
      <c r="Q4050" s="6"/>
      <c r="R4050" s="6"/>
      <c r="S4050" s="6"/>
      <c r="T4050" s="6"/>
    </row>
    <row r="4051" spans="1:20" x14ac:dyDescent="0.35">
      <c r="A4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1" s="11" t="str">
        <f>IFERROR(INDEX(AltaEmpresa[ID_empresa],MATCH(ActividadesIndividuales[[#This Row],[NIF Empresa]],AltaEmpresa[NIF Empresa],0)),"")</f>
        <v/>
      </c>
      <c r="C4051" s="11" t="str">
        <f>IFERROR(INDEX(AltaEmpresa[Nombre o razón social],MATCH(ActividadesIndividuales[[#This Row],[NIF Empresa]],AltaEmpresa[NIF Empresa],0)),"")</f>
        <v/>
      </c>
      <c r="D4051" s="11" t="str">
        <f>IF(ActividadesIndividuales[[#This Row],[NIF Empresa]]="","",
CHOOSE(
MIN(COUNTIF(AltaEmpresa[NIF Empresa],ActividadesIndividuales[[#This Row],[NIF Empresa]])+1,3),
"No encontrado","Correcto","Duplicado")
)</f>
        <v/>
      </c>
      <c r="E4051" s="6"/>
      <c r="F4051" s="8"/>
      <c r="G4051" s="6"/>
      <c r="H4051" s="6"/>
      <c r="I4051" s="6"/>
      <c r="J4051" s="6"/>
      <c r="K4051" s="35"/>
      <c r="L4051" s="6"/>
      <c r="M4051" s="6"/>
      <c r="N4051" s="6"/>
      <c r="O4051" s="6"/>
      <c r="P4051" s="6"/>
      <c r="Q4051" s="6"/>
      <c r="R4051" s="6"/>
      <c r="S4051" s="6"/>
      <c r="T4051" s="6"/>
    </row>
    <row r="4052" spans="1:20" x14ac:dyDescent="0.35">
      <c r="A4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2" s="11" t="str">
        <f>IFERROR(INDEX(AltaEmpresa[ID_empresa],MATCH(ActividadesIndividuales[[#This Row],[NIF Empresa]],AltaEmpresa[NIF Empresa],0)),"")</f>
        <v/>
      </c>
      <c r="C4052" s="11" t="str">
        <f>IFERROR(INDEX(AltaEmpresa[Nombre o razón social],MATCH(ActividadesIndividuales[[#This Row],[NIF Empresa]],AltaEmpresa[NIF Empresa],0)),"")</f>
        <v/>
      </c>
      <c r="D4052" s="11" t="str">
        <f>IF(ActividadesIndividuales[[#This Row],[NIF Empresa]]="","",
CHOOSE(
MIN(COUNTIF(AltaEmpresa[NIF Empresa],ActividadesIndividuales[[#This Row],[NIF Empresa]])+1,3),
"No encontrado","Correcto","Duplicado")
)</f>
        <v/>
      </c>
      <c r="E4052" s="6"/>
      <c r="F4052" s="8"/>
      <c r="G4052" s="6"/>
      <c r="H4052" s="6"/>
      <c r="I4052" s="6"/>
      <c r="J4052" s="6"/>
      <c r="K4052" s="35"/>
      <c r="L4052" s="6"/>
      <c r="M4052" s="6"/>
      <c r="N4052" s="6"/>
      <c r="O4052" s="6"/>
      <c r="P4052" s="6"/>
      <c r="Q4052" s="6"/>
      <c r="R4052" s="6"/>
      <c r="S4052" s="6"/>
      <c r="T4052" s="6"/>
    </row>
    <row r="4053" spans="1:20" x14ac:dyDescent="0.35">
      <c r="A4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3" s="11" t="str">
        <f>IFERROR(INDEX(AltaEmpresa[ID_empresa],MATCH(ActividadesIndividuales[[#This Row],[NIF Empresa]],AltaEmpresa[NIF Empresa],0)),"")</f>
        <v/>
      </c>
      <c r="C4053" s="11" t="str">
        <f>IFERROR(INDEX(AltaEmpresa[Nombre o razón social],MATCH(ActividadesIndividuales[[#This Row],[NIF Empresa]],AltaEmpresa[NIF Empresa],0)),"")</f>
        <v/>
      </c>
      <c r="D4053" s="11" t="str">
        <f>IF(ActividadesIndividuales[[#This Row],[NIF Empresa]]="","",
CHOOSE(
MIN(COUNTIF(AltaEmpresa[NIF Empresa],ActividadesIndividuales[[#This Row],[NIF Empresa]])+1,3),
"No encontrado","Correcto","Duplicado")
)</f>
        <v/>
      </c>
      <c r="E4053" s="6"/>
      <c r="F4053" s="8"/>
      <c r="G4053" s="6"/>
      <c r="H4053" s="6"/>
      <c r="I4053" s="6"/>
      <c r="J4053" s="6"/>
      <c r="K4053" s="35"/>
      <c r="L4053" s="6"/>
      <c r="M4053" s="6"/>
      <c r="N4053" s="6"/>
      <c r="O4053" s="6"/>
      <c r="P4053" s="6"/>
      <c r="Q4053" s="6"/>
      <c r="R4053" s="6"/>
      <c r="S4053" s="6"/>
      <c r="T4053" s="6"/>
    </row>
    <row r="4054" spans="1:20" x14ac:dyDescent="0.35">
      <c r="A4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4" s="11" t="str">
        <f>IFERROR(INDEX(AltaEmpresa[ID_empresa],MATCH(ActividadesIndividuales[[#This Row],[NIF Empresa]],AltaEmpresa[NIF Empresa],0)),"")</f>
        <v/>
      </c>
      <c r="C4054" s="11" t="str">
        <f>IFERROR(INDEX(AltaEmpresa[Nombre o razón social],MATCH(ActividadesIndividuales[[#This Row],[NIF Empresa]],AltaEmpresa[NIF Empresa],0)),"")</f>
        <v/>
      </c>
      <c r="D4054" s="11" t="str">
        <f>IF(ActividadesIndividuales[[#This Row],[NIF Empresa]]="","",
CHOOSE(
MIN(COUNTIF(AltaEmpresa[NIF Empresa],ActividadesIndividuales[[#This Row],[NIF Empresa]])+1,3),
"No encontrado","Correcto","Duplicado")
)</f>
        <v/>
      </c>
      <c r="E4054" s="6"/>
      <c r="F4054" s="8"/>
      <c r="G4054" s="6"/>
      <c r="H4054" s="6"/>
      <c r="I4054" s="6"/>
      <c r="J4054" s="6"/>
      <c r="K4054" s="35"/>
      <c r="L4054" s="6"/>
      <c r="M4054" s="6"/>
      <c r="N4054" s="6"/>
      <c r="O4054" s="6"/>
      <c r="P4054" s="6"/>
      <c r="Q4054" s="6"/>
      <c r="R4054" s="6"/>
      <c r="S4054" s="6"/>
      <c r="T4054" s="6"/>
    </row>
    <row r="4055" spans="1:20" x14ac:dyDescent="0.35">
      <c r="A4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5" s="11" t="str">
        <f>IFERROR(INDEX(AltaEmpresa[ID_empresa],MATCH(ActividadesIndividuales[[#This Row],[NIF Empresa]],AltaEmpresa[NIF Empresa],0)),"")</f>
        <v/>
      </c>
      <c r="C4055" s="11" t="str">
        <f>IFERROR(INDEX(AltaEmpresa[Nombre o razón social],MATCH(ActividadesIndividuales[[#This Row],[NIF Empresa]],AltaEmpresa[NIF Empresa],0)),"")</f>
        <v/>
      </c>
      <c r="D4055" s="11" t="str">
        <f>IF(ActividadesIndividuales[[#This Row],[NIF Empresa]]="","",
CHOOSE(
MIN(COUNTIF(AltaEmpresa[NIF Empresa],ActividadesIndividuales[[#This Row],[NIF Empresa]])+1,3),
"No encontrado","Correcto","Duplicado")
)</f>
        <v/>
      </c>
      <c r="E4055" s="6"/>
      <c r="F4055" s="8"/>
      <c r="G4055" s="6"/>
      <c r="H4055" s="6"/>
      <c r="I4055" s="6"/>
      <c r="J4055" s="6"/>
      <c r="K4055" s="35"/>
      <c r="L4055" s="6"/>
      <c r="M4055" s="6"/>
      <c r="N4055" s="6"/>
      <c r="O4055" s="6"/>
      <c r="P4055" s="6"/>
      <c r="Q4055" s="6"/>
      <c r="R4055" s="6"/>
      <c r="S4055" s="6"/>
      <c r="T4055" s="6"/>
    </row>
    <row r="4056" spans="1:20" x14ac:dyDescent="0.35">
      <c r="A4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6" s="11" t="str">
        <f>IFERROR(INDEX(AltaEmpresa[ID_empresa],MATCH(ActividadesIndividuales[[#This Row],[NIF Empresa]],AltaEmpresa[NIF Empresa],0)),"")</f>
        <v/>
      </c>
      <c r="C4056" s="11" t="str">
        <f>IFERROR(INDEX(AltaEmpresa[Nombre o razón social],MATCH(ActividadesIndividuales[[#This Row],[NIF Empresa]],AltaEmpresa[NIF Empresa],0)),"")</f>
        <v/>
      </c>
      <c r="D4056" s="11" t="str">
        <f>IF(ActividadesIndividuales[[#This Row],[NIF Empresa]]="","",
CHOOSE(
MIN(COUNTIF(AltaEmpresa[NIF Empresa],ActividadesIndividuales[[#This Row],[NIF Empresa]])+1,3),
"No encontrado","Correcto","Duplicado")
)</f>
        <v/>
      </c>
      <c r="E4056" s="6"/>
      <c r="F4056" s="8"/>
      <c r="G4056" s="6"/>
      <c r="H4056" s="6"/>
      <c r="I4056" s="6"/>
      <c r="J4056" s="6"/>
      <c r="K4056" s="35"/>
      <c r="L4056" s="6"/>
      <c r="M4056" s="6"/>
      <c r="N4056" s="6"/>
      <c r="O4056" s="6"/>
      <c r="P4056" s="6"/>
      <c r="Q4056" s="6"/>
      <c r="R4056" s="6"/>
      <c r="S4056" s="6"/>
      <c r="T4056" s="6"/>
    </row>
    <row r="4057" spans="1:20" x14ac:dyDescent="0.35">
      <c r="A4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7" s="11" t="str">
        <f>IFERROR(INDEX(AltaEmpresa[ID_empresa],MATCH(ActividadesIndividuales[[#This Row],[NIF Empresa]],AltaEmpresa[NIF Empresa],0)),"")</f>
        <v/>
      </c>
      <c r="C4057" s="11" t="str">
        <f>IFERROR(INDEX(AltaEmpresa[Nombre o razón social],MATCH(ActividadesIndividuales[[#This Row],[NIF Empresa]],AltaEmpresa[NIF Empresa],0)),"")</f>
        <v/>
      </c>
      <c r="D4057" s="11" t="str">
        <f>IF(ActividadesIndividuales[[#This Row],[NIF Empresa]]="","",
CHOOSE(
MIN(COUNTIF(AltaEmpresa[NIF Empresa],ActividadesIndividuales[[#This Row],[NIF Empresa]])+1,3),
"No encontrado","Correcto","Duplicado")
)</f>
        <v/>
      </c>
      <c r="E4057" s="6"/>
      <c r="F4057" s="8"/>
      <c r="G4057" s="6"/>
      <c r="H4057" s="6"/>
      <c r="I4057" s="6"/>
      <c r="J4057" s="6"/>
      <c r="K4057" s="35"/>
      <c r="L4057" s="6"/>
      <c r="M4057" s="6"/>
      <c r="N4057" s="6"/>
      <c r="O4057" s="6"/>
      <c r="P4057" s="6"/>
      <c r="Q4057" s="6"/>
      <c r="R4057" s="6"/>
      <c r="S4057" s="6"/>
      <c r="T4057" s="6"/>
    </row>
    <row r="4058" spans="1:20" x14ac:dyDescent="0.35">
      <c r="A4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8" s="11" t="str">
        <f>IFERROR(INDEX(AltaEmpresa[ID_empresa],MATCH(ActividadesIndividuales[[#This Row],[NIF Empresa]],AltaEmpresa[NIF Empresa],0)),"")</f>
        <v/>
      </c>
      <c r="C4058" s="11" t="str">
        <f>IFERROR(INDEX(AltaEmpresa[Nombre o razón social],MATCH(ActividadesIndividuales[[#This Row],[NIF Empresa]],AltaEmpresa[NIF Empresa],0)),"")</f>
        <v/>
      </c>
      <c r="D4058" s="11" t="str">
        <f>IF(ActividadesIndividuales[[#This Row],[NIF Empresa]]="","",
CHOOSE(
MIN(COUNTIF(AltaEmpresa[NIF Empresa],ActividadesIndividuales[[#This Row],[NIF Empresa]])+1,3),
"No encontrado","Correcto","Duplicado")
)</f>
        <v/>
      </c>
      <c r="E4058" s="6"/>
      <c r="F4058" s="8"/>
      <c r="G4058" s="6"/>
      <c r="H4058" s="6"/>
      <c r="I4058" s="6"/>
      <c r="J4058" s="6"/>
      <c r="K4058" s="35"/>
      <c r="L4058" s="6"/>
      <c r="M4058" s="6"/>
      <c r="N4058" s="6"/>
      <c r="O4058" s="6"/>
      <c r="P4058" s="6"/>
      <c r="Q4058" s="6"/>
      <c r="R4058" s="6"/>
      <c r="S4058" s="6"/>
      <c r="T4058" s="6"/>
    </row>
    <row r="4059" spans="1:20" x14ac:dyDescent="0.35">
      <c r="A4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9" s="11" t="str">
        <f>IFERROR(INDEX(AltaEmpresa[ID_empresa],MATCH(ActividadesIndividuales[[#This Row],[NIF Empresa]],AltaEmpresa[NIF Empresa],0)),"")</f>
        <v/>
      </c>
      <c r="C4059" s="11" t="str">
        <f>IFERROR(INDEX(AltaEmpresa[Nombre o razón social],MATCH(ActividadesIndividuales[[#This Row],[NIF Empresa]],AltaEmpresa[NIF Empresa],0)),"")</f>
        <v/>
      </c>
      <c r="D4059" s="11" t="str">
        <f>IF(ActividadesIndividuales[[#This Row],[NIF Empresa]]="","",
CHOOSE(
MIN(COUNTIF(AltaEmpresa[NIF Empresa],ActividadesIndividuales[[#This Row],[NIF Empresa]])+1,3),
"No encontrado","Correcto","Duplicado")
)</f>
        <v/>
      </c>
      <c r="E4059" s="6"/>
      <c r="F4059" s="8"/>
      <c r="G4059" s="6"/>
      <c r="H4059" s="6"/>
      <c r="I4059" s="6"/>
      <c r="J4059" s="6"/>
      <c r="K4059" s="35"/>
      <c r="L4059" s="6"/>
      <c r="M4059" s="6"/>
      <c r="N4059" s="6"/>
      <c r="O4059" s="6"/>
      <c r="P4059" s="6"/>
      <c r="Q4059" s="6"/>
      <c r="R4059" s="6"/>
      <c r="S4059" s="6"/>
      <c r="T4059" s="6"/>
    </row>
    <row r="4060" spans="1:20" x14ac:dyDescent="0.35">
      <c r="A4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0" s="11" t="str">
        <f>IFERROR(INDEX(AltaEmpresa[ID_empresa],MATCH(ActividadesIndividuales[[#This Row],[NIF Empresa]],AltaEmpresa[NIF Empresa],0)),"")</f>
        <v/>
      </c>
      <c r="C4060" s="11" t="str">
        <f>IFERROR(INDEX(AltaEmpresa[Nombre o razón social],MATCH(ActividadesIndividuales[[#This Row],[NIF Empresa]],AltaEmpresa[NIF Empresa],0)),"")</f>
        <v/>
      </c>
      <c r="D4060" s="11" t="str">
        <f>IF(ActividadesIndividuales[[#This Row],[NIF Empresa]]="","",
CHOOSE(
MIN(COUNTIF(AltaEmpresa[NIF Empresa],ActividadesIndividuales[[#This Row],[NIF Empresa]])+1,3),
"No encontrado","Correcto","Duplicado")
)</f>
        <v/>
      </c>
      <c r="E4060" s="6"/>
      <c r="F4060" s="8"/>
      <c r="G4060" s="6"/>
      <c r="H4060" s="6"/>
      <c r="I4060" s="6"/>
      <c r="J4060" s="6"/>
      <c r="K4060" s="35"/>
      <c r="L4060" s="6"/>
      <c r="M4060" s="6"/>
      <c r="N4060" s="6"/>
      <c r="O4060" s="6"/>
      <c r="P4060" s="6"/>
      <c r="Q4060" s="6"/>
      <c r="R4060" s="6"/>
      <c r="S4060" s="6"/>
      <c r="T4060" s="6"/>
    </row>
    <row r="4061" spans="1:20" x14ac:dyDescent="0.35">
      <c r="A4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1" s="11" t="str">
        <f>IFERROR(INDEX(AltaEmpresa[ID_empresa],MATCH(ActividadesIndividuales[[#This Row],[NIF Empresa]],AltaEmpresa[NIF Empresa],0)),"")</f>
        <v/>
      </c>
      <c r="C4061" s="11" t="str">
        <f>IFERROR(INDEX(AltaEmpresa[Nombre o razón social],MATCH(ActividadesIndividuales[[#This Row],[NIF Empresa]],AltaEmpresa[NIF Empresa],0)),"")</f>
        <v/>
      </c>
      <c r="D4061" s="11" t="str">
        <f>IF(ActividadesIndividuales[[#This Row],[NIF Empresa]]="","",
CHOOSE(
MIN(COUNTIF(AltaEmpresa[NIF Empresa],ActividadesIndividuales[[#This Row],[NIF Empresa]])+1,3),
"No encontrado","Correcto","Duplicado")
)</f>
        <v/>
      </c>
      <c r="E4061" s="6"/>
      <c r="F4061" s="8"/>
      <c r="G4061" s="6"/>
      <c r="H4061" s="6"/>
      <c r="I4061" s="6"/>
      <c r="J4061" s="6"/>
      <c r="K4061" s="35"/>
      <c r="L4061" s="6"/>
      <c r="M4061" s="6"/>
      <c r="N4061" s="6"/>
      <c r="O4061" s="6"/>
      <c r="P4061" s="6"/>
      <c r="Q4061" s="6"/>
      <c r="R4061" s="6"/>
      <c r="S4061" s="6"/>
      <c r="T4061" s="6"/>
    </row>
    <row r="4062" spans="1:20" x14ac:dyDescent="0.35">
      <c r="A4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2" s="11" t="str">
        <f>IFERROR(INDEX(AltaEmpresa[ID_empresa],MATCH(ActividadesIndividuales[[#This Row],[NIF Empresa]],AltaEmpresa[NIF Empresa],0)),"")</f>
        <v/>
      </c>
      <c r="C4062" s="11" t="str">
        <f>IFERROR(INDEX(AltaEmpresa[Nombre o razón social],MATCH(ActividadesIndividuales[[#This Row],[NIF Empresa]],AltaEmpresa[NIF Empresa],0)),"")</f>
        <v/>
      </c>
      <c r="D4062" s="11" t="str">
        <f>IF(ActividadesIndividuales[[#This Row],[NIF Empresa]]="","",
CHOOSE(
MIN(COUNTIF(AltaEmpresa[NIF Empresa],ActividadesIndividuales[[#This Row],[NIF Empresa]])+1,3),
"No encontrado","Correcto","Duplicado")
)</f>
        <v/>
      </c>
      <c r="E4062" s="6"/>
      <c r="F4062" s="8"/>
      <c r="G4062" s="6"/>
      <c r="H4062" s="6"/>
      <c r="I4062" s="6"/>
      <c r="J4062" s="6"/>
      <c r="K4062" s="35"/>
      <c r="L4062" s="6"/>
      <c r="M4062" s="6"/>
      <c r="N4062" s="6"/>
      <c r="O4062" s="6"/>
      <c r="P4062" s="6"/>
      <c r="Q4062" s="6"/>
      <c r="R4062" s="6"/>
      <c r="S4062" s="6"/>
      <c r="T4062" s="6"/>
    </row>
    <row r="4063" spans="1:20" x14ac:dyDescent="0.35">
      <c r="A4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3" s="11" t="str">
        <f>IFERROR(INDEX(AltaEmpresa[ID_empresa],MATCH(ActividadesIndividuales[[#This Row],[NIF Empresa]],AltaEmpresa[NIF Empresa],0)),"")</f>
        <v/>
      </c>
      <c r="C4063" s="11" t="str">
        <f>IFERROR(INDEX(AltaEmpresa[Nombre o razón social],MATCH(ActividadesIndividuales[[#This Row],[NIF Empresa]],AltaEmpresa[NIF Empresa],0)),"")</f>
        <v/>
      </c>
      <c r="D4063" s="11" t="str">
        <f>IF(ActividadesIndividuales[[#This Row],[NIF Empresa]]="","",
CHOOSE(
MIN(COUNTIF(AltaEmpresa[NIF Empresa],ActividadesIndividuales[[#This Row],[NIF Empresa]])+1,3),
"No encontrado","Correcto","Duplicado")
)</f>
        <v/>
      </c>
      <c r="E4063" s="6"/>
      <c r="F4063" s="8"/>
      <c r="G4063" s="6"/>
      <c r="H4063" s="6"/>
      <c r="I4063" s="6"/>
      <c r="J4063" s="6"/>
      <c r="K4063" s="35"/>
      <c r="L4063" s="6"/>
      <c r="M4063" s="6"/>
      <c r="N4063" s="6"/>
      <c r="O4063" s="6"/>
      <c r="P4063" s="6"/>
      <c r="Q4063" s="6"/>
      <c r="R4063" s="6"/>
      <c r="S4063" s="6"/>
      <c r="T4063" s="6"/>
    </row>
    <row r="4064" spans="1:20" x14ac:dyDescent="0.35">
      <c r="A4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4" s="11" t="str">
        <f>IFERROR(INDEX(AltaEmpresa[ID_empresa],MATCH(ActividadesIndividuales[[#This Row],[NIF Empresa]],AltaEmpresa[NIF Empresa],0)),"")</f>
        <v/>
      </c>
      <c r="C4064" s="11" t="str">
        <f>IFERROR(INDEX(AltaEmpresa[Nombre o razón social],MATCH(ActividadesIndividuales[[#This Row],[NIF Empresa]],AltaEmpresa[NIF Empresa],0)),"")</f>
        <v/>
      </c>
      <c r="D4064" s="11" t="str">
        <f>IF(ActividadesIndividuales[[#This Row],[NIF Empresa]]="","",
CHOOSE(
MIN(COUNTIF(AltaEmpresa[NIF Empresa],ActividadesIndividuales[[#This Row],[NIF Empresa]])+1,3),
"No encontrado","Correcto","Duplicado")
)</f>
        <v/>
      </c>
      <c r="E4064" s="6"/>
      <c r="F4064" s="8"/>
      <c r="G4064" s="6"/>
      <c r="H4064" s="6"/>
      <c r="I4064" s="6"/>
      <c r="J4064" s="6"/>
      <c r="K4064" s="35"/>
      <c r="L4064" s="6"/>
      <c r="M4064" s="6"/>
      <c r="N4064" s="6"/>
      <c r="O4064" s="6"/>
      <c r="P4064" s="6"/>
      <c r="Q4064" s="6"/>
      <c r="R4064" s="6"/>
      <c r="S4064" s="6"/>
      <c r="T4064" s="6"/>
    </row>
    <row r="4065" spans="1:20" x14ac:dyDescent="0.35">
      <c r="A4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5" s="11" t="str">
        <f>IFERROR(INDEX(AltaEmpresa[ID_empresa],MATCH(ActividadesIndividuales[[#This Row],[NIF Empresa]],AltaEmpresa[NIF Empresa],0)),"")</f>
        <v/>
      </c>
      <c r="C4065" s="11" t="str">
        <f>IFERROR(INDEX(AltaEmpresa[Nombre o razón social],MATCH(ActividadesIndividuales[[#This Row],[NIF Empresa]],AltaEmpresa[NIF Empresa],0)),"")</f>
        <v/>
      </c>
      <c r="D4065" s="11" t="str">
        <f>IF(ActividadesIndividuales[[#This Row],[NIF Empresa]]="","",
CHOOSE(
MIN(COUNTIF(AltaEmpresa[NIF Empresa],ActividadesIndividuales[[#This Row],[NIF Empresa]])+1,3),
"No encontrado","Correcto","Duplicado")
)</f>
        <v/>
      </c>
      <c r="E4065" s="6"/>
      <c r="F4065" s="8"/>
      <c r="G4065" s="6"/>
      <c r="H4065" s="6"/>
      <c r="I4065" s="6"/>
      <c r="J4065" s="6"/>
      <c r="K4065" s="35"/>
      <c r="L4065" s="6"/>
      <c r="M4065" s="6"/>
      <c r="N4065" s="6"/>
      <c r="O4065" s="6"/>
      <c r="P4065" s="6"/>
      <c r="Q4065" s="6"/>
      <c r="R4065" s="6"/>
      <c r="S4065" s="6"/>
      <c r="T4065" s="6"/>
    </row>
    <row r="4066" spans="1:20" x14ac:dyDescent="0.35">
      <c r="A4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6" s="11" t="str">
        <f>IFERROR(INDEX(AltaEmpresa[ID_empresa],MATCH(ActividadesIndividuales[[#This Row],[NIF Empresa]],AltaEmpresa[NIF Empresa],0)),"")</f>
        <v/>
      </c>
      <c r="C4066" s="11" t="str">
        <f>IFERROR(INDEX(AltaEmpresa[Nombre o razón social],MATCH(ActividadesIndividuales[[#This Row],[NIF Empresa]],AltaEmpresa[NIF Empresa],0)),"")</f>
        <v/>
      </c>
      <c r="D4066" s="11" t="str">
        <f>IF(ActividadesIndividuales[[#This Row],[NIF Empresa]]="","",
CHOOSE(
MIN(COUNTIF(AltaEmpresa[NIF Empresa],ActividadesIndividuales[[#This Row],[NIF Empresa]])+1,3),
"No encontrado","Correcto","Duplicado")
)</f>
        <v/>
      </c>
      <c r="E4066" s="6"/>
      <c r="F4066" s="8"/>
      <c r="G4066" s="6"/>
      <c r="H4066" s="6"/>
      <c r="I4066" s="6"/>
      <c r="J4066" s="6"/>
      <c r="K4066" s="35"/>
      <c r="L4066" s="6"/>
      <c r="M4066" s="6"/>
      <c r="N4066" s="6"/>
      <c r="O4066" s="6"/>
      <c r="P4066" s="6"/>
      <c r="Q4066" s="6"/>
      <c r="R4066" s="6"/>
      <c r="S4066" s="6"/>
      <c r="T4066" s="6"/>
    </row>
    <row r="4067" spans="1:20" x14ac:dyDescent="0.35">
      <c r="A4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7" s="11" t="str">
        <f>IFERROR(INDEX(AltaEmpresa[ID_empresa],MATCH(ActividadesIndividuales[[#This Row],[NIF Empresa]],AltaEmpresa[NIF Empresa],0)),"")</f>
        <v/>
      </c>
      <c r="C4067" s="11" t="str">
        <f>IFERROR(INDEX(AltaEmpresa[Nombre o razón social],MATCH(ActividadesIndividuales[[#This Row],[NIF Empresa]],AltaEmpresa[NIF Empresa],0)),"")</f>
        <v/>
      </c>
      <c r="D4067" s="11" t="str">
        <f>IF(ActividadesIndividuales[[#This Row],[NIF Empresa]]="","",
CHOOSE(
MIN(COUNTIF(AltaEmpresa[NIF Empresa],ActividadesIndividuales[[#This Row],[NIF Empresa]])+1,3),
"No encontrado","Correcto","Duplicado")
)</f>
        <v/>
      </c>
      <c r="E4067" s="6"/>
      <c r="F4067" s="8"/>
      <c r="G4067" s="6"/>
      <c r="H4067" s="6"/>
      <c r="I4067" s="6"/>
      <c r="J4067" s="6"/>
      <c r="K4067" s="35"/>
      <c r="L4067" s="6"/>
      <c r="M4067" s="6"/>
      <c r="N4067" s="6"/>
      <c r="O4067" s="6"/>
      <c r="P4067" s="6"/>
      <c r="Q4067" s="6"/>
      <c r="R4067" s="6"/>
      <c r="S4067" s="6"/>
      <c r="T4067" s="6"/>
    </row>
    <row r="4068" spans="1:20" x14ac:dyDescent="0.35">
      <c r="A4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8" s="11" t="str">
        <f>IFERROR(INDEX(AltaEmpresa[ID_empresa],MATCH(ActividadesIndividuales[[#This Row],[NIF Empresa]],AltaEmpresa[NIF Empresa],0)),"")</f>
        <v/>
      </c>
      <c r="C4068" s="11" t="str">
        <f>IFERROR(INDEX(AltaEmpresa[Nombre o razón social],MATCH(ActividadesIndividuales[[#This Row],[NIF Empresa]],AltaEmpresa[NIF Empresa],0)),"")</f>
        <v/>
      </c>
      <c r="D4068" s="11" t="str">
        <f>IF(ActividadesIndividuales[[#This Row],[NIF Empresa]]="","",
CHOOSE(
MIN(COUNTIF(AltaEmpresa[NIF Empresa],ActividadesIndividuales[[#This Row],[NIF Empresa]])+1,3),
"No encontrado","Correcto","Duplicado")
)</f>
        <v/>
      </c>
      <c r="E4068" s="6"/>
      <c r="F4068" s="8"/>
      <c r="G4068" s="6"/>
      <c r="H4068" s="6"/>
      <c r="I4068" s="6"/>
      <c r="J4068" s="6"/>
      <c r="K4068" s="35"/>
      <c r="L4068" s="6"/>
      <c r="M4068" s="6"/>
      <c r="N4068" s="6"/>
      <c r="O4068" s="6"/>
      <c r="P4068" s="6"/>
      <c r="Q4068" s="6"/>
      <c r="R4068" s="6"/>
      <c r="S4068" s="6"/>
      <c r="T4068" s="6"/>
    </row>
    <row r="4069" spans="1:20" x14ac:dyDescent="0.35">
      <c r="A4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9" s="11" t="str">
        <f>IFERROR(INDEX(AltaEmpresa[ID_empresa],MATCH(ActividadesIndividuales[[#This Row],[NIF Empresa]],AltaEmpresa[NIF Empresa],0)),"")</f>
        <v/>
      </c>
      <c r="C4069" s="11" t="str">
        <f>IFERROR(INDEX(AltaEmpresa[Nombre o razón social],MATCH(ActividadesIndividuales[[#This Row],[NIF Empresa]],AltaEmpresa[NIF Empresa],0)),"")</f>
        <v/>
      </c>
      <c r="D4069" s="11" t="str">
        <f>IF(ActividadesIndividuales[[#This Row],[NIF Empresa]]="","",
CHOOSE(
MIN(COUNTIF(AltaEmpresa[NIF Empresa],ActividadesIndividuales[[#This Row],[NIF Empresa]])+1,3),
"No encontrado","Correcto","Duplicado")
)</f>
        <v/>
      </c>
      <c r="E4069" s="6"/>
      <c r="F4069" s="8"/>
      <c r="G4069" s="6"/>
      <c r="H4069" s="6"/>
      <c r="I4069" s="6"/>
      <c r="J4069" s="6"/>
      <c r="K4069" s="35"/>
      <c r="L4069" s="6"/>
      <c r="M4069" s="6"/>
      <c r="N4069" s="6"/>
      <c r="O4069" s="6"/>
      <c r="P4069" s="6"/>
      <c r="Q4069" s="6"/>
      <c r="R4069" s="6"/>
      <c r="S4069" s="6"/>
      <c r="T4069" s="6"/>
    </row>
    <row r="4070" spans="1:20" x14ac:dyDescent="0.35">
      <c r="A4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0" s="11" t="str">
        <f>IFERROR(INDEX(AltaEmpresa[ID_empresa],MATCH(ActividadesIndividuales[[#This Row],[NIF Empresa]],AltaEmpresa[NIF Empresa],0)),"")</f>
        <v/>
      </c>
      <c r="C4070" s="11" t="str">
        <f>IFERROR(INDEX(AltaEmpresa[Nombre o razón social],MATCH(ActividadesIndividuales[[#This Row],[NIF Empresa]],AltaEmpresa[NIF Empresa],0)),"")</f>
        <v/>
      </c>
      <c r="D4070" s="11" t="str">
        <f>IF(ActividadesIndividuales[[#This Row],[NIF Empresa]]="","",
CHOOSE(
MIN(COUNTIF(AltaEmpresa[NIF Empresa],ActividadesIndividuales[[#This Row],[NIF Empresa]])+1,3),
"No encontrado","Correcto","Duplicado")
)</f>
        <v/>
      </c>
      <c r="E4070" s="6"/>
      <c r="F4070" s="8"/>
      <c r="G4070" s="6"/>
      <c r="H4070" s="6"/>
      <c r="I4070" s="6"/>
      <c r="J4070" s="6"/>
      <c r="K4070" s="35"/>
      <c r="L4070" s="6"/>
      <c r="M4070" s="6"/>
      <c r="N4070" s="6"/>
      <c r="O4070" s="6"/>
      <c r="P4070" s="6"/>
      <c r="Q4070" s="6"/>
      <c r="R4070" s="6"/>
      <c r="S4070" s="6"/>
      <c r="T4070" s="6"/>
    </row>
    <row r="4071" spans="1:20" x14ac:dyDescent="0.35">
      <c r="A4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1" s="11" t="str">
        <f>IFERROR(INDEX(AltaEmpresa[ID_empresa],MATCH(ActividadesIndividuales[[#This Row],[NIF Empresa]],AltaEmpresa[NIF Empresa],0)),"")</f>
        <v/>
      </c>
      <c r="C4071" s="11" t="str">
        <f>IFERROR(INDEX(AltaEmpresa[Nombre o razón social],MATCH(ActividadesIndividuales[[#This Row],[NIF Empresa]],AltaEmpresa[NIF Empresa],0)),"")</f>
        <v/>
      </c>
      <c r="D4071" s="11" t="str">
        <f>IF(ActividadesIndividuales[[#This Row],[NIF Empresa]]="","",
CHOOSE(
MIN(COUNTIF(AltaEmpresa[NIF Empresa],ActividadesIndividuales[[#This Row],[NIF Empresa]])+1,3),
"No encontrado","Correcto","Duplicado")
)</f>
        <v/>
      </c>
      <c r="E4071" s="6"/>
      <c r="F4071" s="8"/>
      <c r="G4071" s="6"/>
      <c r="H4071" s="6"/>
      <c r="I4071" s="6"/>
      <c r="J4071" s="6"/>
      <c r="K4071" s="35"/>
      <c r="L4071" s="6"/>
      <c r="M4071" s="6"/>
      <c r="N4071" s="6"/>
      <c r="O4071" s="6"/>
      <c r="P4071" s="6"/>
      <c r="Q4071" s="6"/>
      <c r="R4071" s="6"/>
      <c r="S4071" s="6"/>
      <c r="T4071" s="6"/>
    </row>
    <row r="4072" spans="1:20" x14ac:dyDescent="0.35">
      <c r="A4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2" s="11" t="str">
        <f>IFERROR(INDEX(AltaEmpresa[ID_empresa],MATCH(ActividadesIndividuales[[#This Row],[NIF Empresa]],AltaEmpresa[NIF Empresa],0)),"")</f>
        <v/>
      </c>
      <c r="C4072" s="11" t="str">
        <f>IFERROR(INDEX(AltaEmpresa[Nombre o razón social],MATCH(ActividadesIndividuales[[#This Row],[NIF Empresa]],AltaEmpresa[NIF Empresa],0)),"")</f>
        <v/>
      </c>
      <c r="D4072" s="11" t="str">
        <f>IF(ActividadesIndividuales[[#This Row],[NIF Empresa]]="","",
CHOOSE(
MIN(COUNTIF(AltaEmpresa[NIF Empresa],ActividadesIndividuales[[#This Row],[NIF Empresa]])+1,3),
"No encontrado","Correcto","Duplicado")
)</f>
        <v/>
      </c>
      <c r="E4072" s="6"/>
      <c r="F4072" s="8"/>
      <c r="G4072" s="6"/>
      <c r="H4072" s="6"/>
      <c r="I4072" s="6"/>
      <c r="J4072" s="6"/>
      <c r="K4072" s="35"/>
      <c r="L4072" s="6"/>
      <c r="M4072" s="6"/>
      <c r="N4072" s="6"/>
      <c r="O4072" s="6"/>
      <c r="P4072" s="6"/>
      <c r="Q4072" s="6"/>
      <c r="R4072" s="6"/>
      <c r="S4072" s="6"/>
      <c r="T4072" s="6"/>
    </row>
    <row r="4073" spans="1:20" x14ac:dyDescent="0.35">
      <c r="A4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3" s="11" t="str">
        <f>IFERROR(INDEX(AltaEmpresa[ID_empresa],MATCH(ActividadesIndividuales[[#This Row],[NIF Empresa]],AltaEmpresa[NIF Empresa],0)),"")</f>
        <v/>
      </c>
      <c r="C4073" s="11" t="str">
        <f>IFERROR(INDEX(AltaEmpresa[Nombre o razón social],MATCH(ActividadesIndividuales[[#This Row],[NIF Empresa]],AltaEmpresa[NIF Empresa],0)),"")</f>
        <v/>
      </c>
      <c r="D4073" s="11" t="str">
        <f>IF(ActividadesIndividuales[[#This Row],[NIF Empresa]]="","",
CHOOSE(
MIN(COUNTIF(AltaEmpresa[NIF Empresa],ActividadesIndividuales[[#This Row],[NIF Empresa]])+1,3),
"No encontrado","Correcto","Duplicado")
)</f>
        <v/>
      </c>
      <c r="E4073" s="6"/>
      <c r="F4073" s="8"/>
      <c r="G4073" s="6"/>
      <c r="H4073" s="6"/>
      <c r="I4073" s="6"/>
      <c r="J4073" s="6"/>
      <c r="K4073" s="35"/>
      <c r="L4073" s="6"/>
      <c r="M4073" s="6"/>
      <c r="N4073" s="6"/>
      <c r="O4073" s="6"/>
      <c r="P4073" s="6"/>
      <c r="Q4073" s="6"/>
      <c r="R4073" s="6"/>
      <c r="S4073" s="6"/>
      <c r="T4073" s="6"/>
    </row>
    <row r="4074" spans="1:20" x14ac:dyDescent="0.35">
      <c r="A4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4" s="11" t="str">
        <f>IFERROR(INDEX(AltaEmpresa[ID_empresa],MATCH(ActividadesIndividuales[[#This Row],[NIF Empresa]],AltaEmpresa[NIF Empresa],0)),"")</f>
        <v/>
      </c>
      <c r="C4074" s="11" t="str">
        <f>IFERROR(INDEX(AltaEmpresa[Nombre o razón social],MATCH(ActividadesIndividuales[[#This Row],[NIF Empresa]],AltaEmpresa[NIF Empresa],0)),"")</f>
        <v/>
      </c>
      <c r="D4074" s="11" t="str">
        <f>IF(ActividadesIndividuales[[#This Row],[NIF Empresa]]="","",
CHOOSE(
MIN(COUNTIF(AltaEmpresa[NIF Empresa],ActividadesIndividuales[[#This Row],[NIF Empresa]])+1,3),
"No encontrado","Correcto","Duplicado")
)</f>
        <v/>
      </c>
      <c r="E4074" s="6"/>
      <c r="F4074" s="8"/>
      <c r="G4074" s="6"/>
      <c r="H4074" s="6"/>
      <c r="I4074" s="6"/>
      <c r="J4074" s="6"/>
      <c r="K4074" s="35"/>
      <c r="L4074" s="6"/>
      <c r="M4074" s="6"/>
      <c r="N4074" s="6"/>
      <c r="O4074" s="6"/>
      <c r="P4074" s="6"/>
      <c r="Q4074" s="6"/>
      <c r="R4074" s="6"/>
      <c r="S4074" s="6"/>
      <c r="T4074" s="6"/>
    </row>
    <row r="4075" spans="1:20" x14ac:dyDescent="0.35">
      <c r="A4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5" s="11" t="str">
        <f>IFERROR(INDEX(AltaEmpresa[ID_empresa],MATCH(ActividadesIndividuales[[#This Row],[NIF Empresa]],AltaEmpresa[NIF Empresa],0)),"")</f>
        <v/>
      </c>
      <c r="C4075" s="11" t="str">
        <f>IFERROR(INDEX(AltaEmpresa[Nombre o razón social],MATCH(ActividadesIndividuales[[#This Row],[NIF Empresa]],AltaEmpresa[NIF Empresa],0)),"")</f>
        <v/>
      </c>
      <c r="D4075" s="11" t="str">
        <f>IF(ActividadesIndividuales[[#This Row],[NIF Empresa]]="","",
CHOOSE(
MIN(COUNTIF(AltaEmpresa[NIF Empresa],ActividadesIndividuales[[#This Row],[NIF Empresa]])+1,3),
"No encontrado","Correcto","Duplicado")
)</f>
        <v/>
      </c>
      <c r="E4075" s="6"/>
      <c r="F4075" s="8"/>
      <c r="G4075" s="6"/>
      <c r="H4075" s="6"/>
      <c r="I4075" s="6"/>
      <c r="J4075" s="6"/>
      <c r="K4075" s="35"/>
      <c r="L4075" s="6"/>
      <c r="M4075" s="6"/>
      <c r="N4075" s="6"/>
      <c r="O4075" s="6"/>
      <c r="P4075" s="6"/>
      <c r="Q4075" s="6"/>
      <c r="R4075" s="6"/>
      <c r="S4075" s="6"/>
      <c r="T4075" s="6"/>
    </row>
    <row r="4076" spans="1:20" x14ac:dyDescent="0.35">
      <c r="A4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6" s="11" t="str">
        <f>IFERROR(INDEX(AltaEmpresa[ID_empresa],MATCH(ActividadesIndividuales[[#This Row],[NIF Empresa]],AltaEmpresa[NIF Empresa],0)),"")</f>
        <v/>
      </c>
      <c r="C4076" s="11" t="str">
        <f>IFERROR(INDEX(AltaEmpresa[Nombre o razón social],MATCH(ActividadesIndividuales[[#This Row],[NIF Empresa]],AltaEmpresa[NIF Empresa],0)),"")</f>
        <v/>
      </c>
      <c r="D4076" s="11" t="str">
        <f>IF(ActividadesIndividuales[[#This Row],[NIF Empresa]]="","",
CHOOSE(
MIN(COUNTIF(AltaEmpresa[NIF Empresa],ActividadesIndividuales[[#This Row],[NIF Empresa]])+1,3),
"No encontrado","Correcto","Duplicado")
)</f>
        <v/>
      </c>
      <c r="E4076" s="6"/>
      <c r="F4076" s="8"/>
      <c r="G4076" s="6"/>
      <c r="H4076" s="6"/>
      <c r="I4076" s="6"/>
      <c r="J4076" s="6"/>
      <c r="K4076" s="35"/>
      <c r="L4076" s="6"/>
      <c r="M4076" s="6"/>
      <c r="N4076" s="6"/>
      <c r="O4076" s="6"/>
      <c r="P4076" s="6"/>
      <c r="Q4076" s="6"/>
      <c r="R4076" s="6"/>
      <c r="S4076" s="6"/>
      <c r="T4076" s="6"/>
    </row>
    <row r="4077" spans="1:20" x14ac:dyDescent="0.35">
      <c r="A4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7" s="11" t="str">
        <f>IFERROR(INDEX(AltaEmpresa[ID_empresa],MATCH(ActividadesIndividuales[[#This Row],[NIF Empresa]],AltaEmpresa[NIF Empresa],0)),"")</f>
        <v/>
      </c>
      <c r="C4077" s="11" t="str">
        <f>IFERROR(INDEX(AltaEmpresa[Nombre o razón social],MATCH(ActividadesIndividuales[[#This Row],[NIF Empresa]],AltaEmpresa[NIF Empresa],0)),"")</f>
        <v/>
      </c>
      <c r="D4077" s="11" t="str">
        <f>IF(ActividadesIndividuales[[#This Row],[NIF Empresa]]="","",
CHOOSE(
MIN(COUNTIF(AltaEmpresa[NIF Empresa],ActividadesIndividuales[[#This Row],[NIF Empresa]])+1,3),
"No encontrado","Correcto","Duplicado")
)</f>
        <v/>
      </c>
      <c r="E4077" s="6"/>
      <c r="F4077" s="8"/>
      <c r="G4077" s="6"/>
      <c r="H4077" s="6"/>
      <c r="I4077" s="6"/>
      <c r="J4077" s="6"/>
      <c r="K4077" s="35"/>
      <c r="L4077" s="6"/>
      <c r="M4077" s="6"/>
      <c r="N4077" s="6"/>
      <c r="O4077" s="6"/>
      <c r="P4077" s="6"/>
      <c r="Q4077" s="6"/>
      <c r="R4077" s="6"/>
      <c r="S4077" s="6"/>
      <c r="T4077" s="6"/>
    </row>
    <row r="4078" spans="1:20" x14ac:dyDescent="0.35">
      <c r="A4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8" s="11" t="str">
        <f>IFERROR(INDEX(AltaEmpresa[ID_empresa],MATCH(ActividadesIndividuales[[#This Row],[NIF Empresa]],AltaEmpresa[NIF Empresa],0)),"")</f>
        <v/>
      </c>
      <c r="C4078" s="11" t="str">
        <f>IFERROR(INDEX(AltaEmpresa[Nombre o razón social],MATCH(ActividadesIndividuales[[#This Row],[NIF Empresa]],AltaEmpresa[NIF Empresa],0)),"")</f>
        <v/>
      </c>
      <c r="D4078" s="11" t="str">
        <f>IF(ActividadesIndividuales[[#This Row],[NIF Empresa]]="","",
CHOOSE(
MIN(COUNTIF(AltaEmpresa[NIF Empresa],ActividadesIndividuales[[#This Row],[NIF Empresa]])+1,3),
"No encontrado","Correcto","Duplicado")
)</f>
        <v/>
      </c>
      <c r="E4078" s="6"/>
      <c r="F4078" s="8"/>
      <c r="G4078" s="6"/>
      <c r="H4078" s="6"/>
      <c r="I4078" s="6"/>
      <c r="J4078" s="6"/>
      <c r="K4078" s="35"/>
      <c r="L4078" s="6"/>
      <c r="M4078" s="6"/>
      <c r="N4078" s="6"/>
      <c r="O4078" s="6"/>
      <c r="P4078" s="6"/>
      <c r="Q4078" s="6"/>
      <c r="R4078" s="6"/>
      <c r="S4078" s="6"/>
      <c r="T4078" s="6"/>
    </row>
    <row r="4079" spans="1:20" x14ac:dyDescent="0.35">
      <c r="A4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9" s="11" t="str">
        <f>IFERROR(INDEX(AltaEmpresa[ID_empresa],MATCH(ActividadesIndividuales[[#This Row],[NIF Empresa]],AltaEmpresa[NIF Empresa],0)),"")</f>
        <v/>
      </c>
      <c r="C4079" s="11" t="str">
        <f>IFERROR(INDEX(AltaEmpresa[Nombre o razón social],MATCH(ActividadesIndividuales[[#This Row],[NIF Empresa]],AltaEmpresa[NIF Empresa],0)),"")</f>
        <v/>
      </c>
      <c r="D4079" s="11" t="str">
        <f>IF(ActividadesIndividuales[[#This Row],[NIF Empresa]]="","",
CHOOSE(
MIN(COUNTIF(AltaEmpresa[NIF Empresa],ActividadesIndividuales[[#This Row],[NIF Empresa]])+1,3),
"No encontrado","Correcto","Duplicado")
)</f>
        <v/>
      </c>
      <c r="E4079" s="6"/>
      <c r="F4079" s="8"/>
      <c r="G4079" s="6"/>
      <c r="H4079" s="6"/>
      <c r="I4079" s="6"/>
      <c r="J4079" s="6"/>
      <c r="K4079" s="35"/>
      <c r="L4079" s="6"/>
      <c r="M4079" s="6"/>
      <c r="N4079" s="6"/>
      <c r="O4079" s="6"/>
      <c r="P4079" s="6"/>
      <c r="Q4079" s="6"/>
      <c r="R4079" s="6"/>
      <c r="S4079" s="6"/>
      <c r="T4079" s="6"/>
    </row>
    <row r="4080" spans="1:20" x14ac:dyDescent="0.35">
      <c r="A4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0" s="11" t="str">
        <f>IFERROR(INDEX(AltaEmpresa[ID_empresa],MATCH(ActividadesIndividuales[[#This Row],[NIF Empresa]],AltaEmpresa[NIF Empresa],0)),"")</f>
        <v/>
      </c>
      <c r="C4080" s="11" t="str">
        <f>IFERROR(INDEX(AltaEmpresa[Nombre o razón social],MATCH(ActividadesIndividuales[[#This Row],[NIF Empresa]],AltaEmpresa[NIF Empresa],0)),"")</f>
        <v/>
      </c>
      <c r="D4080" s="11" t="str">
        <f>IF(ActividadesIndividuales[[#This Row],[NIF Empresa]]="","",
CHOOSE(
MIN(COUNTIF(AltaEmpresa[NIF Empresa],ActividadesIndividuales[[#This Row],[NIF Empresa]])+1,3),
"No encontrado","Correcto","Duplicado")
)</f>
        <v/>
      </c>
      <c r="E4080" s="6"/>
      <c r="F4080" s="8"/>
      <c r="G4080" s="6"/>
      <c r="H4080" s="6"/>
      <c r="I4080" s="6"/>
      <c r="J4080" s="6"/>
      <c r="K4080" s="35"/>
      <c r="L4080" s="6"/>
      <c r="M4080" s="6"/>
      <c r="N4080" s="6"/>
      <c r="O4080" s="6"/>
      <c r="P4080" s="6"/>
      <c r="Q4080" s="6"/>
      <c r="R4080" s="6"/>
      <c r="S4080" s="6"/>
      <c r="T4080" s="6"/>
    </row>
    <row r="4081" spans="1:20" x14ac:dyDescent="0.35">
      <c r="A4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1" s="11" t="str">
        <f>IFERROR(INDEX(AltaEmpresa[ID_empresa],MATCH(ActividadesIndividuales[[#This Row],[NIF Empresa]],AltaEmpresa[NIF Empresa],0)),"")</f>
        <v/>
      </c>
      <c r="C4081" s="11" t="str">
        <f>IFERROR(INDEX(AltaEmpresa[Nombre o razón social],MATCH(ActividadesIndividuales[[#This Row],[NIF Empresa]],AltaEmpresa[NIF Empresa],0)),"")</f>
        <v/>
      </c>
      <c r="D4081" s="11" t="str">
        <f>IF(ActividadesIndividuales[[#This Row],[NIF Empresa]]="","",
CHOOSE(
MIN(COUNTIF(AltaEmpresa[NIF Empresa],ActividadesIndividuales[[#This Row],[NIF Empresa]])+1,3),
"No encontrado","Correcto","Duplicado")
)</f>
        <v/>
      </c>
      <c r="E4081" s="6"/>
      <c r="F4081" s="8"/>
      <c r="G4081" s="6"/>
      <c r="H4081" s="6"/>
      <c r="I4081" s="6"/>
      <c r="J4081" s="6"/>
      <c r="K4081" s="35"/>
      <c r="L4081" s="6"/>
      <c r="M4081" s="6"/>
      <c r="N4081" s="6"/>
      <c r="O4081" s="6"/>
      <c r="P4081" s="6"/>
      <c r="Q4081" s="6"/>
      <c r="R4081" s="6"/>
      <c r="S4081" s="6"/>
      <c r="T4081" s="6"/>
    </row>
    <row r="4082" spans="1:20" x14ac:dyDescent="0.35">
      <c r="A4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2" s="11" t="str">
        <f>IFERROR(INDEX(AltaEmpresa[ID_empresa],MATCH(ActividadesIndividuales[[#This Row],[NIF Empresa]],AltaEmpresa[NIF Empresa],0)),"")</f>
        <v/>
      </c>
      <c r="C4082" s="11" t="str">
        <f>IFERROR(INDEX(AltaEmpresa[Nombre o razón social],MATCH(ActividadesIndividuales[[#This Row],[NIF Empresa]],AltaEmpresa[NIF Empresa],0)),"")</f>
        <v/>
      </c>
      <c r="D4082" s="11" t="str">
        <f>IF(ActividadesIndividuales[[#This Row],[NIF Empresa]]="","",
CHOOSE(
MIN(COUNTIF(AltaEmpresa[NIF Empresa],ActividadesIndividuales[[#This Row],[NIF Empresa]])+1,3),
"No encontrado","Correcto","Duplicado")
)</f>
        <v/>
      </c>
      <c r="E4082" s="6"/>
      <c r="F4082" s="8"/>
      <c r="G4082" s="6"/>
      <c r="H4082" s="6"/>
      <c r="I4082" s="6"/>
      <c r="J4082" s="6"/>
      <c r="K4082" s="35"/>
      <c r="L4082" s="6"/>
      <c r="M4082" s="6"/>
      <c r="N4082" s="6"/>
      <c r="O4082" s="6"/>
      <c r="P4082" s="6"/>
      <c r="Q4082" s="6"/>
      <c r="R4082" s="6"/>
      <c r="S4082" s="6"/>
      <c r="T4082" s="6"/>
    </row>
    <row r="4083" spans="1:20" x14ac:dyDescent="0.35">
      <c r="A4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3" s="11" t="str">
        <f>IFERROR(INDEX(AltaEmpresa[ID_empresa],MATCH(ActividadesIndividuales[[#This Row],[NIF Empresa]],AltaEmpresa[NIF Empresa],0)),"")</f>
        <v/>
      </c>
      <c r="C4083" s="11" t="str">
        <f>IFERROR(INDEX(AltaEmpresa[Nombre o razón social],MATCH(ActividadesIndividuales[[#This Row],[NIF Empresa]],AltaEmpresa[NIF Empresa],0)),"")</f>
        <v/>
      </c>
      <c r="D4083" s="11" t="str">
        <f>IF(ActividadesIndividuales[[#This Row],[NIF Empresa]]="","",
CHOOSE(
MIN(COUNTIF(AltaEmpresa[NIF Empresa],ActividadesIndividuales[[#This Row],[NIF Empresa]])+1,3),
"No encontrado","Correcto","Duplicado")
)</f>
        <v/>
      </c>
      <c r="E4083" s="6"/>
      <c r="F4083" s="8"/>
      <c r="G4083" s="6"/>
      <c r="H4083" s="6"/>
      <c r="I4083" s="6"/>
      <c r="J4083" s="6"/>
      <c r="K4083" s="35"/>
      <c r="L4083" s="6"/>
      <c r="M4083" s="6"/>
      <c r="N4083" s="6"/>
      <c r="O4083" s="6"/>
      <c r="P4083" s="6"/>
      <c r="Q4083" s="6"/>
      <c r="R4083" s="6"/>
      <c r="S4083" s="6"/>
      <c r="T4083" s="6"/>
    </row>
    <row r="4084" spans="1:20" x14ac:dyDescent="0.35">
      <c r="A4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4" s="11" t="str">
        <f>IFERROR(INDEX(AltaEmpresa[ID_empresa],MATCH(ActividadesIndividuales[[#This Row],[NIF Empresa]],AltaEmpresa[NIF Empresa],0)),"")</f>
        <v/>
      </c>
      <c r="C4084" s="11" t="str">
        <f>IFERROR(INDEX(AltaEmpresa[Nombre o razón social],MATCH(ActividadesIndividuales[[#This Row],[NIF Empresa]],AltaEmpresa[NIF Empresa],0)),"")</f>
        <v/>
      </c>
      <c r="D4084" s="11" t="str">
        <f>IF(ActividadesIndividuales[[#This Row],[NIF Empresa]]="","",
CHOOSE(
MIN(COUNTIF(AltaEmpresa[NIF Empresa],ActividadesIndividuales[[#This Row],[NIF Empresa]])+1,3),
"No encontrado","Correcto","Duplicado")
)</f>
        <v/>
      </c>
      <c r="E4084" s="6"/>
      <c r="F4084" s="8"/>
      <c r="G4084" s="6"/>
      <c r="H4084" s="6"/>
      <c r="I4084" s="6"/>
      <c r="J4084" s="6"/>
      <c r="K4084" s="35"/>
      <c r="L4084" s="6"/>
      <c r="M4084" s="6"/>
      <c r="N4084" s="6"/>
      <c r="O4084" s="6"/>
      <c r="P4084" s="6"/>
      <c r="Q4084" s="6"/>
      <c r="R4084" s="6"/>
      <c r="S4084" s="6"/>
      <c r="T4084" s="6"/>
    </row>
    <row r="4085" spans="1:20" x14ac:dyDescent="0.35">
      <c r="A4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5" s="11" t="str">
        <f>IFERROR(INDEX(AltaEmpresa[ID_empresa],MATCH(ActividadesIndividuales[[#This Row],[NIF Empresa]],AltaEmpresa[NIF Empresa],0)),"")</f>
        <v/>
      </c>
      <c r="C4085" s="11" t="str">
        <f>IFERROR(INDEX(AltaEmpresa[Nombre o razón social],MATCH(ActividadesIndividuales[[#This Row],[NIF Empresa]],AltaEmpresa[NIF Empresa],0)),"")</f>
        <v/>
      </c>
      <c r="D4085" s="11" t="str">
        <f>IF(ActividadesIndividuales[[#This Row],[NIF Empresa]]="","",
CHOOSE(
MIN(COUNTIF(AltaEmpresa[NIF Empresa],ActividadesIndividuales[[#This Row],[NIF Empresa]])+1,3),
"No encontrado","Correcto","Duplicado")
)</f>
        <v/>
      </c>
      <c r="E4085" s="6"/>
      <c r="F4085" s="8"/>
      <c r="G4085" s="6"/>
      <c r="H4085" s="6"/>
      <c r="I4085" s="6"/>
      <c r="J4085" s="6"/>
      <c r="K4085" s="35"/>
      <c r="L4085" s="6"/>
      <c r="M4085" s="6"/>
      <c r="N4085" s="6"/>
      <c r="O4085" s="6"/>
      <c r="P4085" s="6"/>
      <c r="Q4085" s="6"/>
      <c r="R4085" s="6"/>
      <c r="S4085" s="6"/>
      <c r="T4085" s="6"/>
    </row>
    <row r="4086" spans="1:20" x14ac:dyDescent="0.35">
      <c r="A4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6" s="11" t="str">
        <f>IFERROR(INDEX(AltaEmpresa[ID_empresa],MATCH(ActividadesIndividuales[[#This Row],[NIF Empresa]],AltaEmpresa[NIF Empresa],0)),"")</f>
        <v/>
      </c>
      <c r="C4086" s="11" t="str">
        <f>IFERROR(INDEX(AltaEmpresa[Nombre o razón social],MATCH(ActividadesIndividuales[[#This Row],[NIF Empresa]],AltaEmpresa[NIF Empresa],0)),"")</f>
        <v/>
      </c>
      <c r="D4086" s="11" t="str">
        <f>IF(ActividadesIndividuales[[#This Row],[NIF Empresa]]="","",
CHOOSE(
MIN(COUNTIF(AltaEmpresa[NIF Empresa],ActividadesIndividuales[[#This Row],[NIF Empresa]])+1,3),
"No encontrado","Correcto","Duplicado")
)</f>
        <v/>
      </c>
      <c r="E4086" s="6"/>
      <c r="F4086" s="8"/>
      <c r="G4086" s="6"/>
      <c r="H4086" s="6"/>
      <c r="I4086" s="6"/>
      <c r="J4086" s="6"/>
      <c r="K4086" s="35"/>
      <c r="L4086" s="6"/>
      <c r="M4086" s="6"/>
      <c r="N4086" s="6"/>
      <c r="O4086" s="6"/>
      <c r="P4086" s="6"/>
      <c r="Q4086" s="6"/>
      <c r="R4086" s="6"/>
      <c r="S4086" s="6"/>
      <c r="T4086" s="6"/>
    </row>
    <row r="4087" spans="1:20" x14ac:dyDescent="0.35">
      <c r="A4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7" s="11" t="str">
        <f>IFERROR(INDEX(AltaEmpresa[ID_empresa],MATCH(ActividadesIndividuales[[#This Row],[NIF Empresa]],AltaEmpresa[NIF Empresa],0)),"")</f>
        <v/>
      </c>
      <c r="C4087" s="11" t="str">
        <f>IFERROR(INDEX(AltaEmpresa[Nombre o razón social],MATCH(ActividadesIndividuales[[#This Row],[NIF Empresa]],AltaEmpresa[NIF Empresa],0)),"")</f>
        <v/>
      </c>
      <c r="D4087" s="11" t="str">
        <f>IF(ActividadesIndividuales[[#This Row],[NIF Empresa]]="","",
CHOOSE(
MIN(COUNTIF(AltaEmpresa[NIF Empresa],ActividadesIndividuales[[#This Row],[NIF Empresa]])+1,3),
"No encontrado","Correcto","Duplicado")
)</f>
        <v/>
      </c>
      <c r="E4087" s="6"/>
      <c r="F4087" s="8"/>
      <c r="G4087" s="6"/>
      <c r="H4087" s="6"/>
      <c r="I4087" s="6"/>
      <c r="J4087" s="6"/>
      <c r="K4087" s="35"/>
      <c r="L4087" s="6"/>
      <c r="M4087" s="6"/>
      <c r="N4087" s="6"/>
      <c r="O4087" s="6"/>
      <c r="P4087" s="6"/>
      <c r="Q4087" s="6"/>
      <c r="R4087" s="6"/>
      <c r="S4087" s="6"/>
      <c r="T4087" s="6"/>
    </row>
    <row r="4088" spans="1:20" x14ac:dyDescent="0.35">
      <c r="A4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8" s="11" t="str">
        <f>IFERROR(INDEX(AltaEmpresa[ID_empresa],MATCH(ActividadesIndividuales[[#This Row],[NIF Empresa]],AltaEmpresa[NIF Empresa],0)),"")</f>
        <v/>
      </c>
      <c r="C4088" s="11" t="str">
        <f>IFERROR(INDEX(AltaEmpresa[Nombre o razón social],MATCH(ActividadesIndividuales[[#This Row],[NIF Empresa]],AltaEmpresa[NIF Empresa],0)),"")</f>
        <v/>
      </c>
      <c r="D4088" s="11" t="str">
        <f>IF(ActividadesIndividuales[[#This Row],[NIF Empresa]]="","",
CHOOSE(
MIN(COUNTIF(AltaEmpresa[NIF Empresa],ActividadesIndividuales[[#This Row],[NIF Empresa]])+1,3),
"No encontrado","Correcto","Duplicado")
)</f>
        <v/>
      </c>
      <c r="E4088" s="6"/>
      <c r="F4088" s="8"/>
      <c r="G4088" s="6"/>
      <c r="H4088" s="6"/>
      <c r="I4088" s="6"/>
      <c r="J4088" s="6"/>
      <c r="K4088" s="35"/>
      <c r="L4088" s="6"/>
      <c r="M4088" s="6"/>
      <c r="N4088" s="6"/>
      <c r="O4088" s="6"/>
      <c r="P4088" s="6"/>
      <c r="Q4088" s="6"/>
      <c r="R4088" s="6"/>
      <c r="S4088" s="6"/>
      <c r="T4088" s="6"/>
    </row>
    <row r="4089" spans="1:20" x14ac:dyDescent="0.35">
      <c r="A4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9" s="11" t="str">
        <f>IFERROR(INDEX(AltaEmpresa[ID_empresa],MATCH(ActividadesIndividuales[[#This Row],[NIF Empresa]],AltaEmpresa[NIF Empresa],0)),"")</f>
        <v/>
      </c>
      <c r="C4089" s="11" t="str">
        <f>IFERROR(INDEX(AltaEmpresa[Nombre o razón social],MATCH(ActividadesIndividuales[[#This Row],[NIF Empresa]],AltaEmpresa[NIF Empresa],0)),"")</f>
        <v/>
      </c>
      <c r="D4089" s="11" t="str">
        <f>IF(ActividadesIndividuales[[#This Row],[NIF Empresa]]="","",
CHOOSE(
MIN(COUNTIF(AltaEmpresa[NIF Empresa],ActividadesIndividuales[[#This Row],[NIF Empresa]])+1,3),
"No encontrado","Correcto","Duplicado")
)</f>
        <v/>
      </c>
      <c r="E4089" s="6"/>
      <c r="F4089" s="8"/>
      <c r="G4089" s="6"/>
      <c r="H4089" s="6"/>
      <c r="I4089" s="6"/>
      <c r="J4089" s="6"/>
      <c r="K4089" s="35"/>
      <c r="L4089" s="6"/>
      <c r="M4089" s="6"/>
      <c r="N4089" s="6"/>
      <c r="O4089" s="6"/>
      <c r="P4089" s="6"/>
      <c r="Q4089" s="6"/>
      <c r="R4089" s="6"/>
      <c r="S4089" s="6"/>
      <c r="T4089" s="6"/>
    </row>
    <row r="4090" spans="1:20" x14ac:dyDescent="0.35">
      <c r="A4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0" s="11" t="str">
        <f>IFERROR(INDEX(AltaEmpresa[ID_empresa],MATCH(ActividadesIndividuales[[#This Row],[NIF Empresa]],AltaEmpresa[NIF Empresa],0)),"")</f>
        <v/>
      </c>
      <c r="C4090" s="11" t="str">
        <f>IFERROR(INDEX(AltaEmpresa[Nombre o razón social],MATCH(ActividadesIndividuales[[#This Row],[NIF Empresa]],AltaEmpresa[NIF Empresa],0)),"")</f>
        <v/>
      </c>
      <c r="D4090" s="11" t="str">
        <f>IF(ActividadesIndividuales[[#This Row],[NIF Empresa]]="","",
CHOOSE(
MIN(COUNTIF(AltaEmpresa[NIF Empresa],ActividadesIndividuales[[#This Row],[NIF Empresa]])+1,3),
"No encontrado","Correcto","Duplicado")
)</f>
        <v/>
      </c>
      <c r="E4090" s="6"/>
      <c r="F4090" s="8"/>
      <c r="G4090" s="6"/>
      <c r="H4090" s="6"/>
      <c r="I4090" s="6"/>
      <c r="J4090" s="6"/>
      <c r="K4090" s="35"/>
      <c r="L4090" s="6"/>
      <c r="M4090" s="6"/>
      <c r="N4090" s="6"/>
      <c r="O4090" s="6"/>
      <c r="P4090" s="6"/>
      <c r="Q4090" s="6"/>
      <c r="R4090" s="6"/>
      <c r="S4090" s="6"/>
      <c r="T4090" s="6"/>
    </row>
    <row r="4091" spans="1:20" x14ac:dyDescent="0.35">
      <c r="A4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1" s="11" t="str">
        <f>IFERROR(INDEX(AltaEmpresa[ID_empresa],MATCH(ActividadesIndividuales[[#This Row],[NIF Empresa]],AltaEmpresa[NIF Empresa],0)),"")</f>
        <v/>
      </c>
      <c r="C4091" s="11" t="str">
        <f>IFERROR(INDEX(AltaEmpresa[Nombre o razón social],MATCH(ActividadesIndividuales[[#This Row],[NIF Empresa]],AltaEmpresa[NIF Empresa],0)),"")</f>
        <v/>
      </c>
      <c r="D4091" s="11" t="str">
        <f>IF(ActividadesIndividuales[[#This Row],[NIF Empresa]]="","",
CHOOSE(
MIN(COUNTIF(AltaEmpresa[NIF Empresa],ActividadesIndividuales[[#This Row],[NIF Empresa]])+1,3),
"No encontrado","Correcto","Duplicado")
)</f>
        <v/>
      </c>
      <c r="E4091" s="6"/>
      <c r="F4091" s="8"/>
      <c r="G4091" s="6"/>
      <c r="H4091" s="6"/>
      <c r="I4091" s="6"/>
      <c r="J4091" s="6"/>
      <c r="K4091" s="35"/>
      <c r="L4091" s="6"/>
      <c r="M4091" s="6"/>
      <c r="N4091" s="6"/>
      <c r="O4091" s="6"/>
      <c r="P4091" s="6"/>
      <c r="Q4091" s="6"/>
      <c r="R4091" s="6"/>
      <c r="S4091" s="6"/>
      <c r="T4091" s="6"/>
    </row>
    <row r="4092" spans="1:20" x14ac:dyDescent="0.35">
      <c r="A4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2" s="11" t="str">
        <f>IFERROR(INDEX(AltaEmpresa[ID_empresa],MATCH(ActividadesIndividuales[[#This Row],[NIF Empresa]],AltaEmpresa[NIF Empresa],0)),"")</f>
        <v/>
      </c>
      <c r="C4092" s="11" t="str">
        <f>IFERROR(INDEX(AltaEmpresa[Nombre o razón social],MATCH(ActividadesIndividuales[[#This Row],[NIF Empresa]],AltaEmpresa[NIF Empresa],0)),"")</f>
        <v/>
      </c>
      <c r="D4092" s="11" t="str">
        <f>IF(ActividadesIndividuales[[#This Row],[NIF Empresa]]="","",
CHOOSE(
MIN(COUNTIF(AltaEmpresa[NIF Empresa],ActividadesIndividuales[[#This Row],[NIF Empresa]])+1,3),
"No encontrado","Correcto","Duplicado")
)</f>
        <v/>
      </c>
      <c r="E4092" s="6"/>
      <c r="F4092" s="8"/>
      <c r="G4092" s="6"/>
      <c r="H4092" s="6"/>
      <c r="I4092" s="6"/>
      <c r="J4092" s="6"/>
      <c r="K4092" s="35"/>
      <c r="L4092" s="6"/>
      <c r="M4092" s="6"/>
      <c r="N4092" s="6"/>
      <c r="O4092" s="6"/>
      <c r="P4092" s="6"/>
      <c r="Q4092" s="6"/>
      <c r="R4092" s="6"/>
      <c r="S4092" s="6"/>
      <c r="T4092" s="6"/>
    </row>
    <row r="4093" spans="1:20" x14ac:dyDescent="0.35">
      <c r="A4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3" s="11" t="str">
        <f>IFERROR(INDEX(AltaEmpresa[ID_empresa],MATCH(ActividadesIndividuales[[#This Row],[NIF Empresa]],AltaEmpresa[NIF Empresa],0)),"")</f>
        <v/>
      </c>
      <c r="C4093" s="11" t="str">
        <f>IFERROR(INDEX(AltaEmpresa[Nombre o razón social],MATCH(ActividadesIndividuales[[#This Row],[NIF Empresa]],AltaEmpresa[NIF Empresa],0)),"")</f>
        <v/>
      </c>
      <c r="D4093" s="11" t="str">
        <f>IF(ActividadesIndividuales[[#This Row],[NIF Empresa]]="","",
CHOOSE(
MIN(COUNTIF(AltaEmpresa[NIF Empresa],ActividadesIndividuales[[#This Row],[NIF Empresa]])+1,3),
"No encontrado","Correcto","Duplicado")
)</f>
        <v/>
      </c>
      <c r="E4093" s="6"/>
      <c r="F4093" s="8"/>
      <c r="G4093" s="6"/>
      <c r="H4093" s="6"/>
      <c r="I4093" s="6"/>
      <c r="J4093" s="6"/>
      <c r="K4093" s="35"/>
      <c r="L4093" s="6"/>
      <c r="M4093" s="6"/>
      <c r="N4093" s="6"/>
      <c r="O4093" s="6"/>
      <c r="P4093" s="6"/>
      <c r="Q4093" s="6"/>
      <c r="R4093" s="6"/>
      <c r="S4093" s="6"/>
      <c r="T4093" s="6"/>
    </row>
    <row r="4094" spans="1:20" x14ac:dyDescent="0.35">
      <c r="A4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4" s="11" t="str">
        <f>IFERROR(INDEX(AltaEmpresa[ID_empresa],MATCH(ActividadesIndividuales[[#This Row],[NIF Empresa]],AltaEmpresa[NIF Empresa],0)),"")</f>
        <v/>
      </c>
      <c r="C4094" s="11" t="str">
        <f>IFERROR(INDEX(AltaEmpresa[Nombre o razón social],MATCH(ActividadesIndividuales[[#This Row],[NIF Empresa]],AltaEmpresa[NIF Empresa],0)),"")</f>
        <v/>
      </c>
      <c r="D4094" s="11" t="str">
        <f>IF(ActividadesIndividuales[[#This Row],[NIF Empresa]]="","",
CHOOSE(
MIN(COUNTIF(AltaEmpresa[NIF Empresa],ActividadesIndividuales[[#This Row],[NIF Empresa]])+1,3),
"No encontrado","Correcto","Duplicado")
)</f>
        <v/>
      </c>
      <c r="E4094" s="6"/>
      <c r="F4094" s="8"/>
      <c r="G4094" s="6"/>
      <c r="H4094" s="6"/>
      <c r="I4094" s="6"/>
      <c r="J4094" s="6"/>
      <c r="K4094" s="35"/>
      <c r="L4094" s="6"/>
      <c r="M4094" s="6"/>
      <c r="N4094" s="6"/>
      <c r="O4094" s="6"/>
      <c r="P4094" s="6"/>
      <c r="Q4094" s="6"/>
      <c r="R4094" s="6"/>
      <c r="S4094" s="6"/>
      <c r="T4094" s="6"/>
    </row>
    <row r="4095" spans="1:20" x14ac:dyDescent="0.35">
      <c r="A4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5" s="11" t="str">
        <f>IFERROR(INDEX(AltaEmpresa[ID_empresa],MATCH(ActividadesIndividuales[[#This Row],[NIF Empresa]],AltaEmpresa[NIF Empresa],0)),"")</f>
        <v/>
      </c>
      <c r="C4095" s="11" t="str">
        <f>IFERROR(INDEX(AltaEmpresa[Nombre o razón social],MATCH(ActividadesIndividuales[[#This Row],[NIF Empresa]],AltaEmpresa[NIF Empresa],0)),"")</f>
        <v/>
      </c>
      <c r="D4095" s="11" t="str">
        <f>IF(ActividadesIndividuales[[#This Row],[NIF Empresa]]="","",
CHOOSE(
MIN(COUNTIF(AltaEmpresa[NIF Empresa],ActividadesIndividuales[[#This Row],[NIF Empresa]])+1,3),
"No encontrado","Correcto","Duplicado")
)</f>
        <v/>
      </c>
      <c r="E4095" s="6"/>
      <c r="F4095" s="8"/>
      <c r="G4095" s="6"/>
      <c r="H4095" s="6"/>
      <c r="I4095" s="6"/>
      <c r="J4095" s="6"/>
      <c r="K4095" s="35"/>
      <c r="L4095" s="6"/>
      <c r="M4095" s="6"/>
      <c r="N4095" s="6"/>
      <c r="O4095" s="6"/>
      <c r="P4095" s="6"/>
      <c r="Q4095" s="6"/>
      <c r="R4095" s="6"/>
      <c r="S4095" s="6"/>
      <c r="T4095" s="6"/>
    </row>
    <row r="4096" spans="1:20" x14ac:dyDescent="0.35">
      <c r="A4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6" s="11" t="str">
        <f>IFERROR(INDEX(AltaEmpresa[ID_empresa],MATCH(ActividadesIndividuales[[#This Row],[NIF Empresa]],AltaEmpresa[NIF Empresa],0)),"")</f>
        <v/>
      </c>
      <c r="C4096" s="11" t="str">
        <f>IFERROR(INDEX(AltaEmpresa[Nombre o razón social],MATCH(ActividadesIndividuales[[#This Row],[NIF Empresa]],AltaEmpresa[NIF Empresa],0)),"")</f>
        <v/>
      </c>
      <c r="D4096" s="11" t="str">
        <f>IF(ActividadesIndividuales[[#This Row],[NIF Empresa]]="","",
CHOOSE(
MIN(COUNTIF(AltaEmpresa[NIF Empresa],ActividadesIndividuales[[#This Row],[NIF Empresa]])+1,3),
"No encontrado","Correcto","Duplicado")
)</f>
        <v/>
      </c>
      <c r="E4096" s="6"/>
      <c r="F4096" s="8"/>
      <c r="G4096" s="6"/>
      <c r="H4096" s="6"/>
      <c r="I4096" s="6"/>
      <c r="J4096" s="6"/>
      <c r="K4096" s="35"/>
      <c r="L4096" s="6"/>
      <c r="M4096" s="6"/>
      <c r="N4096" s="6"/>
      <c r="O4096" s="6"/>
      <c r="P4096" s="6"/>
      <c r="Q4096" s="6"/>
      <c r="R4096" s="6"/>
      <c r="S4096" s="6"/>
      <c r="T4096" s="6"/>
    </row>
    <row r="4097" spans="1:20" x14ac:dyDescent="0.35">
      <c r="A4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7" s="11" t="str">
        <f>IFERROR(INDEX(AltaEmpresa[ID_empresa],MATCH(ActividadesIndividuales[[#This Row],[NIF Empresa]],AltaEmpresa[NIF Empresa],0)),"")</f>
        <v/>
      </c>
      <c r="C4097" s="11" t="str">
        <f>IFERROR(INDEX(AltaEmpresa[Nombre o razón social],MATCH(ActividadesIndividuales[[#This Row],[NIF Empresa]],AltaEmpresa[NIF Empresa],0)),"")</f>
        <v/>
      </c>
      <c r="D4097" s="11" t="str">
        <f>IF(ActividadesIndividuales[[#This Row],[NIF Empresa]]="","",
CHOOSE(
MIN(COUNTIF(AltaEmpresa[NIF Empresa],ActividadesIndividuales[[#This Row],[NIF Empresa]])+1,3),
"No encontrado","Correcto","Duplicado")
)</f>
        <v/>
      </c>
      <c r="E4097" s="6"/>
      <c r="F4097" s="8"/>
      <c r="G4097" s="6"/>
      <c r="H4097" s="6"/>
      <c r="I4097" s="6"/>
      <c r="J4097" s="6"/>
      <c r="K4097" s="35"/>
      <c r="L4097" s="6"/>
      <c r="M4097" s="6"/>
      <c r="N4097" s="6"/>
      <c r="O4097" s="6"/>
      <c r="P4097" s="6"/>
      <c r="Q4097" s="6"/>
      <c r="R4097" s="6"/>
      <c r="S4097" s="6"/>
      <c r="T4097" s="6"/>
    </row>
    <row r="4098" spans="1:20" x14ac:dyDescent="0.35">
      <c r="A4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8" s="11" t="str">
        <f>IFERROR(INDEX(AltaEmpresa[ID_empresa],MATCH(ActividadesIndividuales[[#This Row],[NIF Empresa]],AltaEmpresa[NIF Empresa],0)),"")</f>
        <v/>
      </c>
      <c r="C4098" s="11" t="str">
        <f>IFERROR(INDEX(AltaEmpresa[Nombre o razón social],MATCH(ActividadesIndividuales[[#This Row],[NIF Empresa]],AltaEmpresa[NIF Empresa],0)),"")</f>
        <v/>
      </c>
      <c r="D4098" s="11" t="str">
        <f>IF(ActividadesIndividuales[[#This Row],[NIF Empresa]]="","",
CHOOSE(
MIN(COUNTIF(AltaEmpresa[NIF Empresa],ActividadesIndividuales[[#This Row],[NIF Empresa]])+1,3),
"No encontrado","Correcto","Duplicado")
)</f>
        <v/>
      </c>
      <c r="E4098" s="6"/>
      <c r="F4098" s="8"/>
      <c r="G4098" s="6"/>
      <c r="H4098" s="6"/>
      <c r="I4098" s="6"/>
      <c r="J4098" s="6"/>
      <c r="K4098" s="35"/>
      <c r="L4098" s="6"/>
      <c r="M4098" s="6"/>
      <c r="N4098" s="6"/>
      <c r="O4098" s="6"/>
      <c r="P4098" s="6"/>
      <c r="Q4098" s="6"/>
      <c r="R4098" s="6"/>
      <c r="S4098" s="6"/>
      <c r="T4098" s="6"/>
    </row>
    <row r="4099" spans="1:20" x14ac:dyDescent="0.35">
      <c r="A4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9" s="11" t="str">
        <f>IFERROR(INDEX(AltaEmpresa[ID_empresa],MATCH(ActividadesIndividuales[[#This Row],[NIF Empresa]],AltaEmpresa[NIF Empresa],0)),"")</f>
        <v/>
      </c>
      <c r="C4099" s="11" t="str">
        <f>IFERROR(INDEX(AltaEmpresa[Nombre o razón social],MATCH(ActividadesIndividuales[[#This Row],[NIF Empresa]],AltaEmpresa[NIF Empresa],0)),"")</f>
        <v/>
      </c>
      <c r="D4099" s="11" t="str">
        <f>IF(ActividadesIndividuales[[#This Row],[NIF Empresa]]="","",
CHOOSE(
MIN(COUNTIF(AltaEmpresa[NIF Empresa],ActividadesIndividuales[[#This Row],[NIF Empresa]])+1,3),
"No encontrado","Correcto","Duplicado")
)</f>
        <v/>
      </c>
      <c r="E4099" s="6"/>
      <c r="F4099" s="8"/>
      <c r="G4099" s="6"/>
      <c r="H4099" s="6"/>
      <c r="I4099" s="6"/>
      <c r="J4099" s="6"/>
      <c r="K4099" s="35"/>
      <c r="L4099" s="6"/>
      <c r="M4099" s="6"/>
      <c r="N4099" s="6"/>
      <c r="O4099" s="6"/>
      <c r="P4099" s="6"/>
      <c r="Q4099" s="6"/>
      <c r="R4099" s="6"/>
      <c r="S4099" s="6"/>
      <c r="T4099" s="6"/>
    </row>
    <row r="4100" spans="1:20" x14ac:dyDescent="0.35">
      <c r="A4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0" s="11" t="str">
        <f>IFERROR(INDEX(AltaEmpresa[ID_empresa],MATCH(ActividadesIndividuales[[#This Row],[NIF Empresa]],AltaEmpresa[NIF Empresa],0)),"")</f>
        <v/>
      </c>
      <c r="C4100" s="11" t="str">
        <f>IFERROR(INDEX(AltaEmpresa[Nombre o razón social],MATCH(ActividadesIndividuales[[#This Row],[NIF Empresa]],AltaEmpresa[NIF Empresa],0)),"")</f>
        <v/>
      </c>
      <c r="D4100" s="11" t="str">
        <f>IF(ActividadesIndividuales[[#This Row],[NIF Empresa]]="","",
CHOOSE(
MIN(COUNTIF(AltaEmpresa[NIF Empresa],ActividadesIndividuales[[#This Row],[NIF Empresa]])+1,3),
"No encontrado","Correcto","Duplicado")
)</f>
        <v/>
      </c>
      <c r="E4100" s="6"/>
      <c r="F4100" s="8"/>
      <c r="G4100" s="6"/>
      <c r="H4100" s="6"/>
      <c r="I4100" s="6"/>
      <c r="J4100" s="6"/>
      <c r="K4100" s="35"/>
      <c r="L4100" s="6"/>
      <c r="M4100" s="6"/>
      <c r="N4100" s="6"/>
      <c r="O4100" s="6"/>
      <c r="P4100" s="6"/>
      <c r="Q4100" s="6"/>
      <c r="R4100" s="6"/>
      <c r="S4100" s="6"/>
      <c r="T4100" s="6"/>
    </row>
    <row r="4101" spans="1:20" x14ac:dyDescent="0.35">
      <c r="A4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1" s="11" t="str">
        <f>IFERROR(INDEX(AltaEmpresa[ID_empresa],MATCH(ActividadesIndividuales[[#This Row],[NIF Empresa]],AltaEmpresa[NIF Empresa],0)),"")</f>
        <v/>
      </c>
      <c r="C4101" s="11" t="str">
        <f>IFERROR(INDEX(AltaEmpresa[Nombre o razón social],MATCH(ActividadesIndividuales[[#This Row],[NIF Empresa]],AltaEmpresa[NIF Empresa],0)),"")</f>
        <v/>
      </c>
      <c r="D4101" s="11" t="str">
        <f>IF(ActividadesIndividuales[[#This Row],[NIF Empresa]]="","",
CHOOSE(
MIN(COUNTIF(AltaEmpresa[NIF Empresa],ActividadesIndividuales[[#This Row],[NIF Empresa]])+1,3),
"No encontrado","Correcto","Duplicado")
)</f>
        <v/>
      </c>
      <c r="E4101" s="6"/>
      <c r="F4101" s="8"/>
      <c r="G4101" s="6"/>
      <c r="H4101" s="6"/>
      <c r="I4101" s="6"/>
      <c r="J4101" s="6"/>
      <c r="K4101" s="35"/>
      <c r="L4101" s="6"/>
      <c r="M4101" s="6"/>
      <c r="N4101" s="6"/>
      <c r="O4101" s="6"/>
      <c r="P4101" s="6"/>
      <c r="Q4101" s="6"/>
      <c r="R4101" s="6"/>
      <c r="S4101" s="6"/>
      <c r="T4101" s="6"/>
    </row>
    <row r="4102" spans="1:20" x14ac:dyDescent="0.35">
      <c r="A4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2" s="11" t="str">
        <f>IFERROR(INDEX(AltaEmpresa[ID_empresa],MATCH(ActividadesIndividuales[[#This Row],[NIF Empresa]],AltaEmpresa[NIF Empresa],0)),"")</f>
        <v/>
      </c>
      <c r="C4102" s="11" t="str">
        <f>IFERROR(INDEX(AltaEmpresa[Nombre o razón social],MATCH(ActividadesIndividuales[[#This Row],[NIF Empresa]],AltaEmpresa[NIF Empresa],0)),"")</f>
        <v/>
      </c>
      <c r="D4102" s="11" t="str">
        <f>IF(ActividadesIndividuales[[#This Row],[NIF Empresa]]="","",
CHOOSE(
MIN(COUNTIF(AltaEmpresa[NIF Empresa],ActividadesIndividuales[[#This Row],[NIF Empresa]])+1,3),
"No encontrado","Correcto","Duplicado")
)</f>
        <v/>
      </c>
      <c r="E4102" s="6"/>
      <c r="F4102" s="8"/>
      <c r="G4102" s="6"/>
      <c r="H4102" s="6"/>
      <c r="I4102" s="6"/>
      <c r="J4102" s="6"/>
      <c r="K4102" s="35"/>
      <c r="L4102" s="6"/>
      <c r="M4102" s="6"/>
      <c r="N4102" s="6"/>
      <c r="O4102" s="6"/>
      <c r="P4102" s="6"/>
      <c r="Q4102" s="6"/>
      <c r="R4102" s="6"/>
      <c r="S4102" s="6"/>
      <c r="T4102" s="6"/>
    </row>
    <row r="4103" spans="1:20" x14ac:dyDescent="0.35">
      <c r="A4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3" s="11" t="str">
        <f>IFERROR(INDEX(AltaEmpresa[ID_empresa],MATCH(ActividadesIndividuales[[#This Row],[NIF Empresa]],AltaEmpresa[NIF Empresa],0)),"")</f>
        <v/>
      </c>
      <c r="C4103" s="11" t="str">
        <f>IFERROR(INDEX(AltaEmpresa[Nombre o razón social],MATCH(ActividadesIndividuales[[#This Row],[NIF Empresa]],AltaEmpresa[NIF Empresa],0)),"")</f>
        <v/>
      </c>
      <c r="D4103" s="11" t="str">
        <f>IF(ActividadesIndividuales[[#This Row],[NIF Empresa]]="","",
CHOOSE(
MIN(COUNTIF(AltaEmpresa[NIF Empresa],ActividadesIndividuales[[#This Row],[NIF Empresa]])+1,3),
"No encontrado","Correcto","Duplicado")
)</f>
        <v/>
      </c>
      <c r="E4103" s="6"/>
      <c r="F4103" s="8"/>
      <c r="G4103" s="6"/>
      <c r="H4103" s="6"/>
      <c r="I4103" s="6"/>
      <c r="J4103" s="6"/>
      <c r="K4103" s="35"/>
      <c r="L4103" s="6"/>
      <c r="M4103" s="6"/>
      <c r="N4103" s="6"/>
      <c r="O4103" s="6"/>
      <c r="P4103" s="6"/>
      <c r="Q4103" s="6"/>
      <c r="R4103" s="6"/>
      <c r="S4103" s="6"/>
      <c r="T4103" s="6"/>
    </row>
    <row r="4104" spans="1:20" x14ac:dyDescent="0.35">
      <c r="A4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4" s="11" t="str">
        <f>IFERROR(INDEX(AltaEmpresa[ID_empresa],MATCH(ActividadesIndividuales[[#This Row],[NIF Empresa]],AltaEmpresa[NIF Empresa],0)),"")</f>
        <v/>
      </c>
      <c r="C4104" s="11" t="str">
        <f>IFERROR(INDEX(AltaEmpresa[Nombre o razón social],MATCH(ActividadesIndividuales[[#This Row],[NIF Empresa]],AltaEmpresa[NIF Empresa],0)),"")</f>
        <v/>
      </c>
      <c r="D4104" s="11" t="str">
        <f>IF(ActividadesIndividuales[[#This Row],[NIF Empresa]]="","",
CHOOSE(
MIN(COUNTIF(AltaEmpresa[NIF Empresa],ActividadesIndividuales[[#This Row],[NIF Empresa]])+1,3),
"No encontrado","Correcto","Duplicado")
)</f>
        <v/>
      </c>
      <c r="E4104" s="6"/>
      <c r="F4104" s="8"/>
      <c r="G4104" s="6"/>
      <c r="H4104" s="6"/>
      <c r="I4104" s="6"/>
      <c r="J4104" s="6"/>
      <c r="K4104" s="35"/>
      <c r="L4104" s="6"/>
      <c r="M4104" s="6"/>
      <c r="N4104" s="6"/>
      <c r="O4104" s="6"/>
      <c r="P4104" s="6"/>
      <c r="Q4104" s="6"/>
      <c r="R4104" s="6"/>
      <c r="S4104" s="6"/>
      <c r="T4104" s="6"/>
    </row>
    <row r="4105" spans="1:20" x14ac:dyDescent="0.35">
      <c r="A4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5" s="11" t="str">
        <f>IFERROR(INDEX(AltaEmpresa[ID_empresa],MATCH(ActividadesIndividuales[[#This Row],[NIF Empresa]],AltaEmpresa[NIF Empresa],0)),"")</f>
        <v/>
      </c>
      <c r="C4105" s="11" t="str">
        <f>IFERROR(INDEX(AltaEmpresa[Nombre o razón social],MATCH(ActividadesIndividuales[[#This Row],[NIF Empresa]],AltaEmpresa[NIF Empresa],0)),"")</f>
        <v/>
      </c>
      <c r="D4105" s="11" t="str">
        <f>IF(ActividadesIndividuales[[#This Row],[NIF Empresa]]="","",
CHOOSE(
MIN(COUNTIF(AltaEmpresa[NIF Empresa],ActividadesIndividuales[[#This Row],[NIF Empresa]])+1,3),
"No encontrado","Correcto","Duplicado")
)</f>
        <v/>
      </c>
      <c r="E4105" s="6"/>
      <c r="F4105" s="8"/>
      <c r="G4105" s="6"/>
      <c r="H4105" s="6"/>
      <c r="I4105" s="6"/>
      <c r="J4105" s="6"/>
      <c r="K4105" s="35"/>
      <c r="L4105" s="6"/>
      <c r="M4105" s="6"/>
      <c r="N4105" s="6"/>
      <c r="O4105" s="6"/>
      <c r="P4105" s="6"/>
      <c r="Q4105" s="6"/>
      <c r="R4105" s="6"/>
      <c r="S4105" s="6"/>
      <c r="T4105" s="6"/>
    </row>
    <row r="4106" spans="1:20" x14ac:dyDescent="0.35">
      <c r="A4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6" s="11" t="str">
        <f>IFERROR(INDEX(AltaEmpresa[ID_empresa],MATCH(ActividadesIndividuales[[#This Row],[NIF Empresa]],AltaEmpresa[NIF Empresa],0)),"")</f>
        <v/>
      </c>
      <c r="C4106" s="11" t="str">
        <f>IFERROR(INDEX(AltaEmpresa[Nombre o razón social],MATCH(ActividadesIndividuales[[#This Row],[NIF Empresa]],AltaEmpresa[NIF Empresa],0)),"")</f>
        <v/>
      </c>
      <c r="D4106" s="11" t="str">
        <f>IF(ActividadesIndividuales[[#This Row],[NIF Empresa]]="","",
CHOOSE(
MIN(COUNTIF(AltaEmpresa[NIF Empresa],ActividadesIndividuales[[#This Row],[NIF Empresa]])+1,3),
"No encontrado","Correcto","Duplicado")
)</f>
        <v/>
      </c>
      <c r="E4106" s="6"/>
      <c r="F4106" s="8"/>
      <c r="G4106" s="6"/>
      <c r="H4106" s="6"/>
      <c r="I4106" s="6"/>
      <c r="J4106" s="6"/>
      <c r="K4106" s="35"/>
      <c r="L4106" s="6"/>
      <c r="M4106" s="6"/>
      <c r="N4106" s="6"/>
      <c r="O4106" s="6"/>
      <c r="P4106" s="6"/>
      <c r="Q4106" s="6"/>
      <c r="R4106" s="6"/>
      <c r="S4106" s="6"/>
      <c r="T4106" s="6"/>
    </row>
    <row r="4107" spans="1:20" x14ac:dyDescent="0.35">
      <c r="A4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7" s="11" t="str">
        <f>IFERROR(INDEX(AltaEmpresa[ID_empresa],MATCH(ActividadesIndividuales[[#This Row],[NIF Empresa]],AltaEmpresa[NIF Empresa],0)),"")</f>
        <v/>
      </c>
      <c r="C4107" s="11" t="str">
        <f>IFERROR(INDEX(AltaEmpresa[Nombre o razón social],MATCH(ActividadesIndividuales[[#This Row],[NIF Empresa]],AltaEmpresa[NIF Empresa],0)),"")</f>
        <v/>
      </c>
      <c r="D4107" s="11" t="str">
        <f>IF(ActividadesIndividuales[[#This Row],[NIF Empresa]]="","",
CHOOSE(
MIN(COUNTIF(AltaEmpresa[NIF Empresa],ActividadesIndividuales[[#This Row],[NIF Empresa]])+1,3),
"No encontrado","Correcto","Duplicado")
)</f>
        <v/>
      </c>
      <c r="E4107" s="6"/>
      <c r="F4107" s="8"/>
      <c r="G4107" s="6"/>
      <c r="H4107" s="6"/>
      <c r="I4107" s="6"/>
      <c r="J4107" s="6"/>
      <c r="K4107" s="35"/>
      <c r="L4107" s="6"/>
      <c r="M4107" s="6"/>
      <c r="N4107" s="6"/>
      <c r="O4107" s="6"/>
      <c r="P4107" s="6"/>
      <c r="Q4107" s="6"/>
      <c r="R4107" s="6"/>
      <c r="S4107" s="6"/>
      <c r="T4107" s="6"/>
    </row>
    <row r="4108" spans="1:20" x14ac:dyDescent="0.35">
      <c r="A4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8" s="11" t="str">
        <f>IFERROR(INDEX(AltaEmpresa[ID_empresa],MATCH(ActividadesIndividuales[[#This Row],[NIF Empresa]],AltaEmpresa[NIF Empresa],0)),"")</f>
        <v/>
      </c>
      <c r="C4108" s="11" t="str">
        <f>IFERROR(INDEX(AltaEmpresa[Nombre o razón social],MATCH(ActividadesIndividuales[[#This Row],[NIF Empresa]],AltaEmpresa[NIF Empresa],0)),"")</f>
        <v/>
      </c>
      <c r="D4108" s="11" t="str">
        <f>IF(ActividadesIndividuales[[#This Row],[NIF Empresa]]="","",
CHOOSE(
MIN(COUNTIF(AltaEmpresa[NIF Empresa],ActividadesIndividuales[[#This Row],[NIF Empresa]])+1,3),
"No encontrado","Correcto","Duplicado")
)</f>
        <v/>
      </c>
      <c r="E4108" s="6"/>
      <c r="F4108" s="8"/>
      <c r="G4108" s="6"/>
      <c r="H4108" s="6"/>
      <c r="I4108" s="6"/>
      <c r="J4108" s="6"/>
      <c r="K4108" s="35"/>
      <c r="L4108" s="6"/>
      <c r="M4108" s="6"/>
      <c r="N4108" s="6"/>
      <c r="O4108" s="6"/>
      <c r="P4108" s="6"/>
      <c r="Q4108" s="6"/>
      <c r="R4108" s="6"/>
      <c r="S4108" s="6"/>
      <c r="T4108" s="6"/>
    </row>
    <row r="4109" spans="1:20" x14ac:dyDescent="0.35">
      <c r="A4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9" s="11" t="str">
        <f>IFERROR(INDEX(AltaEmpresa[ID_empresa],MATCH(ActividadesIndividuales[[#This Row],[NIF Empresa]],AltaEmpresa[NIF Empresa],0)),"")</f>
        <v/>
      </c>
      <c r="C4109" s="11" t="str">
        <f>IFERROR(INDEX(AltaEmpresa[Nombre o razón social],MATCH(ActividadesIndividuales[[#This Row],[NIF Empresa]],AltaEmpresa[NIF Empresa],0)),"")</f>
        <v/>
      </c>
      <c r="D4109" s="11" t="str">
        <f>IF(ActividadesIndividuales[[#This Row],[NIF Empresa]]="","",
CHOOSE(
MIN(COUNTIF(AltaEmpresa[NIF Empresa],ActividadesIndividuales[[#This Row],[NIF Empresa]])+1,3),
"No encontrado","Correcto","Duplicado")
)</f>
        <v/>
      </c>
      <c r="E4109" s="6"/>
      <c r="F4109" s="8"/>
      <c r="G4109" s="6"/>
      <c r="H4109" s="6"/>
      <c r="I4109" s="6"/>
      <c r="J4109" s="6"/>
      <c r="K4109" s="35"/>
      <c r="L4109" s="6"/>
      <c r="M4109" s="6"/>
      <c r="N4109" s="6"/>
      <c r="O4109" s="6"/>
      <c r="P4109" s="6"/>
      <c r="Q4109" s="6"/>
      <c r="R4109" s="6"/>
      <c r="S4109" s="6"/>
      <c r="T4109" s="6"/>
    </row>
    <row r="4110" spans="1:20" x14ac:dyDescent="0.35">
      <c r="A4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0" s="11" t="str">
        <f>IFERROR(INDEX(AltaEmpresa[ID_empresa],MATCH(ActividadesIndividuales[[#This Row],[NIF Empresa]],AltaEmpresa[NIF Empresa],0)),"")</f>
        <v/>
      </c>
      <c r="C4110" s="11" t="str">
        <f>IFERROR(INDEX(AltaEmpresa[Nombre o razón social],MATCH(ActividadesIndividuales[[#This Row],[NIF Empresa]],AltaEmpresa[NIF Empresa],0)),"")</f>
        <v/>
      </c>
      <c r="D4110" s="11" t="str">
        <f>IF(ActividadesIndividuales[[#This Row],[NIF Empresa]]="","",
CHOOSE(
MIN(COUNTIF(AltaEmpresa[NIF Empresa],ActividadesIndividuales[[#This Row],[NIF Empresa]])+1,3),
"No encontrado","Correcto","Duplicado")
)</f>
        <v/>
      </c>
      <c r="E4110" s="6"/>
      <c r="F4110" s="8"/>
      <c r="G4110" s="6"/>
      <c r="H4110" s="6"/>
      <c r="I4110" s="6"/>
      <c r="J4110" s="6"/>
      <c r="K4110" s="35"/>
      <c r="L4110" s="6"/>
      <c r="M4110" s="6"/>
      <c r="N4110" s="6"/>
      <c r="O4110" s="6"/>
      <c r="P4110" s="6"/>
      <c r="Q4110" s="6"/>
      <c r="R4110" s="6"/>
      <c r="S4110" s="6"/>
      <c r="T4110" s="6"/>
    </row>
    <row r="4111" spans="1:20" x14ac:dyDescent="0.35">
      <c r="A4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1" s="11" t="str">
        <f>IFERROR(INDEX(AltaEmpresa[ID_empresa],MATCH(ActividadesIndividuales[[#This Row],[NIF Empresa]],AltaEmpresa[NIF Empresa],0)),"")</f>
        <v/>
      </c>
      <c r="C4111" s="11" t="str">
        <f>IFERROR(INDEX(AltaEmpresa[Nombre o razón social],MATCH(ActividadesIndividuales[[#This Row],[NIF Empresa]],AltaEmpresa[NIF Empresa],0)),"")</f>
        <v/>
      </c>
      <c r="D4111" s="11" t="str">
        <f>IF(ActividadesIndividuales[[#This Row],[NIF Empresa]]="","",
CHOOSE(
MIN(COUNTIF(AltaEmpresa[NIF Empresa],ActividadesIndividuales[[#This Row],[NIF Empresa]])+1,3),
"No encontrado","Correcto","Duplicado")
)</f>
        <v/>
      </c>
      <c r="E4111" s="6"/>
      <c r="F4111" s="8"/>
      <c r="G4111" s="6"/>
      <c r="H4111" s="6"/>
      <c r="I4111" s="6"/>
      <c r="J4111" s="6"/>
      <c r="K4111" s="35"/>
      <c r="L4111" s="6"/>
      <c r="M4111" s="6"/>
      <c r="N4111" s="6"/>
      <c r="O4111" s="6"/>
      <c r="P4111" s="6"/>
      <c r="Q4111" s="6"/>
      <c r="R4111" s="6"/>
      <c r="S4111" s="6"/>
      <c r="T4111" s="6"/>
    </row>
    <row r="4112" spans="1:20" x14ac:dyDescent="0.35">
      <c r="A4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2" s="11" t="str">
        <f>IFERROR(INDEX(AltaEmpresa[ID_empresa],MATCH(ActividadesIndividuales[[#This Row],[NIF Empresa]],AltaEmpresa[NIF Empresa],0)),"")</f>
        <v/>
      </c>
      <c r="C4112" s="11" t="str">
        <f>IFERROR(INDEX(AltaEmpresa[Nombre o razón social],MATCH(ActividadesIndividuales[[#This Row],[NIF Empresa]],AltaEmpresa[NIF Empresa],0)),"")</f>
        <v/>
      </c>
      <c r="D4112" s="11" t="str">
        <f>IF(ActividadesIndividuales[[#This Row],[NIF Empresa]]="","",
CHOOSE(
MIN(COUNTIF(AltaEmpresa[NIF Empresa],ActividadesIndividuales[[#This Row],[NIF Empresa]])+1,3),
"No encontrado","Correcto","Duplicado")
)</f>
        <v/>
      </c>
      <c r="E4112" s="6"/>
      <c r="F4112" s="8"/>
      <c r="G4112" s="6"/>
      <c r="H4112" s="6"/>
      <c r="I4112" s="6"/>
      <c r="J4112" s="6"/>
      <c r="K4112" s="35"/>
      <c r="L4112" s="6"/>
      <c r="M4112" s="6"/>
      <c r="N4112" s="6"/>
      <c r="O4112" s="6"/>
      <c r="P4112" s="6"/>
      <c r="Q4112" s="6"/>
      <c r="R4112" s="6"/>
      <c r="S4112" s="6"/>
      <c r="T4112" s="6"/>
    </row>
    <row r="4113" spans="1:20" x14ac:dyDescent="0.35">
      <c r="A4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3" s="11" t="str">
        <f>IFERROR(INDEX(AltaEmpresa[ID_empresa],MATCH(ActividadesIndividuales[[#This Row],[NIF Empresa]],AltaEmpresa[NIF Empresa],0)),"")</f>
        <v/>
      </c>
      <c r="C4113" s="11" t="str">
        <f>IFERROR(INDEX(AltaEmpresa[Nombre o razón social],MATCH(ActividadesIndividuales[[#This Row],[NIF Empresa]],AltaEmpresa[NIF Empresa],0)),"")</f>
        <v/>
      </c>
      <c r="D4113" s="11" t="str">
        <f>IF(ActividadesIndividuales[[#This Row],[NIF Empresa]]="","",
CHOOSE(
MIN(COUNTIF(AltaEmpresa[NIF Empresa],ActividadesIndividuales[[#This Row],[NIF Empresa]])+1,3),
"No encontrado","Correcto","Duplicado")
)</f>
        <v/>
      </c>
      <c r="E4113" s="6"/>
      <c r="F4113" s="8"/>
      <c r="G4113" s="6"/>
      <c r="H4113" s="6"/>
      <c r="I4113" s="6"/>
      <c r="J4113" s="6"/>
      <c r="K4113" s="35"/>
      <c r="L4113" s="6"/>
      <c r="M4113" s="6"/>
      <c r="N4113" s="6"/>
      <c r="O4113" s="6"/>
      <c r="P4113" s="6"/>
      <c r="Q4113" s="6"/>
      <c r="R4113" s="6"/>
      <c r="S4113" s="6"/>
      <c r="T4113" s="6"/>
    </row>
    <row r="4114" spans="1:20" x14ac:dyDescent="0.35">
      <c r="A4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4" s="11" t="str">
        <f>IFERROR(INDEX(AltaEmpresa[ID_empresa],MATCH(ActividadesIndividuales[[#This Row],[NIF Empresa]],AltaEmpresa[NIF Empresa],0)),"")</f>
        <v/>
      </c>
      <c r="C4114" s="11" t="str">
        <f>IFERROR(INDEX(AltaEmpresa[Nombre o razón social],MATCH(ActividadesIndividuales[[#This Row],[NIF Empresa]],AltaEmpresa[NIF Empresa],0)),"")</f>
        <v/>
      </c>
      <c r="D4114" s="11" t="str">
        <f>IF(ActividadesIndividuales[[#This Row],[NIF Empresa]]="","",
CHOOSE(
MIN(COUNTIF(AltaEmpresa[NIF Empresa],ActividadesIndividuales[[#This Row],[NIF Empresa]])+1,3),
"No encontrado","Correcto","Duplicado")
)</f>
        <v/>
      </c>
      <c r="E4114" s="6"/>
      <c r="F4114" s="8"/>
      <c r="G4114" s="6"/>
      <c r="H4114" s="6"/>
      <c r="I4114" s="6"/>
      <c r="J4114" s="6"/>
      <c r="K4114" s="35"/>
      <c r="L4114" s="6"/>
      <c r="M4114" s="6"/>
      <c r="N4114" s="6"/>
      <c r="O4114" s="6"/>
      <c r="P4114" s="6"/>
      <c r="Q4114" s="6"/>
      <c r="R4114" s="6"/>
      <c r="S4114" s="6"/>
      <c r="T4114" s="6"/>
    </row>
    <row r="4115" spans="1:20" x14ac:dyDescent="0.35">
      <c r="A4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5" s="11" t="str">
        <f>IFERROR(INDEX(AltaEmpresa[ID_empresa],MATCH(ActividadesIndividuales[[#This Row],[NIF Empresa]],AltaEmpresa[NIF Empresa],0)),"")</f>
        <v/>
      </c>
      <c r="C4115" s="11" t="str">
        <f>IFERROR(INDEX(AltaEmpresa[Nombre o razón social],MATCH(ActividadesIndividuales[[#This Row],[NIF Empresa]],AltaEmpresa[NIF Empresa],0)),"")</f>
        <v/>
      </c>
      <c r="D4115" s="11" t="str">
        <f>IF(ActividadesIndividuales[[#This Row],[NIF Empresa]]="","",
CHOOSE(
MIN(COUNTIF(AltaEmpresa[NIF Empresa],ActividadesIndividuales[[#This Row],[NIF Empresa]])+1,3),
"No encontrado","Correcto","Duplicado")
)</f>
        <v/>
      </c>
      <c r="E4115" s="6"/>
      <c r="F4115" s="8"/>
      <c r="G4115" s="6"/>
      <c r="H4115" s="6"/>
      <c r="I4115" s="6"/>
      <c r="J4115" s="6"/>
      <c r="K4115" s="35"/>
      <c r="L4115" s="6"/>
      <c r="M4115" s="6"/>
      <c r="N4115" s="6"/>
      <c r="O4115" s="6"/>
      <c r="P4115" s="6"/>
      <c r="Q4115" s="6"/>
      <c r="R4115" s="6"/>
      <c r="S4115" s="6"/>
      <c r="T4115" s="6"/>
    </row>
    <row r="4116" spans="1:20" x14ac:dyDescent="0.35">
      <c r="A4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6" s="11" t="str">
        <f>IFERROR(INDEX(AltaEmpresa[ID_empresa],MATCH(ActividadesIndividuales[[#This Row],[NIF Empresa]],AltaEmpresa[NIF Empresa],0)),"")</f>
        <v/>
      </c>
      <c r="C4116" s="11" t="str">
        <f>IFERROR(INDEX(AltaEmpresa[Nombre o razón social],MATCH(ActividadesIndividuales[[#This Row],[NIF Empresa]],AltaEmpresa[NIF Empresa],0)),"")</f>
        <v/>
      </c>
      <c r="D4116" s="11" t="str">
        <f>IF(ActividadesIndividuales[[#This Row],[NIF Empresa]]="","",
CHOOSE(
MIN(COUNTIF(AltaEmpresa[NIF Empresa],ActividadesIndividuales[[#This Row],[NIF Empresa]])+1,3),
"No encontrado","Correcto","Duplicado")
)</f>
        <v/>
      </c>
      <c r="E4116" s="6"/>
      <c r="F4116" s="8"/>
      <c r="G4116" s="6"/>
      <c r="H4116" s="6"/>
      <c r="I4116" s="6"/>
      <c r="J4116" s="6"/>
      <c r="K4116" s="35"/>
      <c r="L4116" s="6"/>
      <c r="M4116" s="6"/>
      <c r="N4116" s="6"/>
      <c r="O4116" s="6"/>
      <c r="P4116" s="6"/>
      <c r="Q4116" s="6"/>
      <c r="R4116" s="6"/>
      <c r="S4116" s="6"/>
      <c r="T4116" s="6"/>
    </row>
    <row r="4117" spans="1:20" x14ac:dyDescent="0.35">
      <c r="A4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7" s="11" t="str">
        <f>IFERROR(INDEX(AltaEmpresa[ID_empresa],MATCH(ActividadesIndividuales[[#This Row],[NIF Empresa]],AltaEmpresa[NIF Empresa],0)),"")</f>
        <v/>
      </c>
      <c r="C4117" s="11" t="str">
        <f>IFERROR(INDEX(AltaEmpresa[Nombre o razón social],MATCH(ActividadesIndividuales[[#This Row],[NIF Empresa]],AltaEmpresa[NIF Empresa],0)),"")</f>
        <v/>
      </c>
      <c r="D4117" s="11" t="str">
        <f>IF(ActividadesIndividuales[[#This Row],[NIF Empresa]]="","",
CHOOSE(
MIN(COUNTIF(AltaEmpresa[NIF Empresa],ActividadesIndividuales[[#This Row],[NIF Empresa]])+1,3),
"No encontrado","Correcto","Duplicado")
)</f>
        <v/>
      </c>
      <c r="E4117" s="6"/>
      <c r="F4117" s="8"/>
      <c r="G4117" s="6"/>
      <c r="H4117" s="6"/>
      <c r="I4117" s="6"/>
      <c r="J4117" s="6"/>
      <c r="K4117" s="35"/>
      <c r="L4117" s="6"/>
      <c r="M4117" s="6"/>
      <c r="N4117" s="6"/>
      <c r="O4117" s="6"/>
      <c r="P4117" s="6"/>
      <c r="Q4117" s="6"/>
      <c r="R4117" s="6"/>
      <c r="S4117" s="6"/>
      <c r="T4117" s="6"/>
    </row>
    <row r="4118" spans="1:20" x14ac:dyDescent="0.35">
      <c r="A4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8" s="11" t="str">
        <f>IFERROR(INDEX(AltaEmpresa[ID_empresa],MATCH(ActividadesIndividuales[[#This Row],[NIF Empresa]],AltaEmpresa[NIF Empresa],0)),"")</f>
        <v/>
      </c>
      <c r="C4118" s="11" t="str">
        <f>IFERROR(INDEX(AltaEmpresa[Nombre o razón social],MATCH(ActividadesIndividuales[[#This Row],[NIF Empresa]],AltaEmpresa[NIF Empresa],0)),"")</f>
        <v/>
      </c>
      <c r="D4118" s="11" t="str">
        <f>IF(ActividadesIndividuales[[#This Row],[NIF Empresa]]="","",
CHOOSE(
MIN(COUNTIF(AltaEmpresa[NIF Empresa],ActividadesIndividuales[[#This Row],[NIF Empresa]])+1,3),
"No encontrado","Correcto","Duplicado")
)</f>
        <v/>
      </c>
      <c r="E4118" s="6"/>
      <c r="F4118" s="8"/>
      <c r="G4118" s="6"/>
      <c r="H4118" s="6"/>
      <c r="I4118" s="6"/>
      <c r="J4118" s="6"/>
      <c r="K4118" s="35"/>
      <c r="L4118" s="6"/>
      <c r="M4118" s="6"/>
      <c r="N4118" s="6"/>
      <c r="O4118" s="6"/>
      <c r="P4118" s="6"/>
      <c r="Q4118" s="6"/>
      <c r="R4118" s="6"/>
      <c r="S4118" s="6"/>
      <c r="T4118" s="6"/>
    </row>
    <row r="4119" spans="1:20" x14ac:dyDescent="0.35">
      <c r="A4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9" s="11" t="str">
        <f>IFERROR(INDEX(AltaEmpresa[ID_empresa],MATCH(ActividadesIndividuales[[#This Row],[NIF Empresa]],AltaEmpresa[NIF Empresa],0)),"")</f>
        <v/>
      </c>
      <c r="C4119" s="11" t="str">
        <f>IFERROR(INDEX(AltaEmpresa[Nombre o razón social],MATCH(ActividadesIndividuales[[#This Row],[NIF Empresa]],AltaEmpresa[NIF Empresa],0)),"")</f>
        <v/>
      </c>
      <c r="D4119" s="11" t="str">
        <f>IF(ActividadesIndividuales[[#This Row],[NIF Empresa]]="","",
CHOOSE(
MIN(COUNTIF(AltaEmpresa[NIF Empresa],ActividadesIndividuales[[#This Row],[NIF Empresa]])+1,3),
"No encontrado","Correcto","Duplicado")
)</f>
        <v/>
      </c>
      <c r="E4119" s="6"/>
      <c r="F4119" s="8"/>
      <c r="G4119" s="6"/>
      <c r="H4119" s="6"/>
      <c r="I4119" s="6"/>
      <c r="J4119" s="6"/>
      <c r="K4119" s="35"/>
      <c r="L4119" s="6"/>
      <c r="M4119" s="6"/>
      <c r="N4119" s="6"/>
      <c r="O4119" s="6"/>
      <c r="P4119" s="6"/>
      <c r="Q4119" s="6"/>
      <c r="R4119" s="6"/>
      <c r="S4119" s="6"/>
      <c r="T4119" s="6"/>
    </row>
    <row r="4120" spans="1:20" x14ac:dyDescent="0.35">
      <c r="A4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0" s="11" t="str">
        <f>IFERROR(INDEX(AltaEmpresa[ID_empresa],MATCH(ActividadesIndividuales[[#This Row],[NIF Empresa]],AltaEmpresa[NIF Empresa],0)),"")</f>
        <v/>
      </c>
      <c r="C4120" s="11" t="str">
        <f>IFERROR(INDEX(AltaEmpresa[Nombre o razón social],MATCH(ActividadesIndividuales[[#This Row],[NIF Empresa]],AltaEmpresa[NIF Empresa],0)),"")</f>
        <v/>
      </c>
      <c r="D4120" s="11" t="str">
        <f>IF(ActividadesIndividuales[[#This Row],[NIF Empresa]]="","",
CHOOSE(
MIN(COUNTIF(AltaEmpresa[NIF Empresa],ActividadesIndividuales[[#This Row],[NIF Empresa]])+1,3),
"No encontrado","Correcto","Duplicado")
)</f>
        <v/>
      </c>
      <c r="E4120" s="6"/>
      <c r="F4120" s="8"/>
      <c r="G4120" s="6"/>
      <c r="H4120" s="6"/>
      <c r="I4120" s="6"/>
      <c r="J4120" s="6"/>
      <c r="K4120" s="35"/>
      <c r="L4120" s="6"/>
      <c r="M4120" s="6"/>
      <c r="N4120" s="6"/>
      <c r="O4120" s="6"/>
      <c r="P4120" s="6"/>
      <c r="Q4120" s="6"/>
      <c r="R4120" s="6"/>
      <c r="S4120" s="6"/>
      <c r="T4120" s="6"/>
    </row>
    <row r="4121" spans="1:20" x14ac:dyDescent="0.35">
      <c r="A4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1" s="11" t="str">
        <f>IFERROR(INDEX(AltaEmpresa[ID_empresa],MATCH(ActividadesIndividuales[[#This Row],[NIF Empresa]],AltaEmpresa[NIF Empresa],0)),"")</f>
        <v/>
      </c>
      <c r="C4121" s="11" t="str">
        <f>IFERROR(INDEX(AltaEmpresa[Nombre o razón social],MATCH(ActividadesIndividuales[[#This Row],[NIF Empresa]],AltaEmpresa[NIF Empresa],0)),"")</f>
        <v/>
      </c>
      <c r="D4121" s="11" t="str">
        <f>IF(ActividadesIndividuales[[#This Row],[NIF Empresa]]="","",
CHOOSE(
MIN(COUNTIF(AltaEmpresa[NIF Empresa],ActividadesIndividuales[[#This Row],[NIF Empresa]])+1,3),
"No encontrado","Correcto","Duplicado")
)</f>
        <v/>
      </c>
      <c r="E4121" s="6"/>
      <c r="F4121" s="8"/>
      <c r="G4121" s="6"/>
      <c r="H4121" s="6"/>
      <c r="I4121" s="6"/>
      <c r="J4121" s="6"/>
      <c r="K4121" s="35"/>
      <c r="L4121" s="6"/>
      <c r="M4121" s="6"/>
      <c r="N4121" s="6"/>
      <c r="O4121" s="6"/>
      <c r="P4121" s="6"/>
      <c r="Q4121" s="6"/>
      <c r="R4121" s="6"/>
      <c r="S4121" s="6"/>
      <c r="T4121" s="6"/>
    </row>
    <row r="4122" spans="1:20" x14ac:dyDescent="0.35">
      <c r="A4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2" s="11" t="str">
        <f>IFERROR(INDEX(AltaEmpresa[ID_empresa],MATCH(ActividadesIndividuales[[#This Row],[NIF Empresa]],AltaEmpresa[NIF Empresa],0)),"")</f>
        <v/>
      </c>
      <c r="C4122" s="11" t="str">
        <f>IFERROR(INDEX(AltaEmpresa[Nombre o razón social],MATCH(ActividadesIndividuales[[#This Row],[NIF Empresa]],AltaEmpresa[NIF Empresa],0)),"")</f>
        <v/>
      </c>
      <c r="D4122" s="11" t="str">
        <f>IF(ActividadesIndividuales[[#This Row],[NIF Empresa]]="","",
CHOOSE(
MIN(COUNTIF(AltaEmpresa[NIF Empresa],ActividadesIndividuales[[#This Row],[NIF Empresa]])+1,3),
"No encontrado","Correcto","Duplicado")
)</f>
        <v/>
      </c>
      <c r="E4122" s="6"/>
      <c r="F4122" s="8"/>
      <c r="G4122" s="6"/>
      <c r="H4122" s="6"/>
      <c r="I4122" s="6"/>
      <c r="J4122" s="6"/>
      <c r="K4122" s="35"/>
      <c r="L4122" s="6"/>
      <c r="M4122" s="6"/>
      <c r="N4122" s="6"/>
      <c r="O4122" s="6"/>
      <c r="P4122" s="6"/>
      <c r="Q4122" s="6"/>
      <c r="R4122" s="6"/>
      <c r="S4122" s="6"/>
      <c r="T4122" s="6"/>
    </row>
    <row r="4123" spans="1:20" x14ac:dyDescent="0.35">
      <c r="A4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3" s="11" t="str">
        <f>IFERROR(INDEX(AltaEmpresa[ID_empresa],MATCH(ActividadesIndividuales[[#This Row],[NIF Empresa]],AltaEmpresa[NIF Empresa],0)),"")</f>
        <v/>
      </c>
      <c r="C4123" s="11" t="str">
        <f>IFERROR(INDEX(AltaEmpresa[Nombre o razón social],MATCH(ActividadesIndividuales[[#This Row],[NIF Empresa]],AltaEmpresa[NIF Empresa],0)),"")</f>
        <v/>
      </c>
      <c r="D4123" s="11" t="str">
        <f>IF(ActividadesIndividuales[[#This Row],[NIF Empresa]]="","",
CHOOSE(
MIN(COUNTIF(AltaEmpresa[NIF Empresa],ActividadesIndividuales[[#This Row],[NIF Empresa]])+1,3),
"No encontrado","Correcto","Duplicado")
)</f>
        <v/>
      </c>
      <c r="E4123" s="6"/>
      <c r="F4123" s="8"/>
      <c r="G4123" s="6"/>
      <c r="H4123" s="6"/>
      <c r="I4123" s="6"/>
      <c r="J4123" s="6"/>
      <c r="K4123" s="35"/>
      <c r="L4123" s="6"/>
      <c r="M4123" s="6"/>
      <c r="N4123" s="6"/>
      <c r="O4123" s="6"/>
      <c r="P4123" s="6"/>
      <c r="Q4123" s="6"/>
      <c r="R4123" s="6"/>
      <c r="S4123" s="6"/>
      <c r="T4123" s="6"/>
    </row>
    <row r="4124" spans="1:20" x14ac:dyDescent="0.35">
      <c r="A4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4" s="11" t="str">
        <f>IFERROR(INDEX(AltaEmpresa[ID_empresa],MATCH(ActividadesIndividuales[[#This Row],[NIF Empresa]],AltaEmpresa[NIF Empresa],0)),"")</f>
        <v/>
      </c>
      <c r="C4124" s="11" t="str">
        <f>IFERROR(INDEX(AltaEmpresa[Nombre o razón social],MATCH(ActividadesIndividuales[[#This Row],[NIF Empresa]],AltaEmpresa[NIF Empresa],0)),"")</f>
        <v/>
      </c>
      <c r="D4124" s="11" t="str">
        <f>IF(ActividadesIndividuales[[#This Row],[NIF Empresa]]="","",
CHOOSE(
MIN(COUNTIF(AltaEmpresa[NIF Empresa],ActividadesIndividuales[[#This Row],[NIF Empresa]])+1,3),
"No encontrado","Correcto","Duplicado")
)</f>
        <v/>
      </c>
      <c r="E4124" s="6"/>
      <c r="F4124" s="8"/>
      <c r="G4124" s="6"/>
      <c r="H4124" s="6"/>
      <c r="I4124" s="6"/>
      <c r="J4124" s="6"/>
      <c r="K4124" s="35"/>
      <c r="L4124" s="6"/>
      <c r="M4124" s="6"/>
      <c r="N4124" s="6"/>
      <c r="O4124" s="6"/>
      <c r="P4124" s="6"/>
      <c r="Q4124" s="6"/>
      <c r="R4124" s="6"/>
      <c r="S4124" s="6"/>
      <c r="T4124" s="6"/>
    </row>
    <row r="4125" spans="1:20" x14ac:dyDescent="0.35">
      <c r="A4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5" s="11" t="str">
        <f>IFERROR(INDEX(AltaEmpresa[ID_empresa],MATCH(ActividadesIndividuales[[#This Row],[NIF Empresa]],AltaEmpresa[NIF Empresa],0)),"")</f>
        <v/>
      </c>
      <c r="C4125" s="11" t="str">
        <f>IFERROR(INDEX(AltaEmpresa[Nombre o razón social],MATCH(ActividadesIndividuales[[#This Row],[NIF Empresa]],AltaEmpresa[NIF Empresa],0)),"")</f>
        <v/>
      </c>
      <c r="D4125" s="11" t="str">
        <f>IF(ActividadesIndividuales[[#This Row],[NIF Empresa]]="","",
CHOOSE(
MIN(COUNTIF(AltaEmpresa[NIF Empresa],ActividadesIndividuales[[#This Row],[NIF Empresa]])+1,3),
"No encontrado","Correcto","Duplicado")
)</f>
        <v/>
      </c>
      <c r="E4125" s="6"/>
      <c r="F4125" s="8"/>
      <c r="G4125" s="6"/>
      <c r="H4125" s="6"/>
      <c r="I4125" s="6"/>
      <c r="J4125" s="6"/>
      <c r="K4125" s="35"/>
      <c r="L4125" s="6"/>
      <c r="M4125" s="6"/>
      <c r="N4125" s="6"/>
      <c r="O4125" s="6"/>
      <c r="P4125" s="6"/>
      <c r="Q4125" s="6"/>
      <c r="R4125" s="6"/>
      <c r="S4125" s="6"/>
      <c r="T4125" s="6"/>
    </row>
    <row r="4126" spans="1:20" x14ac:dyDescent="0.35">
      <c r="A4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6" s="11" t="str">
        <f>IFERROR(INDEX(AltaEmpresa[ID_empresa],MATCH(ActividadesIndividuales[[#This Row],[NIF Empresa]],AltaEmpresa[NIF Empresa],0)),"")</f>
        <v/>
      </c>
      <c r="C4126" s="11" t="str">
        <f>IFERROR(INDEX(AltaEmpresa[Nombre o razón social],MATCH(ActividadesIndividuales[[#This Row],[NIF Empresa]],AltaEmpresa[NIF Empresa],0)),"")</f>
        <v/>
      </c>
      <c r="D4126" s="11" t="str">
        <f>IF(ActividadesIndividuales[[#This Row],[NIF Empresa]]="","",
CHOOSE(
MIN(COUNTIF(AltaEmpresa[NIF Empresa],ActividadesIndividuales[[#This Row],[NIF Empresa]])+1,3),
"No encontrado","Correcto","Duplicado")
)</f>
        <v/>
      </c>
      <c r="E4126" s="6"/>
      <c r="F4126" s="8"/>
      <c r="G4126" s="6"/>
      <c r="H4126" s="6"/>
      <c r="I4126" s="6"/>
      <c r="J4126" s="6"/>
      <c r="K4126" s="35"/>
      <c r="L4126" s="6"/>
      <c r="M4126" s="6"/>
      <c r="N4126" s="6"/>
      <c r="O4126" s="6"/>
      <c r="P4126" s="6"/>
      <c r="Q4126" s="6"/>
      <c r="R4126" s="6"/>
      <c r="S4126" s="6"/>
      <c r="T4126" s="6"/>
    </row>
    <row r="4127" spans="1:20" x14ac:dyDescent="0.35">
      <c r="A4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7" s="11" t="str">
        <f>IFERROR(INDEX(AltaEmpresa[ID_empresa],MATCH(ActividadesIndividuales[[#This Row],[NIF Empresa]],AltaEmpresa[NIF Empresa],0)),"")</f>
        <v/>
      </c>
      <c r="C4127" s="11" t="str">
        <f>IFERROR(INDEX(AltaEmpresa[Nombre o razón social],MATCH(ActividadesIndividuales[[#This Row],[NIF Empresa]],AltaEmpresa[NIF Empresa],0)),"")</f>
        <v/>
      </c>
      <c r="D4127" s="11" t="str">
        <f>IF(ActividadesIndividuales[[#This Row],[NIF Empresa]]="","",
CHOOSE(
MIN(COUNTIF(AltaEmpresa[NIF Empresa],ActividadesIndividuales[[#This Row],[NIF Empresa]])+1,3),
"No encontrado","Correcto","Duplicado")
)</f>
        <v/>
      </c>
      <c r="E4127" s="6"/>
      <c r="F4127" s="8"/>
      <c r="G4127" s="6"/>
      <c r="H4127" s="6"/>
      <c r="I4127" s="6"/>
      <c r="J4127" s="6"/>
      <c r="K4127" s="35"/>
      <c r="L4127" s="6"/>
      <c r="M4127" s="6"/>
      <c r="N4127" s="6"/>
      <c r="O4127" s="6"/>
      <c r="P4127" s="6"/>
      <c r="Q4127" s="6"/>
      <c r="R4127" s="6"/>
      <c r="S4127" s="6"/>
      <c r="T4127" s="6"/>
    </row>
    <row r="4128" spans="1:20" x14ac:dyDescent="0.35">
      <c r="A4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8" s="11" t="str">
        <f>IFERROR(INDEX(AltaEmpresa[ID_empresa],MATCH(ActividadesIndividuales[[#This Row],[NIF Empresa]],AltaEmpresa[NIF Empresa],0)),"")</f>
        <v/>
      </c>
      <c r="C4128" s="11" t="str">
        <f>IFERROR(INDEX(AltaEmpresa[Nombre o razón social],MATCH(ActividadesIndividuales[[#This Row],[NIF Empresa]],AltaEmpresa[NIF Empresa],0)),"")</f>
        <v/>
      </c>
      <c r="D4128" s="11" t="str">
        <f>IF(ActividadesIndividuales[[#This Row],[NIF Empresa]]="","",
CHOOSE(
MIN(COUNTIF(AltaEmpresa[NIF Empresa],ActividadesIndividuales[[#This Row],[NIF Empresa]])+1,3),
"No encontrado","Correcto","Duplicado")
)</f>
        <v/>
      </c>
      <c r="E4128" s="6"/>
      <c r="F4128" s="8"/>
      <c r="G4128" s="6"/>
      <c r="H4128" s="6"/>
      <c r="I4128" s="6"/>
      <c r="J4128" s="6"/>
      <c r="K4128" s="35"/>
      <c r="L4128" s="6"/>
      <c r="M4128" s="6"/>
      <c r="N4128" s="6"/>
      <c r="O4128" s="6"/>
      <c r="P4128" s="6"/>
      <c r="Q4128" s="6"/>
      <c r="R4128" s="6"/>
      <c r="S4128" s="6"/>
      <c r="T4128" s="6"/>
    </row>
    <row r="4129" spans="1:20" x14ac:dyDescent="0.35">
      <c r="A4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9" s="11" t="str">
        <f>IFERROR(INDEX(AltaEmpresa[ID_empresa],MATCH(ActividadesIndividuales[[#This Row],[NIF Empresa]],AltaEmpresa[NIF Empresa],0)),"")</f>
        <v/>
      </c>
      <c r="C4129" s="11" t="str">
        <f>IFERROR(INDEX(AltaEmpresa[Nombre o razón social],MATCH(ActividadesIndividuales[[#This Row],[NIF Empresa]],AltaEmpresa[NIF Empresa],0)),"")</f>
        <v/>
      </c>
      <c r="D4129" s="11" t="str">
        <f>IF(ActividadesIndividuales[[#This Row],[NIF Empresa]]="","",
CHOOSE(
MIN(COUNTIF(AltaEmpresa[NIF Empresa],ActividadesIndividuales[[#This Row],[NIF Empresa]])+1,3),
"No encontrado","Correcto","Duplicado")
)</f>
        <v/>
      </c>
      <c r="E4129" s="6"/>
      <c r="F4129" s="8"/>
      <c r="G4129" s="6"/>
      <c r="H4129" s="6"/>
      <c r="I4129" s="6"/>
      <c r="J4129" s="6"/>
      <c r="K4129" s="35"/>
      <c r="L4129" s="6"/>
      <c r="M4129" s="6"/>
      <c r="N4129" s="6"/>
      <c r="O4129" s="6"/>
      <c r="P4129" s="6"/>
      <c r="Q4129" s="6"/>
      <c r="R4129" s="6"/>
      <c r="S4129" s="6"/>
      <c r="T4129" s="6"/>
    </row>
    <row r="4130" spans="1:20" x14ac:dyDescent="0.35">
      <c r="A4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0" s="11" t="str">
        <f>IFERROR(INDEX(AltaEmpresa[ID_empresa],MATCH(ActividadesIndividuales[[#This Row],[NIF Empresa]],AltaEmpresa[NIF Empresa],0)),"")</f>
        <v/>
      </c>
      <c r="C4130" s="11" t="str">
        <f>IFERROR(INDEX(AltaEmpresa[Nombre o razón social],MATCH(ActividadesIndividuales[[#This Row],[NIF Empresa]],AltaEmpresa[NIF Empresa],0)),"")</f>
        <v/>
      </c>
      <c r="D4130" s="11" t="str">
        <f>IF(ActividadesIndividuales[[#This Row],[NIF Empresa]]="","",
CHOOSE(
MIN(COUNTIF(AltaEmpresa[NIF Empresa],ActividadesIndividuales[[#This Row],[NIF Empresa]])+1,3),
"No encontrado","Correcto","Duplicado")
)</f>
        <v/>
      </c>
      <c r="E4130" s="6"/>
      <c r="F4130" s="8"/>
      <c r="G4130" s="6"/>
      <c r="H4130" s="6"/>
      <c r="I4130" s="6"/>
      <c r="J4130" s="6"/>
      <c r="K4130" s="35"/>
      <c r="L4130" s="6"/>
      <c r="M4130" s="6"/>
      <c r="N4130" s="6"/>
      <c r="O4130" s="6"/>
      <c r="P4130" s="6"/>
      <c r="Q4130" s="6"/>
      <c r="R4130" s="6"/>
      <c r="S4130" s="6"/>
      <c r="T4130" s="6"/>
    </row>
    <row r="4131" spans="1:20" x14ac:dyDescent="0.35">
      <c r="A4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1" s="11" t="str">
        <f>IFERROR(INDEX(AltaEmpresa[ID_empresa],MATCH(ActividadesIndividuales[[#This Row],[NIF Empresa]],AltaEmpresa[NIF Empresa],0)),"")</f>
        <v/>
      </c>
      <c r="C4131" s="11" t="str">
        <f>IFERROR(INDEX(AltaEmpresa[Nombre o razón social],MATCH(ActividadesIndividuales[[#This Row],[NIF Empresa]],AltaEmpresa[NIF Empresa],0)),"")</f>
        <v/>
      </c>
      <c r="D4131" s="11" t="str">
        <f>IF(ActividadesIndividuales[[#This Row],[NIF Empresa]]="","",
CHOOSE(
MIN(COUNTIF(AltaEmpresa[NIF Empresa],ActividadesIndividuales[[#This Row],[NIF Empresa]])+1,3),
"No encontrado","Correcto","Duplicado")
)</f>
        <v/>
      </c>
      <c r="E4131" s="6"/>
      <c r="F4131" s="8"/>
      <c r="G4131" s="6"/>
      <c r="H4131" s="6"/>
      <c r="I4131" s="6"/>
      <c r="J4131" s="6"/>
      <c r="K4131" s="35"/>
      <c r="L4131" s="6"/>
      <c r="M4131" s="6"/>
      <c r="N4131" s="6"/>
      <c r="O4131" s="6"/>
      <c r="P4131" s="6"/>
      <c r="Q4131" s="6"/>
      <c r="R4131" s="6"/>
      <c r="S4131" s="6"/>
      <c r="T4131" s="6"/>
    </row>
    <row r="4132" spans="1:20" x14ac:dyDescent="0.35">
      <c r="A4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2" s="11" t="str">
        <f>IFERROR(INDEX(AltaEmpresa[ID_empresa],MATCH(ActividadesIndividuales[[#This Row],[NIF Empresa]],AltaEmpresa[NIF Empresa],0)),"")</f>
        <v/>
      </c>
      <c r="C4132" s="11" t="str">
        <f>IFERROR(INDEX(AltaEmpresa[Nombre o razón social],MATCH(ActividadesIndividuales[[#This Row],[NIF Empresa]],AltaEmpresa[NIF Empresa],0)),"")</f>
        <v/>
      </c>
      <c r="D4132" s="11" t="str">
        <f>IF(ActividadesIndividuales[[#This Row],[NIF Empresa]]="","",
CHOOSE(
MIN(COUNTIF(AltaEmpresa[NIF Empresa],ActividadesIndividuales[[#This Row],[NIF Empresa]])+1,3),
"No encontrado","Correcto","Duplicado")
)</f>
        <v/>
      </c>
      <c r="E4132" s="6"/>
      <c r="F4132" s="8"/>
      <c r="G4132" s="6"/>
      <c r="H4132" s="6"/>
      <c r="I4132" s="6"/>
      <c r="J4132" s="6"/>
      <c r="K4132" s="35"/>
      <c r="L4132" s="6"/>
      <c r="M4132" s="6"/>
      <c r="N4132" s="6"/>
      <c r="O4132" s="6"/>
      <c r="P4132" s="6"/>
      <c r="Q4132" s="6"/>
      <c r="R4132" s="6"/>
      <c r="S4132" s="6"/>
      <c r="T4132" s="6"/>
    </row>
    <row r="4133" spans="1:20" x14ac:dyDescent="0.35">
      <c r="A4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3" s="11" t="str">
        <f>IFERROR(INDEX(AltaEmpresa[ID_empresa],MATCH(ActividadesIndividuales[[#This Row],[NIF Empresa]],AltaEmpresa[NIF Empresa],0)),"")</f>
        <v/>
      </c>
      <c r="C4133" s="11" t="str">
        <f>IFERROR(INDEX(AltaEmpresa[Nombre o razón social],MATCH(ActividadesIndividuales[[#This Row],[NIF Empresa]],AltaEmpresa[NIF Empresa],0)),"")</f>
        <v/>
      </c>
      <c r="D4133" s="11" t="str">
        <f>IF(ActividadesIndividuales[[#This Row],[NIF Empresa]]="","",
CHOOSE(
MIN(COUNTIF(AltaEmpresa[NIF Empresa],ActividadesIndividuales[[#This Row],[NIF Empresa]])+1,3),
"No encontrado","Correcto","Duplicado")
)</f>
        <v/>
      </c>
      <c r="E4133" s="6"/>
      <c r="F4133" s="8"/>
      <c r="G4133" s="6"/>
      <c r="H4133" s="6"/>
      <c r="I4133" s="6"/>
      <c r="J4133" s="6"/>
      <c r="K4133" s="35"/>
      <c r="L4133" s="6"/>
      <c r="M4133" s="6"/>
      <c r="N4133" s="6"/>
      <c r="O4133" s="6"/>
      <c r="P4133" s="6"/>
      <c r="Q4133" s="6"/>
      <c r="R4133" s="6"/>
      <c r="S4133" s="6"/>
      <c r="T4133" s="6"/>
    </row>
    <row r="4134" spans="1:20" x14ac:dyDescent="0.35">
      <c r="A4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4" s="11" t="str">
        <f>IFERROR(INDEX(AltaEmpresa[ID_empresa],MATCH(ActividadesIndividuales[[#This Row],[NIF Empresa]],AltaEmpresa[NIF Empresa],0)),"")</f>
        <v/>
      </c>
      <c r="C4134" s="11" t="str">
        <f>IFERROR(INDEX(AltaEmpresa[Nombre o razón social],MATCH(ActividadesIndividuales[[#This Row],[NIF Empresa]],AltaEmpresa[NIF Empresa],0)),"")</f>
        <v/>
      </c>
      <c r="D4134" s="11" t="str">
        <f>IF(ActividadesIndividuales[[#This Row],[NIF Empresa]]="","",
CHOOSE(
MIN(COUNTIF(AltaEmpresa[NIF Empresa],ActividadesIndividuales[[#This Row],[NIF Empresa]])+1,3),
"No encontrado","Correcto","Duplicado")
)</f>
        <v/>
      </c>
      <c r="E4134" s="6"/>
      <c r="F4134" s="8"/>
      <c r="G4134" s="6"/>
      <c r="H4134" s="6"/>
      <c r="I4134" s="6"/>
      <c r="J4134" s="6"/>
      <c r="K4134" s="35"/>
      <c r="L4134" s="6"/>
      <c r="M4134" s="6"/>
      <c r="N4134" s="6"/>
      <c r="O4134" s="6"/>
      <c r="P4134" s="6"/>
      <c r="Q4134" s="6"/>
      <c r="R4134" s="6"/>
      <c r="S4134" s="6"/>
      <c r="T4134" s="6"/>
    </row>
    <row r="4135" spans="1:20" x14ac:dyDescent="0.35">
      <c r="A4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5" s="11" t="str">
        <f>IFERROR(INDEX(AltaEmpresa[ID_empresa],MATCH(ActividadesIndividuales[[#This Row],[NIF Empresa]],AltaEmpresa[NIF Empresa],0)),"")</f>
        <v/>
      </c>
      <c r="C4135" s="11" t="str">
        <f>IFERROR(INDEX(AltaEmpresa[Nombre o razón social],MATCH(ActividadesIndividuales[[#This Row],[NIF Empresa]],AltaEmpresa[NIF Empresa],0)),"")</f>
        <v/>
      </c>
      <c r="D4135" s="11" t="str">
        <f>IF(ActividadesIndividuales[[#This Row],[NIF Empresa]]="","",
CHOOSE(
MIN(COUNTIF(AltaEmpresa[NIF Empresa],ActividadesIndividuales[[#This Row],[NIF Empresa]])+1,3),
"No encontrado","Correcto","Duplicado")
)</f>
        <v/>
      </c>
      <c r="E4135" s="6"/>
      <c r="F4135" s="8"/>
      <c r="G4135" s="6"/>
      <c r="H4135" s="6"/>
      <c r="I4135" s="6"/>
      <c r="J4135" s="6"/>
      <c r="K4135" s="35"/>
      <c r="L4135" s="6"/>
      <c r="M4135" s="6"/>
      <c r="N4135" s="6"/>
      <c r="O4135" s="6"/>
      <c r="P4135" s="6"/>
      <c r="Q4135" s="6"/>
      <c r="R4135" s="6"/>
      <c r="S4135" s="6"/>
      <c r="T4135" s="6"/>
    </row>
    <row r="4136" spans="1:20" x14ac:dyDescent="0.35">
      <c r="A4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6" s="11" t="str">
        <f>IFERROR(INDEX(AltaEmpresa[ID_empresa],MATCH(ActividadesIndividuales[[#This Row],[NIF Empresa]],AltaEmpresa[NIF Empresa],0)),"")</f>
        <v/>
      </c>
      <c r="C4136" s="11" t="str">
        <f>IFERROR(INDEX(AltaEmpresa[Nombre o razón social],MATCH(ActividadesIndividuales[[#This Row],[NIF Empresa]],AltaEmpresa[NIF Empresa],0)),"")</f>
        <v/>
      </c>
      <c r="D4136" s="11" t="str">
        <f>IF(ActividadesIndividuales[[#This Row],[NIF Empresa]]="","",
CHOOSE(
MIN(COUNTIF(AltaEmpresa[NIF Empresa],ActividadesIndividuales[[#This Row],[NIF Empresa]])+1,3),
"No encontrado","Correcto","Duplicado")
)</f>
        <v/>
      </c>
      <c r="E4136" s="6"/>
      <c r="F4136" s="8"/>
      <c r="G4136" s="6"/>
      <c r="H4136" s="6"/>
      <c r="I4136" s="6"/>
      <c r="J4136" s="6"/>
      <c r="K4136" s="35"/>
      <c r="L4136" s="6"/>
      <c r="M4136" s="6"/>
      <c r="N4136" s="6"/>
      <c r="O4136" s="6"/>
      <c r="P4136" s="6"/>
      <c r="Q4136" s="6"/>
      <c r="R4136" s="6"/>
      <c r="S4136" s="6"/>
      <c r="T4136" s="6"/>
    </row>
    <row r="4137" spans="1:20" x14ac:dyDescent="0.35">
      <c r="A4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7" s="11" t="str">
        <f>IFERROR(INDEX(AltaEmpresa[ID_empresa],MATCH(ActividadesIndividuales[[#This Row],[NIF Empresa]],AltaEmpresa[NIF Empresa],0)),"")</f>
        <v/>
      </c>
      <c r="C4137" s="11" t="str">
        <f>IFERROR(INDEX(AltaEmpresa[Nombre o razón social],MATCH(ActividadesIndividuales[[#This Row],[NIF Empresa]],AltaEmpresa[NIF Empresa],0)),"")</f>
        <v/>
      </c>
      <c r="D4137" s="11" t="str">
        <f>IF(ActividadesIndividuales[[#This Row],[NIF Empresa]]="","",
CHOOSE(
MIN(COUNTIF(AltaEmpresa[NIF Empresa],ActividadesIndividuales[[#This Row],[NIF Empresa]])+1,3),
"No encontrado","Correcto","Duplicado")
)</f>
        <v/>
      </c>
      <c r="E4137" s="6"/>
      <c r="F4137" s="8"/>
      <c r="G4137" s="6"/>
      <c r="H4137" s="6"/>
      <c r="I4137" s="6"/>
      <c r="J4137" s="6"/>
      <c r="K4137" s="35"/>
      <c r="L4137" s="6"/>
      <c r="M4137" s="6"/>
      <c r="N4137" s="6"/>
      <c r="O4137" s="6"/>
      <c r="P4137" s="6"/>
      <c r="Q4137" s="6"/>
      <c r="R4137" s="6"/>
      <c r="S4137" s="6"/>
      <c r="T4137" s="6"/>
    </row>
    <row r="4138" spans="1:20" x14ac:dyDescent="0.35">
      <c r="A4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8" s="11" t="str">
        <f>IFERROR(INDEX(AltaEmpresa[ID_empresa],MATCH(ActividadesIndividuales[[#This Row],[NIF Empresa]],AltaEmpresa[NIF Empresa],0)),"")</f>
        <v/>
      </c>
      <c r="C4138" s="11" t="str">
        <f>IFERROR(INDEX(AltaEmpresa[Nombre o razón social],MATCH(ActividadesIndividuales[[#This Row],[NIF Empresa]],AltaEmpresa[NIF Empresa],0)),"")</f>
        <v/>
      </c>
      <c r="D4138" s="11" t="str">
        <f>IF(ActividadesIndividuales[[#This Row],[NIF Empresa]]="","",
CHOOSE(
MIN(COUNTIF(AltaEmpresa[NIF Empresa],ActividadesIndividuales[[#This Row],[NIF Empresa]])+1,3),
"No encontrado","Correcto","Duplicado")
)</f>
        <v/>
      </c>
      <c r="E4138" s="6"/>
      <c r="F4138" s="8"/>
      <c r="G4138" s="6"/>
      <c r="H4138" s="6"/>
      <c r="I4138" s="6"/>
      <c r="J4138" s="6"/>
      <c r="K4138" s="35"/>
      <c r="L4138" s="6"/>
      <c r="M4138" s="6"/>
      <c r="N4138" s="6"/>
      <c r="O4138" s="6"/>
      <c r="P4138" s="6"/>
      <c r="Q4138" s="6"/>
      <c r="R4138" s="6"/>
      <c r="S4138" s="6"/>
      <c r="T4138" s="6"/>
    </row>
    <row r="4139" spans="1:20" x14ac:dyDescent="0.35">
      <c r="A4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9" s="11" t="str">
        <f>IFERROR(INDEX(AltaEmpresa[ID_empresa],MATCH(ActividadesIndividuales[[#This Row],[NIF Empresa]],AltaEmpresa[NIF Empresa],0)),"")</f>
        <v/>
      </c>
      <c r="C4139" s="11" t="str">
        <f>IFERROR(INDEX(AltaEmpresa[Nombre o razón social],MATCH(ActividadesIndividuales[[#This Row],[NIF Empresa]],AltaEmpresa[NIF Empresa],0)),"")</f>
        <v/>
      </c>
      <c r="D4139" s="11" t="str">
        <f>IF(ActividadesIndividuales[[#This Row],[NIF Empresa]]="","",
CHOOSE(
MIN(COUNTIF(AltaEmpresa[NIF Empresa],ActividadesIndividuales[[#This Row],[NIF Empresa]])+1,3),
"No encontrado","Correcto","Duplicado")
)</f>
        <v/>
      </c>
      <c r="E4139" s="6"/>
      <c r="F4139" s="8"/>
      <c r="G4139" s="6"/>
      <c r="H4139" s="6"/>
      <c r="I4139" s="6"/>
      <c r="J4139" s="6"/>
      <c r="K4139" s="35"/>
      <c r="L4139" s="6"/>
      <c r="M4139" s="6"/>
      <c r="N4139" s="6"/>
      <c r="O4139" s="6"/>
      <c r="P4139" s="6"/>
      <c r="Q4139" s="6"/>
      <c r="R4139" s="6"/>
      <c r="S4139" s="6"/>
      <c r="T4139" s="6"/>
    </row>
    <row r="4140" spans="1:20" x14ac:dyDescent="0.35">
      <c r="A4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0" s="11" t="str">
        <f>IFERROR(INDEX(AltaEmpresa[ID_empresa],MATCH(ActividadesIndividuales[[#This Row],[NIF Empresa]],AltaEmpresa[NIF Empresa],0)),"")</f>
        <v/>
      </c>
      <c r="C4140" s="11" t="str">
        <f>IFERROR(INDEX(AltaEmpresa[Nombre o razón social],MATCH(ActividadesIndividuales[[#This Row],[NIF Empresa]],AltaEmpresa[NIF Empresa],0)),"")</f>
        <v/>
      </c>
      <c r="D4140" s="11" t="str">
        <f>IF(ActividadesIndividuales[[#This Row],[NIF Empresa]]="","",
CHOOSE(
MIN(COUNTIF(AltaEmpresa[NIF Empresa],ActividadesIndividuales[[#This Row],[NIF Empresa]])+1,3),
"No encontrado","Correcto","Duplicado")
)</f>
        <v/>
      </c>
      <c r="E4140" s="6"/>
      <c r="F4140" s="8"/>
      <c r="G4140" s="6"/>
      <c r="H4140" s="6"/>
      <c r="I4140" s="6"/>
      <c r="J4140" s="6"/>
      <c r="K4140" s="35"/>
      <c r="L4140" s="6"/>
      <c r="M4140" s="6"/>
      <c r="N4140" s="6"/>
      <c r="O4140" s="6"/>
      <c r="P4140" s="6"/>
      <c r="Q4140" s="6"/>
      <c r="R4140" s="6"/>
      <c r="S4140" s="6"/>
      <c r="T4140" s="6"/>
    </row>
    <row r="4141" spans="1:20" x14ac:dyDescent="0.35">
      <c r="A4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1" s="11" t="str">
        <f>IFERROR(INDEX(AltaEmpresa[ID_empresa],MATCH(ActividadesIndividuales[[#This Row],[NIF Empresa]],AltaEmpresa[NIF Empresa],0)),"")</f>
        <v/>
      </c>
      <c r="C4141" s="11" t="str">
        <f>IFERROR(INDEX(AltaEmpresa[Nombre o razón social],MATCH(ActividadesIndividuales[[#This Row],[NIF Empresa]],AltaEmpresa[NIF Empresa],0)),"")</f>
        <v/>
      </c>
      <c r="D4141" s="11" t="str">
        <f>IF(ActividadesIndividuales[[#This Row],[NIF Empresa]]="","",
CHOOSE(
MIN(COUNTIF(AltaEmpresa[NIF Empresa],ActividadesIndividuales[[#This Row],[NIF Empresa]])+1,3),
"No encontrado","Correcto","Duplicado")
)</f>
        <v/>
      </c>
      <c r="E4141" s="6"/>
      <c r="F4141" s="8"/>
      <c r="G4141" s="6"/>
      <c r="H4141" s="6"/>
      <c r="I4141" s="6"/>
      <c r="J4141" s="6"/>
      <c r="K4141" s="35"/>
      <c r="L4141" s="6"/>
      <c r="M4141" s="6"/>
      <c r="N4141" s="6"/>
      <c r="O4141" s="6"/>
      <c r="P4141" s="6"/>
      <c r="Q4141" s="6"/>
      <c r="R4141" s="6"/>
      <c r="S4141" s="6"/>
      <c r="T4141" s="6"/>
    </row>
    <row r="4142" spans="1:20" x14ac:dyDescent="0.35">
      <c r="A4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2" s="11" t="str">
        <f>IFERROR(INDEX(AltaEmpresa[ID_empresa],MATCH(ActividadesIndividuales[[#This Row],[NIF Empresa]],AltaEmpresa[NIF Empresa],0)),"")</f>
        <v/>
      </c>
      <c r="C4142" s="11" t="str">
        <f>IFERROR(INDEX(AltaEmpresa[Nombre o razón social],MATCH(ActividadesIndividuales[[#This Row],[NIF Empresa]],AltaEmpresa[NIF Empresa],0)),"")</f>
        <v/>
      </c>
      <c r="D4142" s="11" t="str">
        <f>IF(ActividadesIndividuales[[#This Row],[NIF Empresa]]="","",
CHOOSE(
MIN(COUNTIF(AltaEmpresa[NIF Empresa],ActividadesIndividuales[[#This Row],[NIF Empresa]])+1,3),
"No encontrado","Correcto","Duplicado")
)</f>
        <v/>
      </c>
      <c r="E4142" s="6"/>
      <c r="F4142" s="8"/>
      <c r="G4142" s="6"/>
      <c r="H4142" s="6"/>
      <c r="I4142" s="6"/>
      <c r="J4142" s="6"/>
      <c r="K4142" s="35"/>
      <c r="L4142" s="6"/>
      <c r="M4142" s="6"/>
      <c r="N4142" s="6"/>
      <c r="O4142" s="6"/>
      <c r="P4142" s="6"/>
      <c r="Q4142" s="6"/>
      <c r="R4142" s="6"/>
      <c r="S4142" s="6"/>
      <c r="T4142" s="6"/>
    </row>
    <row r="4143" spans="1:20" x14ac:dyDescent="0.35">
      <c r="A4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3" s="11" t="str">
        <f>IFERROR(INDEX(AltaEmpresa[ID_empresa],MATCH(ActividadesIndividuales[[#This Row],[NIF Empresa]],AltaEmpresa[NIF Empresa],0)),"")</f>
        <v/>
      </c>
      <c r="C4143" s="11" t="str">
        <f>IFERROR(INDEX(AltaEmpresa[Nombre o razón social],MATCH(ActividadesIndividuales[[#This Row],[NIF Empresa]],AltaEmpresa[NIF Empresa],0)),"")</f>
        <v/>
      </c>
      <c r="D4143" s="11" t="str">
        <f>IF(ActividadesIndividuales[[#This Row],[NIF Empresa]]="","",
CHOOSE(
MIN(COUNTIF(AltaEmpresa[NIF Empresa],ActividadesIndividuales[[#This Row],[NIF Empresa]])+1,3),
"No encontrado","Correcto","Duplicado")
)</f>
        <v/>
      </c>
      <c r="E4143" s="6"/>
      <c r="F4143" s="8"/>
      <c r="G4143" s="6"/>
      <c r="H4143" s="6"/>
      <c r="I4143" s="6"/>
      <c r="J4143" s="6"/>
      <c r="K4143" s="35"/>
      <c r="L4143" s="6"/>
      <c r="M4143" s="6"/>
      <c r="N4143" s="6"/>
      <c r="O4143" s="6"/>
      <c r="P4143" s="6"/>
      <c r="Q4143" s="6"/>
      <c r="R4143" s="6"/>
      <c r="S4143" s="6"/>
      <c r="T4143" s="6"/>
    </row>
    <row r="4144" spans="1:20" x14ac:dyDescent="0.35">
      <c r="A4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4" s="11" t="str">
        <f>IFERROR(INDEX(AltaEmpresa[ID_empresa],MATCH(ActividadesIndividuales[[#This Row],[NIF Empresa]],AltaEmpresa[NIF Empresa],0)),"")</f>
        <v/>
      </c>
      <c r="C4144" s="11" t="str">
        <f>IFERROR(INDEX(AltaEmpresa[Nombre o razón social],MATCH(ActividadesIndividuales[[#This Row],[NIF Empresa]],AltaEmpresa[NIF Empresa],0)),"")</f>
        <v/>
      </c>
      <c r="D4144" s="11" t="str">
        <f>IF(ActividadesIndividuales[[#This Row],[NIF Empresa]]="","",
CHOOSE(
MIN(COUNTIF(AltaEmpresa[NIF Empresa],ActividadesIndividuales[[#This Row],[NIF Empresa]])+1,3),
"No encontrado","Correcto","Duplicado")
)</f>
        <v/>
      </c>
      <c r="E4144" s="6"/>
      <c r="F4144" s="8"/>
      <c r="G4144" s="6"/>
      <c r="H4144" s="6"/>
      <c r="I4144" s="6"/>
      <c r="J4144" s="6"/>
      <c r="K4144" s="35"/>
      <c r="L4144" s="6"/>
      <c r="M4144" s="6"/>
      <c r="N4144" s="6"/>
      <c r="O4144" s="6"/>
      <c r="P4144" s="6"/>
      <c r="Q4144" s="6"/>
      <c r="R4144" s="6"/>
      <c r="S4144" s="6"/>
      <c r="T4144" s="6"/>
    </row>
    <row r="4145" spans="1:20" x14ac:dyDescent="0.35">
      <c r="A4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5" s="11" t="str">
        <f>IFERROR(INDEX(AltaEmpresa[ID_empresa],MATCH(ActividadesIndividuales[[#This Row],[NIF Empresa]],AltaEmpresa[NIF Empresa],0)),"")</f>
        <v/>
      </c>
      <c r="C4145" s="11" t="str">
        <f>IFERROR(INDEX(AltaEmpresa[Nombre o razón social],MATCH(ActividadesIndividuales[[#This Row],[NIF Empresa]],AltaEmpresa[NIF Empresa],0)),"")</f>
        <v/>
      </c>
      <c r="D4145" s="11" t="str">
        <f>IF(ActividadesIndividuales[[#This Row],[NIF Empresa]]="","",
CHOOSE(
MIN(COUNTIF(AltaEmpresa[NIF Empresa],ActividadesIndividuales[[#This Row],[NIF Empresa]])+1,3),
"No encontrado","Correcto","Duplicado")
)</f>
        <v/>
      </c>
      <c r="E4145" s="6"/>
      <c r="F4145" s="8"/>
      <c r="G4145" s="6"/>
      <c r="H4145" s="6"/>
      <c r="I4145" s="6"/>
      <c r="J4145" s="6"/>
      <c r="K4145" s="35"/>
      <c r="L4145" s="6"/>
      <c r="M4145" s="6"/>
      <c r="N4145" s="6"/>
      <c r="O4145" s="6"/>
      <c r="P4145" s="6"/>
      <c r="Q4145" s="6"/>
      <c r="R4145" s="6"/>
      <c r="S4145" s="6"/>
      <c r="T4145" s="6"/>
    </row>
    <row r="4146" spans="1:20" x14ac:dyDescent="0.35">
      <c r="A4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6" s="11" t="str">
        <f>IFERROR(INDEX(AltaEmpresa[ID_empresa],MATCH(ActividadesIndividuales[[#This Row],[NIF Empresa]],AltaEmpresa[NIF Empresa],0)),"")</f>
        <v/>
      </c>
      <c r="C4146" s="11" t="str">
        <f>IFERROR(INDEX(AltaEmpresa[Nombre o razón social],MATCH(ActividadesIndividuales[[#This Row],[NIF Empresa]],AltaEmpresa[NIF Empresa],0)),"")</f>
        <v/>
      </c>
      <c r="D4146" s="11" t="str">
        <f>IF(ActividadesIndividuales[[#This Row],[NIF Empresa]]="","",
CHOOSE(
MIN(COUNTIF(AltaEmpresa[NIF Empresa],ActividadesIndividuales[[#This Row],[NIF Empresa]])+1,3),
"No encontrado","Correcto","Duplicado")
)</f>
        <v/>
      </c>
      <c r="E4146" s="6"/>
      <c r="F4146" s="8"/>
      <c r="G4146" s="6"/>
      <c r="H4146" s="6"/>
      <c r="I4146" s="6"/>
      <c r="J4146" s="6"/>
      <c r="K4146" s="35"/>
      <c r="L4146" s="6"/>
      <c r="M4146" s="6"/>
      <c r="N4146" s="6"/>
      <c r="O4146" s="6"/>
      <c r="P4146" s="6"/>
      <c r="Q4146" s="6"/>
      <c r="R4146" s="6"/>
      <c r="S4146" s="6"/>
      <c r="T4146" s="6"/>
    </row>
    <row r="4147" spans="1:20" x14ac:dyDescent="0.35">
      <c r="A4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7" s="11" t="str">
        <f>IFERROR(INDEX(AltaEmpresa[ID_empresa],MATCH(ActividadesIndividuales[[#This Row],[NIF Empresa]],AltaEmpresa[NIF Empresa],0)),"")</f>
        <v/>
      </c>
      <c r="C4147" s="11" t="str">
        <f>IFERROR(INDEX(AltaEmpresa[Nombre o razón social],MATCH(ActividadesIndividuales[[#This Row],[NIF Empresa]],AltaEmpresa[NIF Empresa],0)),"")</f>
        <v/>
      </c>
      <c r="D4147" s="11" t="str">
        <f>IF(ActividadesIndividuales[[#This Row],[NIF Empresa]]="","",
CHOOSE(
MIN(COUNTIF(AltaEmpresa[NIF Empresa],ActividadesIndividuales[[#This Row],[NIF Empresa]])+1,3),
"No encontrado","Correcto","Duplicado")
)</f>
        <v/>
      </c>
      <c r="E4147" s="6"/>
      <c r="F4147" s="8"/>
      <c r="G4147" s="6"/>
      <c r="H4147" s="6"/>
      <c r="I4147" s="6"/>
      <c r="J4147" s="6"/>
      <c r="K4147" s="35"/>
      <c r="L4147" s="6"/>
      <c r="M4147" s="6"/>
      <c r="N4147" s="6"/>
      <c r="O4147" s="6"/>
      <c r="P4147" s="6"/>
      <c r="Q4147" s="6"/>
      <c r="R4147" s="6"/>
      <c r="S4147" s="6"/>
      <c r="T4147" s="6"/>
    </row>
    <row r="4148" spans="1:20" x14ac:dyDescent="0.35">
      <c r="A4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8" s="11" t="str">
        <f>IFERROR(INDEX(AltaEmpresa[ID_empresa],MATCH(ActividadesIndividuales[[#This Row],[NIF Empresa]],AltaEmpresa[NIF Empresa],0)),"")</f>
        <v/>
      </c>
      <c r="C4148" s="11" t="str">
        <f>IFERROR(INDEX(AltaEmpresa[Nombre o razón social],MATCH(ActividadesIndividuales[[#This Row],[NIF Empresa]],AltaEmpresa[NIF Empresa],0)),"")</f>
        <v/>
      </c>
      <c r="D4148" s="11" t="str">
        <f>IF(ActividadesIndividuales[[#This Row],[NIF Empresa]]="","",
CHOOSE(
MIN(COUNTIF(AltaEmpresa[NIF Empresa],ActividadesIndividuales[[#This Row],[NIF Empresa]])+1,3),
"No encontrado","Correcto","Duplicado")
)</f>
        <v/>
      </c>
      <c r="E4148" s="6"/>
      <c r="F4148" s="8"/>
      <c r="G4148" s="6"/>
      <c r="H4148" s="6"/>
      <c r="I4148" s="6"/>
      <c r="J4148" s="6"/>
      <c r="K4148" s="35"/>
      <c r="L4148" s="6"/>
      <c r="M4148" s="6"/>
      <c r="N4148" s="6"/>
      <c r="O4148" s="6"/>
      <c r="P4148" s="6"/>
      <c r="Q4148" s="6"/>
      <c r="R4148" s="6"/>
      <c r="S4148" s="6"/>
      <c r="T4148" s="6"/>
    </row>
    <row r="4149" spans="1:20" x14ac:dyDescent="0.35">
      <c r="A4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9" s="11" t="str">
        <f>IFERROR(INDEX(AltaEmpresa[ID_empresa],MATCH(ActividadesIndividuales[[#This Row],[NIF Empresa]],AltaEmpresa[NIF Empresa],0)),"")</f>
        <v/>
      </c>
      <c r="C4149" s="11" t="str">
        <f>IFERROR(INDEX(AltaEmpresa[Nombre o razón social],MATCH(ActividadesIndividuales[[#This Row],[NIF Empresa]],AltaEmpresa[NIF Empresa],0)),"")</f>
        <v/>
      </c>
      <c r="D4149" s="11" t="str">
        <f>IF(ActividadesIndividuales[[#This Row],[NIF Empresa]]="","",
CHOOSE(
MIN(COUNTIF(AltaEmpresa[NIF Empresa],ActividadesIndividuales[[#This Row],[NIF Empresa]])+1,3),
"No encontrado","Correcto","Duplicado")
)</f>
        <v/>
      </c>
      <c r="E4149" s="6"/>
      <c r="F4149" s="8"/>
      <c r="G4149" s="6"/>
      <c r="H4149" s="6"/>
      <c r="I4149" s="6"/>
      <c r="J4149" s="6"/>
      <c r="K4149" s="35"/>
      <c r="L4149" s="6"/>
      <c r="M4149" s="6"/>
      <c r="N4149" s="6"/>
      <c r="O4149" s="6"/>
      <c r="P4149" s="6"/>
      <c r="Q4149" s="6"/>
      <c r="R4149" s="6"/>
      <c r="S4149" s="6"/>
      <c r="T4149" s="6"/>
    </row>
    <row r="4150" spans="1:20" x14ac:dyDescent="0.35">
      <c r="A4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0" s="11" t="str">
        <f>IFERROR(INDEX(AltaEmpresa[ID_empresa],MATCH(ActividadesIndividuales[[#This Row],[NIF Empresa]],AltaEmpresa[NIF Empresa],0)),"")</f>
        <v/>
      </c>
      <c r="C4150" s="11" t="str">
        <f>IFERROR(INDEX(AltaEmpresa[Nombre o razón social],MATCH(ActividadesIndividuales[[#This Row],[NIF Empresa]],AltaEmpresa[NIF Empresa],0)),"")</f>
        <v/>
      </c>
      <c r="D4150" s="11" t="str">
        <f>IF(ActividadesIndividuales[[#This Row],[NIF Empresa]]="","",
CHOOSE(
MIN(COUNTIF(AltaEmpresa[NIF Empresa],ActividadesIndividuales[[#This Row],[NIF Empresa]])+1,3),
"No encontrado","Correcto","Duplicado")
)</f>
        <v/>
      </c>
      <c r="E4150" s="6"/>
      <c r="F4150" s="8"/>
      <c r="G4150" s="6"/>
      <c r="H4150" s="6"/>
      <c r="I4150" s="6"/>
      <c r="J4150" s="6"/>
      <c r="K4150" s="35"/>
      <c r="L4150" s="6"/>
      <c r="M4150" s="6"/>
      <c r="N4150" s="6"/>
      <c r="O4150" s="6"/>
      <c r="P4150" s="6"/>
      <c r="Q4150" s="6"/>
      <c r="R4150" s="6"/>
      <c r="S4150" s="6"/>
      <c r="T4150" s="6"/>
    </row>
    <row r="4151" spans="1:20" x14ac:dyDescent="0.35">
      <c r="A4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1" s="11" t="str">
        <f>IFERROR(INDEX(AltaEmpresa[ID_empresa],MATCH(ActividadesIndividuales[[#This Row],[NIF Empresa]],AltaEmpresa[NIF Empresa],0)),"")</f>
        <v/>
      </c>
      <c r="C4151" s="11" t="str">
        <f>IFERROR(INDEX(AltaEmpresa[Nombre o razón social],MATCH(ActividadesIndividuales[[#This Row],[NIF Empresa]],AltaEmpresa[NIF Empresa],0)),"")</f>
        <v/>
      </c>
      <c r="D4151" s="11" t="str">
        <f>IF(ActividadesIndividuales[[#This Row],[NIF Empresa]]="","",
CHOOSE(
MIN(COUNTIF(AltaEmpresa[NIF Empresa],ActividadesIndividuales[[#This Row],[NIF Empresa]])+1,3),
"No encontrado","Correcto","Duplicado")
)</f>
        <v/>
      </c>
      <c r="E4151" s="6"/>
      <c r="F4151" s="8"/>
      <c r="G4151" s="6"/>
      <c r="H4151" s="6"/>
      <c r="I4151" s="6"/>
      <c r="J4151" s="6"/>
      <c r="K4151" s="35"/>
      <c r="L4151" s="6"/>
      <c r="M4151" s="6"/>
      <c r="N4151" s="6"/>
      <c r="O4151" s="6"/>
      <c r="P4151" s="6"/>
      <c r="Q4151" s="6"/>
      <c r="R4151" s="6"/>
      <c r="S4151" s="6"/>
      <c r="T4151" s="6"/>
    </row>
    <row r="4152" spans="1:20" x14ac:dyDescent="0.35">
      <c r="A4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2" s="11" t="str">
        <f>IFERROR(INDEX(AltaEmpresa[ID_empresa],MATCH(ActividadesIndividuales[[#This Row],[NIF Empresa]],AltaEmpresa[NIF Empresa],0)),"")</f>
        <v/>
      </c>
      <c r="C4152" s="11" t="str">
        <f>IFERROR(INDEX(AltaEmpresa[Nombre o razón social],MATCH(ActividadesIndividuales[[#This Row],[NIF Empresa]],AltaEmpresa[NIF Empresa],0)),"")</f>
        <v/>
      </c>
      <c r="D4152" s="11" t="str">
        <f>IF(ActividadesIndividuales[[#This Row],[NIF Empresa]]="","",
CHOOSE(
MIN(COUNTIF(AltaEmpresa[NIF Empresa],ActividadesIndividuales[[#This Row],[NIF Empresa]])+1,3),
"No encontrado","Correcto","Duplicado")
)</f>
        <v/>
      </c>
      <c r="E4152" s="6"/>
      <c r="F4152" s="8"/>
      <c r="G4152" s="6"/>
      <c r="H4152" s="6"/>
      <c r="I4152" s="6"/>
      <c r="J4152" s="6"/>
      <c r="K4152" s="35"/>
      <c r="L4152" s="6"/>
      <c r="M4152" s="6"/>
      <c r="N4152" s="6"/>
      <c r="O4152" s="6"/>
      <c r="P4152" s="6"/>
      <c r="Q4152" s="6"/>
      <c r="R4152" s="6"/>
      <c r="S4152" s="6"/>
      <c r="T4152" s="6"/>
    </row>
    <row r="4153" spans="1:20" x14ac:dyDescent="0.35">
      <c r="A4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3" s="11" t="str">
        <f>IFERROR(INDEX(AltaEmpresa[ID_empresa],MATCH(ActividadesIndividuales[[#This Row],[NIF Empresa]],AltaEmpresa[NIF Empresa],0)),"")</f>
        <v/>
      </c>
      <c r="C4153" s="11" t="str">
        <f>IFERROR(INDEX(AltaEmpresa[Nombre o razón social],MATCH(ActividadesIndividuales[[#This Row],[NIF Empresa]],AltaEmpresa[NIF Empresa],0)),"")</f>
        <v/>
      </c>
      <c r="D4153" s="11" t="str">
        <f>IF(ActividadesIndividuales[[#This Row],[NIF Empresa]]="","",
CHOOSE(
MIN(COUNTIF(AltaEmpresa[NIF Empresa],ActividadesIndividuales[[#This Row],[NIF Empresa]])+1,3),
"No encontrado","Correcto","Duplicado")
)</f>
        <v/>
      </c>
      <c r="E4153" s="6"/>
      <c r="F4153" s="8"/>
      <c r="G4153" s="6"/>
      <c r="H4153" s="6"/>
      <c r="I4153" s="6"/>
      <c r="J4153" s="6"/>
      <c r="K4153" s="35"/>
      <c r="L4153" s="6"/>
      <c r="M4153" s="6"/>
      <c r="N4153" s="6"/>
      <c r="O4153" s="6"/>
      <c r="P4153" s="6"/>
      <c r="Q4153" s="6"/>
      <c r="R4153" s="6"/>
      <c r="S4153" s="6"/>
      <c r="T4153" s="6"/>
    </row>
    <row r="4154" spans="1:20" x14ac:dyDescent="0.35">
      <c r="A4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4" s="11" t="str">
        <f>IFERROR(INDEX(AltaEmpresa[ID_empresa],MATCH(ActividadesIndividuales[[#This Row],[NIF Empresa]],AltaEmpresa[NIF Empresa],0)),"")</f>
        <v/>
      </c>
      <c r="C4154" s="11" t="str">
        <f>IFERROR(INDEX(AltaEmpresa[Nombre o razón social],MATCH(ActividadesIndividuales[[#This Row],[NIF Empresa]],AltaEmpresa[NIF Empresa],0)),"")</f>
        <v/>
      </c>
      <c r="D4154" s="11" t="str">
        <f>IF(ActividadesIndividuales[[#This Row],[NIF Empresa]]="","",
CHOOSE(
MIN(COUNTIF(AltaEmpresa[NIF Empresa],ActividadesIndividuales[[#This Row],[NIF Empresa]])+1,3),
"No encontrado","Correcto","Duplicado")
)</f>
        <v/>
      </c>
      <c r="E4154" s="6"/>
      <c r="F4154" s="8"/>
      <c r="G4154" s="6"/>
      <c r="H4154" s="6"/>
      <c r="I4154" s="6"/>
      <c r="J4154" s="6"/>
      <c r="K4154" s="35"/>
      <c r="L4154" s="6"/>
      <c r="M4154" s="6"/>
      <c r="N4154" s="6"/>
      <c r="O4154" s="6"/>
      <c r="P4154" s="6"/>
      <c r="Q4154" s="6"/>
      <c r="R4154" s="6"/>
      <c r="S4154" s="6"/>
      <c r="T4154" s="6"/>
    </row>
    <row r="4155" spans="1:20" x14ac:dyDescent="0.35">
      <c r="A4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5" s="11" t="str">
        <f>IFERROR(INDEX(AltaEmpresa[ID_empresa],MATCH(ActividadesIndividuales[[#This Row],[NIF Empresa]],AltaEmpresa[NIF Empresa],0)),"")</f>
        <v/>
      </c>
      <c r="C4155" s="11" t="str">
        <f>IFERROR(INDEX(AltaEmpresa[Nombre o razón social],MATCH(ActividadesIndividuales[[#This Row],[NIF Empresa]],AltaEmpresa[NIF Empresa],0)),"")</f>
        <v/>
      </c>
      <c r="D4155" s="11" t="str">
        <f>IF(ActividadesIndividuales[[#This Row],[NIF Empresa]]="","",
CHOOSE(
MIN(COUNTIF(AltaEmpresa[NIF Empresa],ActividadesIndividuales[[#This Row],[NIF Empresa]])+1,3),
"No encontrado","Correcto","Duplicado")
)</f>
        <v/>
      </c>
      <c r="E4155" s="6"/>
      <c r="F4155" s="8"/>
      <c r="G4155" s="6"/>
      <c r="H4155" s="6"/>
      <c r="I4155" s="6"/>
      <c r="J4155" s="6"/>
      <c r="K4155" s="35"/>
      <c r="L4155" s="6"/>
      <c r="M4155" s="6"/>
      <c r="N4155" s="6"/>
      <c r="O4155" s="6"/>
      <c r="P4155" s="6"/>
      <c r="Q4155" s="6"/>
      <c r="R4155" s="6"/>
      <c r="S4155" s="6"/>
      <c r="T4155" s="6"/>
    </row>
    <row r="4156" spans="1:20" x14ac:dyDescent="0.35">
      <c r="A4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6" s="11" t="str">
        <f>IFERROR(INDEX(AltaEmpresa[ID_empresa],MATCH(ActividadesIndividuales[[#This Row],[NIF Empresa]],AltaEmpresa[NIF Empresa],0)),"")</f>
        <v/>
      </c>
      <c r="C4156" s="11" t="str">
        <f>IFERROR(INDEX(AltaEmpresa[Nombre o razón social],MATCH(ActividadesIndividuales[[#This Row],[NIF Empresa]],AltaEmpresa[NIF Empresa],0)),"")</f>
        <v/>
      </c>
      <c r="D4156" s="11" t="str">
        <f>IF(ActividadesIndividuales[[#This Row],[NIF Empresa]]="","",
CHOOSE(
MIN(COUNTIF(AltaEmpresa[NIF Empresa],ActividadesIndividuales[[#This Row],[NIF Empresa]])+1,3),
"No encontrado","Correcto","Duplicado")
)</f>
        <v/>
      </c>
      <c r="E4156" s="6"/>
      <c r="F4156" s="8"/>
      <c r="G4156" s="6"/>
      <c r="H4156" s="6"/>
      <c r="I4156" s="6"/>
      <c r="J4156" s="6"/>
      <c r="K4156" s="35"/>
      <c r="L4156" s="6"/>
      <c r="M4156" s="6"/>
      <c r="N4156" s="6"/>
      <c r="O4156" s="6"/>
      <c r="P4156" s="6"/>
      <c r="Q4156" s="6"/>
      <c r="R4156" s="6"/>
      <c r="S4156" s="6"/>
      <c r="T4156" s="6"/>
    </row>
    <row r="4157" spans="1:20" x14ac:dyDescent="0.35">
      <c r="A4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7" s="11" t="str">
        <f>IFERROR(INDEX(AltaEmpresa[ID_empresa],MATCH(ActividadesIndividuales[[#This Row],[NIF Empresa]],AltaEmpresa[NIF Empresa],0)),"")</f>
        <v/>
      </c>
      <c r="C4157" s="11" t="str">
        <f>IFERROR(INDEX(AltaEmpresa[Nombre o razón social],MATCH(ActividadesIndividuales[[#This Row],[NIF Empresa]],AltaEmpresa[NIF Empresa],0)),"")</f>
        <v/>
      </c>
      <c r="D4157" s="11" t="str">
        <f>IF(ActividadesIndividuales[[#This Row],[NIF Empresa]]="","",
CHOOSE(
MIN(COUNTIF(AltaEmpresa[NIF Empresa],ActividadesIndividuales[[#This Row],[NIF Empresa]])+1,3),
"No encontrado","Correcto","Duplicado")
)</f>
        <v/>
      </c>
      <c r="E4157" s="6"/>
      <c r="F4157" s="8"/>
      <c r="G4157" s="6"/>
      <c r="H4157" s="6"/>
      <c r="I4157" s="6"/>
      <c r="J4157" s="6"/>
      <c r="K4157" s="35"/>
      <c r="L4157" s="6"/>
      <c r="M4157" s="6"/>
      <c r="N4157" s="6"/>
      <c r="O4157" s="6"/>
      <c r="P4157" s="6"/>
      <c r="Q4157" s="6"/>
      <c r="R4157" s="6"/>
      <c r="S4157" s="6"/>
      <c r="T4157" s="6"/>
    </row>
    <row r="4158" spans="1:20" x14ac:dyDescent="0.35">
      <c r="A4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8" s="11" t="str">
        <f>IFERROR(INDEX(AltaEmpresa[ID_empresa],MATCH(ActividadesIndividuales[[#This Row],[NIF Empresa]],AltaEmpresa[NIF Empresa],0)),"")</f>
        <v/>
      </c>
      <c r="C4158" s="11" t="str">
        <f>IFERROR(INDEX(AltaEmpresa[Nombre o razón social],MATCH(ActividadesIndividuales[[#This Row],[NIF Empresa]],AltaEmpresa[NIF Empresa],0)),"")</f>
        <v/>
      </c>
      <c r="D4158" s="11" t="str">
        <f>IF(ActividadesIndividuales[[#This Row],[NIF Empresa]]="","",
CHOOSE(
MIN(COUNTIF(AltaEmpresa[NIF Empresa],ActividadesIndividuales[[#This Row],[NIF Empresa]])+1,3),
"No encontrado","Correcto","Duplicado")
)</f>
        <v/>
      </c>
      <c r="E4158" s="6"/>
      <c r="F4158" s="8"/>
      <c r="G4158" s="6"/>
      <c r="H4158" s="6"/>
      <c r="I4158" s="6"/>
      <c r="J4158" s="6"/>
      <c r="K4158" s="35"/>
      <c r="L4158" s="6"/>
      <c r="M4158" s="6"/>
      <c r="N4158" s="6"/>
      <c r="O4158" s="6"/>
      <c r="P4158" s="6"/>
      <c r="Q4158" s="6"/>
      <c r="R4158" s="6"/>
      <c r="S4158" s="6"/>
      <c r="T4158" s="6"/>
    </row>
    <row r="4159" spans="1:20" x14ac:dyDescent="0.35">
      <c r="A4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9" s="11" t="str">
        <f>IFERROR(INDEX(AltaEmpresa[ID_empresa],MATCH(ActividadesIndividuales[[#This Row],[NIF Empresa]],AltaEmpresa[NIF Empresa],0)),"")</f>
        <v/>
      </c>
      <c r="C4159" s="11" t="str">
        <f>IFERROR(INDEX(AltaEmpresa[Nombre o razón social],MATCH(ActividadesIndividuales[[#This Row],[NIF Empresa]],AltaEmpresa[NIF Empresa],0)),"")</f>
        <v/>
      </c>
      <c r="D4159" s="11" t="str">
        <f>IF(ActividadesIndividuales[[#This Row],[NIF Empresa]]="","",
CHOOSE(
MIN(COUNTIF(AltaEmpresa[NIF Empresa],ActividadesIndividuales[[#This Row],[NIF Empresa]])+1,3),
"No encontrado","Correcto","Duplicado")
)</f>
        <v/>
      </c>
      <c r="E4159" s="6"/>
      <c r="F4159" s="8"/>
      <c r="G4159" s="6"/>
      <c r="H4159" s="6"/>
      <c r="I4159" s="6"/>
      <c r="J4159" s="6"/>
      <c r="K4159" s="35"/>
      <c r="L4159" s="6"/>
      <c r="M4159" s="6"/>
      <c r="N4159" s="6"/>
      <c r="O4159" s="6"/>
      <c r="P4159" s="6"/>
      <c r="Q4159" s="6"/>
      <c r="R4159" s="6"/>
      <c r="S4159" s="6"/>
      <c r="T4159" s="6"/>
    </row>
    <row r="4160" spans="1:20" x14ac:dyDescent="0.35">
      <c r="A4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0" s="11" t="str">
        <f>IFERROR(INDEX(AltaEmpresa[ID_empresa],MATCH(ActividadesIndividuales[[#This Row],[NIF Empresa]],AltaEmpresa[NIF Empresa],0)),"")</f>
        <v/>
      </c>
      <c r="C4160" s="11" t="str">
        <f>IFERROR(INDEX(AltaEmpresa[Nombre o razón social],MATCH(ActividadesIndividuales[[#This Row],[NIF Empresa]],AltaEmpresa[NIF Empresa],0)),"")</f>
        <v/>
      </c>
      <c r="D4160" s="11" t="str">
        <f>IF(ActividadesIndividuales[[#This Row],[NIF Empresa]]="","",
CHOOSE(
MIN(COUNTIF(AltaEmpresa[NIF Empresa],ActividadesIndividuales[[#This Row],[NIF Empresa]])+1,3),
"No encontrado","Correcto","Duplicado")
)</f>
        <v/>
      </c>
      <c r="E4160" s="6"/>
      <c r="F4160" s="8"/>
      <c r="G4160" s="6"/>
      <c r="H4160" s="6"/>
      <c r="I4160" s="6"/>
      <c r="J4160" s="6"/>
      <c r="K4160" s="35"/>
      <c r="L4160" s="6"/>
      <c r="M4160" s="6"/>
      <c r="N4160" s="6"/>
      <c r="O4160" s="6"/>
      <c r="P4160" s="6"/>
      <c r="Q4160" s="6"/>
      <c r="R4160" s="6"/>
      <c r="S4160" s="6"/>
      <c r="T4160" s="6"/>
    </row>
    <row r="4161" spans="1:20" x14ac:dyDescent="0.35">
      <c r="A4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1" s="11" t="str">
        <f>IFERROR(INDEX(AltaEmpresa[ID_empresa],MATCH(ActividadesIndividuales[[#This Row],[NIF Empresa]],AltaEmpresa[NIF Empresa],0)),"")</f>
        <v/>
      </c>
      <c r="C4161" s="11" t="str">
        <f>IFERROR(INDEX(AltaEmpresa[Nombre o razón social],MATCH(ActividadesIndividuales[[#This Row],[NIF Empresa]],AltaEmpresa[NIF Empresa],0)),"")</f>
        <v/>
      </c>
      <c r="D4161" s="11" t="str">
        <f>IF(ActividadesIndividuales[[#This Row],[NIF Empresa]]="","",
CHOOSE(
MIN(COUNTIF(AltaEmpresa[NIF Empresa],ActividadesIndividuales[[#This Row],[NIF Empresa]])+1,3),
"No encontrado","Correcto","Duplicado")
)</f>
        <v/>
      </c>
      <c r="E4161" s="6"/>
      <c r="F4161" s="8"/>
      <c r="G4161" s="6"/>
      <c r="H4161" s="6"/>
      <c r="I4161" s="6"/>
      <c r="J4161" s="6"/>
      <c r="K4161" s="35"/>
      <c r="L4161" s="6"/>
      <c r="M4161" s="6"/>
      <c r="N4161" s="6"/>
      <c r="O4161" s="6"/>
      <c r="P4161" s="6"/>
      <c r="Q4161" s="6"/>
      <c r="R4161" s="6"/>
      <c r="S4161" s="6"/>
      <c r="T4161" s="6"/>
    </row>
    <row r="4162" spans="1:20" x14ac:dyDescent="0.35">
      <c r="A4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2" s="11" t="str">
        <f>IFERROR(INDEX(AltaEmpresa[ID_empresa],MATCH(ActividadesIndividuales[[#This Row],[NIF Empresa]],AltaEmpresa[NIF Empresa],0)),"")</f>
        <v/>
      </c>
      <c r="C4162" s="11" t="str">
        <f>IFERROR(INDEX(AltaEmpresa[Nombre o razón social],MATCH(ActividadesIndividuales[[#This Row],[NIF Empresa]],AltaEmpresa[NIF Empresa],0)),"")</f>
        <v/>
      </c>
      <c r="D4162" s="11" t="str">
        <f>IF(ActividadesIndividuales[[#This Row],[NIF Empresa]]="","",
CHOOSE(
MIN(COUNTIF(AltaEmpresa[NIF Empresa],ActividadesIndividuales[[#This Row],[NIF Empresa]])+1,3),
"No encontrado","Correcto","Duplicado")
)</f>
        <v/>
      </c>
      <c r="E4162" s="6"/>
      <c r="F4162" s="8"/>
      <c r="G4162" s="6"/>
      <c r="H4162" s="6"/>
      <c r="I4162" s="6"/>
      <c r="J4162" s="6"/>
      <c r="K4162" s="35"/>
      <c r="L4162" s="6"/>
      <c r="M4162" s="6"/>
      <c r="N4162" s="6"/>
      <c r="O4162" s="6"/>
      <c r="P4162" s="6"/>
      <c r="Q4162" s="6"/>
      <c r="R4162" s="6"/>
      <c r="S4162" s="6"/>
      <c r="T4162" s="6"/>
    </row>
    <row r="4163" spans="1:20" x14ac:dyDescent="0.35">
      <c r="A4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3" s="11" t="str">
        <f>IFERROR(INDEX(AltaEmpresa[ID_empresa],MATCH(ActividadesIndividuales[[#This Row],[NIF Empresa]],AltaEmpresa[NIF Empresa],0)),"")</f>
        <v/>
      </c>
      <c r="C4163" s="11" t="str">
        <f>IFERROR(INDEX(AltaEmpresa[Nombre o razón social],MATCH(ActividadesIndividuales[[#This Row],[NIF Empresa]],AltaEmpresa[NIF Empresa],0)),"")</f>
        <v/>
      </c>
      <c r="D4163" s="11" t="str">
        <f>IF(ActividadesIndividuales[[#This Row],[NIF Empresa]]="","",
CHOOSE(
MIN(COUNTIF(AltaEmpresa[NIF Empresa],ActividadesIndividuales[[#This Row],[NIF Empresa]])+1,3),
"No encontrado","Correcto","Duplicado")
)</f>
        <v/>
      </c>
      <c r="E4163" s="6"/>
      <c r="F4163" s="8"/>
      <c r="G4163" s="6"/>
      <c r="H4163" s="6"/>
      <c r="I4163" s="6"/>
      <c r="J4163" s="6"/>
      <c r="K4163" s="35"/>
      <c r="L4163" s="6"/>
      <c r="M4163" s="6"/>
      <c r="N4163" s="6"/>
      <c r="O4163" s="6"/>
      <c r="P4163" s="6"/>
      <c r="Q4163" s="6"/>
      <c r="R4163" s="6"/>
      <c r="S4163" s="6"/>
      <c r="T4163" s="6"/>
    </row>
    <row r="4164" spans="1:20" x14ac:dyDescent="0.35">
      <c r="A4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4" s="11" t="str">
        <f>IFERROR(INDEX(AltaEmpresa[ID_empresa],MATCH(ActividadesIndividuales[[#This Row],[NIF Empresa]],AltaEmpresa[NIF Empresa],0)),"")</f>
        <v/>
      </c>
      <c r="C4164" s="11" t="str">
        <f>IFERROR(INDEX(AltaEmpresa[Nombre o razón social],MATCH(ActividadesIndividuales[[#This Row],[NIF Empresa]],AltaEmpresa[NIF Empresa],0)),"")</f>
        <v/>
      </c>
      <c r="D4164" s="11" t="str">
        <f>IF(ActividadesIndividuales[[#This Row],[NIF Empresa]]="","",
CHOOSE(
MIN(COUNTIF(AltaEmpresa[NIF Empresa],ActividadesIndividuales[[#This Row],[NIF Empresa]])+1,3),
"No encontrado","Correcto","Duplicado")
)</f>
        <v/>
      </c>
      <c r="E4164" s="6"/>
      <c r="F4164" s="8"/>
      <c r="G4164" s="6"/>
      <c r="H4164" s="6"/>
      <c r="I4164" s="6"/>
      <c r="J4164" s="6"/>
      <c r="K4164" s="35"/>
      <c r="L4164" s="6"/>
      <c r="M4164" s="6"/>
      <c r="N4164" s="6"/>
      <c r="O4164" s="6"/>
      <c r="P4164" s="6"/>
      <c r="Q4164" s="6"/>
      <c r="R4164" s="6"/>
      <c r="S4164" s="6"/>
      <c r="T4164" s="6"/>
    </row>
    <row r="4165" spans="1:20" x14ac:dyDescent="0.35">
      <c r="A4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5" s="11" t="str">
        <f>IFERROR(INDEX(AltaEmpresa[ID_empresa],MATCH(ActividadesIndividuales[[#This Row],[NIF Empresa]],AltaEmpresa[NIF Empresa],0)),"")</f>
        <v/>
      </c>
      <c r="C4165" s="11" t="str">
        <f>IFERROR(INDEX(AltaEmpresa[Nombre o razón social],MATCH(ActividadesIndividuales[[#This Row],[NIF Empresa]],AltaEmpresa[NIF Empresa],0)),"")</f>
        <v/>
      </c>
      <c r="D4165" s="11" t="str">
        <f>IF(ActividadesIndividuales[[#This Row],[NIF Empresa]]="","",
CHOOSE(
MIN(COUNTIF(AltaEmpresa[NIF Empresa],ActividadesIndividuales[[#This Row],[NIF Empresa]])+1,3),
"No encontrado","Correcto","Duplicado")
)</f>
        <v/>
      </c>
      <c r="E4165" s="6"/>
      <c r="F4165" s="8"/>
      <c r="G4165" s="6"/>
      <c r="H4165" s="6"/>
      <c r="I4165" s="6"/>
      <c r="J4165" s="6"/>
      <c r="K4165" s="35"/>
      <c r="L4165" s="6"/>
      <c r="M4165" s="6"/>
      <c r="N4165" s="6"/>
      <c r="O4165" s="6"/>
      <c r="P4165" s="6"/>
      <c r="Q4165" s="6"/>
      <c r="R4165" s="6"/>
      <c r="S4165" s="6"/>
      <c r="T4165" s="6"/>
    </row>
    <row r="4166" spans="1:20" x14ac:dyDescent="0.35">
      <c r="A4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6" s="11" t="str">
        <f>IFERROR(INDEX(AltaEmpresa[ID_empresa],MATCH(ActividadesIndividuales[[#This Row],[NIF Empresa]],AltaEmpresa[NIF Empresa],0)),"")</f>
        <v/>
      </c>
      <c r="C4166" s="11" t="str">
        <f>IFERROR(INDEX(AltaEmpresa[Nombre o razón social],MATCH(ActividadesIndividuales[[#This Row],[NIF Empresa]],AltaEmpresa[NIF Empresa],0)),"")</f>
        <v/>
      </c>
      <c r="D4166" s="11" t="str">
        <f>IF(ActividadesIndividuales[[#This Row],[NIF Empresa]]="","",
CHOOSE(
MIN(COUNTIF(AltaEmpresa[NIF Empresa],ActividadesIndividuales[[#This Row],[NIF Empresa]])+1,3),
"No encontrado","Correcto","Duplicado")
)</f>
        <v/>
      </c>
      <c r="E4166" s="6"/>
      <c r="F4166" s="8"/>
      <c r="G4166" s="6"/>
      <c r="H4166" s="6"/>
      <c r="I4166" s="6"/>
      <c r="J4166" s="6"/>
      <c r="K4166" s="35"/>
      <c r="L4166" s="6"/>
      <c r="M4166" s="6"/>
      <c r="N4166" s="6"/>
      <c r="O4166" s="6"/>
      <c r="P4166" s="6"/>
      <c r="Q4166" s="6"/>
      <c r="R4166" s="6"/>
      <c r="S4166" s="6"/>
      <c r="T4166" s="6"/>
    </row>
    <row r="4167" spans="1:20" x14ac:dyDescent="0.35">
      <c r="A4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7" s="11" t="str">
        <f>IFERROR(INDEX(AltaEmpresa[ID_empresa],MATCH(ActividadesIndividuales[[#This Row],[NIF Empresa]],AltaEmpresa[NIF Empresa],0)),"")</f>
        <v/>
      </c>
      <c r="C4167" s="11" t="str">
        <f>IFERROR(INDEX(AltaEmpresa[Nombre o razón social],MATCH(ActividadesIndividuales[[#This Row],[NIF Empresa]],AltaEmpresa[NIF Empresa],0)),"")</f>
        <v/>
      </c>
      <c r="D4167" s="11" t="str">
        <f>IF(ActividadesIndividuales[[#This Row],[NIF Empresa]]="","",
CHOOSE(
MIN(COUNTIF(AltaEmpresa[NIF Empresa],ActividadesIndividuales[[#This Row],[NIF Empresa]])+1,3),
"No encontrado","Correcto","Duplicado")
)</f>
        <v/>
      </c>
      <c r="E4167" s="6"/>
      <c r="F4167" s="8"/>
      <c r="G4167" s="6"/>
      <c r="H4167" s="6"/>
      <c r="I4167" s="6"/>
      <c r="J4167" s="6"/>
      <c r="K4167" s="35"/>
      <c r="L4167" s="6"/>
      <c r="M4167" s="6"/>
      <c r="N4167" s="6"/>
      <c r="O4167" s="6"/>
      <c r="P4167" s="6"/>
      <c r="Q4167" s="6"/>
      <c r="R4167" s="6"/>
      <c r="S4167" s="6"/>
      <c r="T4167" s="6"/>
    </row>
    <row r="4168" spans="1:20" x14ac:dyDescent="0.35">
      <c r="A4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8" s="11" t="str">
        <f>IFERROR(INDEX(AltaEmpresa[ID_empresa],MATCH(ActividadesIndividuales[[#This Row],[NIF Empresa]],AltaEmpresa[NIF Empresa],0)),"")</f>
        <v/>
      </c>
      <c r="C4168" s="11" t="str">
        <f>IFERROR(INDEX(AltaEmpresa[Nombre o razón social],MATCH(ActividadesIndividuales[[#This Row],[NIF Empresa]],AltaEmpresa[NIF Empresa],0)),"")</f>
        <v/>
      </c>
      <c r="D4168" s="11" t="str">
        <f>IF(ActividadesIndividuales[[#This Row],[NIF Empresa]]="","",
CHOOSE(
MIN(COUNTIF(AltaEmpresa[NIF Empresa],ActividadesIndividuales[[#This Row],[NIF Empresa]])+1,3),
"No encontrado","Correcto","Duplicado")
)</f>
        <v/>
      </c>
      <c r="E4168" s="6"/>
      <c r="F4168" s="8"/>
      <c r="G4168" s="6"/>
      <c r="H4168" s="6"/>
      <c r="I4168" s="6"/>
      <c r="J4168" s="6"/>
      <c r="K4168" s="35"/>
      <c r="L4168" s="6"/>
      <c r="M4168" s="6"/>
      <c r="N4168" s="6"/>
      <c r="O4168" s="6"/>
      <c r="P4168" s="6"/>
      <c r="Q4168" s="6"/>
      <c r="R4168" s="6"/>
      <c r="S4168" s="6"/>
      <c r="T4168" s="6"/>
    </row>
    <row r="4169" spans="1:20" x14ac:dyDescent="0.35">
      <c r="A4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9" s="11" t="str">
        <f>IFERROR(INDEX(AltaEmpresa[ID_empresa],MATCH(ActividadesIndividuales[[#This Row],[NIF Empresa]],AltaEmpresa[NIF Empresa],0)),"")</f>
        <v/>
      </c>
      <c r="C4169" s="11" t="str">
        <f>IFERROR(INDEX(AltaEmpresa[Nombre o razón social],MATCH(ActividadesIndividuales[[#This Row],[NIF Empresa]],AltaEmpresa[NIF Empresa],0)),"")</f>
        <v/>
      </c>
      <c r="D4169" s="11" t="str">
        <f>IF(ActividadesIndividuales[[#This Row],[NIF Empresa]]="","",
CHOOSE(
MIN(COUNTIF(AltaEmpresa[NIF Empresa],ActividadesIndividuales[[#This Row],[NIF Empresa]])+1,3),
"No encontrado","Correcto","Duplicado")
)</f>
        <v/>
      </c>
      <c r="E4169" s="6"/>
      <c r="F4169" s="8"/>
      <c r="G4169" s="6"/>
      <c r="H4169" s="6"/>
      <c r="I4169" s="6"/>
      <c r="J4169" s="6"/>
      <c r="K4169" s="35"/>
      <c r="L4169" s="6"/>
      <c r="M4169" s="6"/>
      <c r="N4169" s="6"/>
      <c r="O4169" s="6"/>
      <c r="P4169" s="6"/>
      <c r="Q4169" s="6"/>
      <c r="R4169" s="6"/>
      <c r="S4169" s="6"/>
      <c r="T4169" s="6"/>
    </row>
    <row r="4170" spans="1:20" x14ac:dyDescent="0.35">
      <c r="A4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0" s="11" t="str">
        <f>IFERROR(INDEX(AltaEmpresa[ID_empresa],MATCH(ActividadesIndividuales[[#This Row],[NIF Empresa]],AltaEmpresa[NIF Empresa],0)),"")</f>
        <v/>
      </c>
      <c r="C4170" s="11" t="str">
        <f>IFERROR(INDEX(AltaEmpresa[Nombre o razón social],MATCH(ActividadesIndividuales[[#This Row],[NIF Empresa]],AltaEmpresa[NIF Empresa],0)),"")</f>
        <v/>
      </c>
      <c r="D4170" s="11" t="str">
        <f>IF(ActividadesIndividuales[[#This Row],[NIF Empresa]]="","",
CHOOSE(
MIN(COUNTIF(AltaEmpresa[NIF Empresa],ActividadesIndividuales[[#This Row],[NIF Empresa]])+1,3),
"No encontrado","Correcto","Duplicado")
)</f>
        <v/>
      </c>
      <c r="E4170" s="6"/>
      <c r="F4170" s="8"/>
      <c r="G4170" s="6"/>
      <c r="H4170" s="6"/>
      <c r="I4170" s="6"/>
      <c r="J4170" s="6"/>
      <c r="K4170" s="35"/>
      <c r="L4170" s="6"/>
      <c r="M4170" s="6"/>
      <c r="N4170" s="6"/>
      <c r="O4170" s="6"/>
      <c r="P4170" s="6"/>
      <c r="Q4170" s="6"/>
      <c r="R4170" s="6"/>
      <c r="S4170" s="6"/>
      <c r="T4170" s="6"/>
    </row>
    <row r="4171" spans="1:20" x14ac:dyDescent="0.35">
      <c r="A4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1" s="11" t="str">
        <f>IFERROR(INDEX(AltaEmpresa[ID_empresa],MATCH(ActividadesIndividuales[[#This Row],[NIF Empresa]],AltaEmpresa[NIF Empresa],0)),"")</f>
        <v/>
      </c>
      <c r="C4171" s="11" t="str">
        <f>IFERROR(INDEX(AltaEmpresa[Nombre o razón social],MATCH(ActividadesIndividuales[[#This Row],[NIF Empresa]],AltaEmpresa[NIF Empresa],0)),"")</f>
        <v/>
      </c>
      <c r="D4171" s="11" t="str">
        <f>IF(ActividadesIndividuales[[#This Row],[NIF Empresa]]="","",
CHOOSE(
MIN(COUNTIF(AltaEmpresa[NIF Empresa],ActividadesIndividuales[[#This Row],[NIF Empresa]])+1,3),
"No encontrado","Correcto","Duplicado")
)</f>
        <v/>
      </c>
      <c r="E4171" s="6"/>
      <c r="F4171" s="8"/>
      <c r="G4171" s="6"/>
      <c r="H4171" s="6"/>
      <c r="I4171" s="6"/>
      <c r="J4171" s="6"/>
      <c r="K4171" s="35"/>
      <c r="L4171" s="6"/>
      <c r="M4171" s="6"/>
      <c r="N4171" s="6"/>
      <c r="O4171" s="6"/>
      <c r="P4171" s="6"/>
      <c r="Q4171" s="6"/>
      <c r="R4171" s="6"/>
      <c r="S4171" s="6"/>
      <c r="T4171" s="6"/>
    </row>
    <row r="4172" spans="1:20" x14ac:dyDescent="0.35">
      <c r="A4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2" s="11" t="str">
        <f>IFERROR(INDEX(AltaEmpresa[ID_empresa],MATCH(ActividadesIndividuales[[#This Row],[NIF Empresa]],AltaEmpresa[NIF Empresa],0)),"")</f>
        <v/>
      </c>
      <c r="C4172" s="11" t="str">
        <f>IFERROR(INDEX(AltaEmpresa[Nombre o razón social],MATCH(ActividadesIndividuales[[#This Row],[NIF Empresa]],AltaEmpresa[NIF Empresa],0)),"")</f>
        <v/>
      </c>
      <c r="D4172" s="11" t="str">
        <f>IF(ActividadesIndividuales[[#This Row],[NIF Empresa]]="","",
CHOOSE(
MIN(COUNTIF(AltaEmpresa[NIF Empresa],ActividadesIndividuales[[#This Row],[NIF Empresa]])+1,3),
"No encontrado","Correcto","Duplicado")
)</f>
        <v/>
      </c>
      <c r="E4172" s="6"/>
      <c r="F4172" s="8"/>
      <c r="G4172" s="6"/>
      <c r="H4172" s="6"/>
      <c r="I4172" s="6"/>
      <c r="J4172" s="6"/>
      <c r="K4172" s="35"/>
      <c r="L4172" s="6"/>
      <c r="M4172" s="6"/>
      <c r="N4172" s="6"/>
      <c r="O4172" s="6"/>
      <c r="P4172" s="6"/>
      <c r="Q4172" s="6"/>
      <c r="R4172" s="6"/>
      <c r="S4172" s="6"/>
      <c r="T4172" s="6"/>
    </row>
    <row r="4173" spans="1:20" x14ac:dyDescent="0.35">
      <c r="A4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3" s="11" t="str">
        <f>IFERROR(INDEX(AltaEmpresa[ID_empresa],MATCH(ActividadesIndividuales[[#This Row],[NIF Empresa]],AltaEmpresa[NIF Empresa],0)),"")</f>
        <v/>
      </c>
      <c r="C4173" s="11" t="str">
        <f>IFERROR(INDEX(AltaEmpresa[Nombre o razón social],MATCH(ActividadesIndividuales[[#This Row],[NIF Empresa]],AltaEmpresa[NIF Empresa],0)),"")</f>
        <v/>
      </c>
      <c r="D4173" s="11" t="str">
        <f>IF(ActividadesIndividuales[[#This Row],[NIF Empresa]]="","",
CHOOSE(
MIN(COUNTIF(AltaEmpresa[NIF Empresa],ActividadesIndividuales[[#This Row],[NIF Empresa]])+1,3),
"No encontrado","Correcto","Duplicado")
)</f>
        <v/>
      </c>
      <c r="E4173" s="6"/>
      <c r="F4173" s="8"/>
      <c r="G4173" s="6"/>
      <c r="H4173" s="6"/>
      <c r="I4173" s="6"/>
      <c r="J4173" s="6"/>
      <c r="K4173" s="35"/>
      <c r="L4173" s="6"/>
      <c r="M4173" s="6"/>
      <c r="N4173" s="6"/>
      <c r="O4173" s="6"/>
      <c r="P4173" s="6"/>
      <c r="Q4173" s="6"/>
      <c r="R4173" s="6"/>
      <c r="S4173" s="6"/>
      <c r="T4173" s="6"/>
    </row>
    <row r="4174" spans="1:20" x14ac:dyDescent="0.35">
      <c r="A4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4" s="11" t="str">
        <f>IFERROR(INDEX(AltaEmpresa[ID_empresa],MATCH(ActividadesIndividuales[[#This Row],[NIF Empresa]],AltaEmpresa[NIF Empresa],0)),"")</f>
        <v/>
      </c>
      <c r="C4174" s="11" t="str">
        <f>IFERROR(INDEX(AltaEmpresa[Nombre o razón social],MATCH(ActividadesIndividuales[[#This Row],[NIF Empresa]],AltaEmpresa[NIF Empresa],0)),"")</f>
        <v/>
      </c>
      <c r="D4174" s="11" t="str">
        <f>IF(ActividadesIndividuales[[#This Row],[NIF Empresa]]="","",
CHOOSE(
MIN(COUNTIF(AltaEmpresa[NIF Empresa],ActividadesIndividuales[[#This Row],[NIF Empresa]])+1,3),
"No encontrado","Correcto","Duplicado")
)</f>
        <v/>
      </c>
      <c r="E4174" s="6"/>
      <c r="F4174" s="8"/>
      <c r="G4174" s="6"/>
      <c r="H4174" s="6"/>
      <c r="I4174" s="6"/>
      <c r="J4174" s="6"/>
      <c r="K4174" s="35"/>
      <c r="L4174" s="6"/>
      <c r="M4174" s="6"/>
      <c r="N4174" s="6"/>
      <c r="O4174" s="6"/>
      <c r="P4174" s="6"/>
      <c r="Q4174" s="6"/>
      <c r="R4174" s="6"/>
      <c r="S4174" s="6"/>
      <c r="T4174" s="6"/>
    </row>
    <row r="4175" spans="1:20" x14ac:dyDescent="0.35">
      <c r="A4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5" s="11" t="str">
        <f>IFERROR(INDEX(AltaEmpresa[ID_empresa],MATCH(ActividadesIndividuales[[#This Row],[NIF Empresa]],AltaEmpresa[NIF Empresa],0)),"")</f>
        <v/>
      </c>
      <c r="C4175" s="11" t="str">
        <f>IFERROR(INDEX(AltaEmpresa[Nombre o razón social],MATCH(ActividadesIndividuales[[#This Row],[NIF Empresa]],AltaEmpresa[NIF Empresa],0)),"")</f>
        <v/>
      </c>
      <c r="D4175" s="11" t="str">
        <f>IF(ActividadesIndividuales[[#This Row],[NIF Empresa]]="","",
CHOOSE(
MIN(COUNTIF(AltaEmpresa[NIF Empresa],ActividadesIndividuales[[#This Row],[NIF Empresa]])+1,3),
"No encontrado","Correcto","Duplicado")
)</f>
        <v/>
      </c>
      <c r="E4175" s="6"/>
      <c r="F4175" s="8"/>
      <c r="G4175" s="6"/>
      <c r="H4175" s="6"/>
      <c r="I4175" s="6"/>
      <c r="J4175" s="6"/>
      <c r="K4175" s="35"/>
      <c r="L4175" s="6"/>
      <c r="M4175" s="6"/>
      <c r="N4175" s="6"/>
      <c r="O4175" s="6"/>
      <c r="P4175" s="6"/>
      <c r="Q4175" s="6"/>
      <c r="R4175" s="6"/>
      <c r="S4175" s="6"/>
      <c r="T4175" s="6"/>
    </row>
    <row r="4176" spans="1:20" x14ac:dyDescent="0.35">
      <c r="A4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6" s="11" t="str">
        <f>IFERROR(INDEX(AltaEmpresa[ID_empresa],MATCH(ActividadesIndividuales[[#This Row],[NIF Empresa]],AltaEmpresa[NIF Empresa],0)),"")</f>
        <v/>
      </c>
      <c r="C4176" s="11" t="str">
        <f>IFERROR(INDEX(AltaEmpresa[Nombre o razón social],MATCH(ActividadesIndividuales[[#This Row],[NIF Empresa]],AltaEmpresa[NIF Empresa],0)),"")</f>
        <v/>
      </c>
      <c r="D4176" s="11" t="str">
        <f>IF(ActividadesIndividuales[[#This Row],[NIF Empresa]]="","",
CHOOSE(
MIN(COUNTIF(AltaEmpresa[NIF Empresa],ActividadesIndividuales[[#This Row],[NIF Empresa]])+1,3),
"No encontrado","Correcto","Duplicado")
)</f>
        <v/>
      </c>
      <c r="E4176" s="6"/>
      <c r="F4176" s="8"/>
      <c r="G4176" s="6"/>
      <c r="H4176" s="6"/>
      <c r="I4176" s="6"/>
      <c r="J4176" s="6"/>
      <c r="K4176" s="35"/>
      <c r="L4176" s="6"/>
      <c r="M4176" s="6"/>
      <c r="N4176" s="6"/>
      <c r="O4176" s="6"/>
      <c r="P4176" s="6"/>
      <c r="Q4176" s="6"/>
      <c r="R4176" s="6"/>
      <c r="S4176" s="6"/>
      <c r="T4176" s="6"/>
    </row>
    <row r="4177" spans="1:20" x14ac:dyDescent="0.35">
      <c r="A4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7" s="11" t="str">
        <f>IFERROR(INDEX(AltaEmpresa[ID_empresa],MATCH(ActividadesIndividuales[[#This Row],[NIF Empresa]],AltaEmpresa[NIF Empresa],0)),"")</f>
        <v/>
      </c>
      <c r="C4177" s="11" t="str">
        <f>IFERROR(INDEX(AltaEmpresa[Nombre o razón social],MATCH(ActividadesIndividuales[[#This Row],[NIF Empresa]],AltaEmpresa[NIF Empresa],0)),"")</f>
        <v/>
      </c>
      <c r="D4177" s="11" t="str">
        <f>IF(ActividadesIndividuales[[#This Row],[NIF Empresa]]="","",
CHOOSE(
MIN(COUNTIF(AltaEmpresa[NIF Empresa],ActividadesIndividuales[[#This Row],[NIF Empresa]])+1,3),
"No encontrado","Correcto","Duplicado")
)</f>
        <v/>
      </c>
      <c r="E4177" s="6"/>
      <c r="F4177" s="8"/>
      <c r="G4177" s="6"/>
      <c r="H4177" s="6"/>
      <c r="I4177" s="6"/>
      <c r="J4177" s="6"/>
      <c r="K4177" s="35"/>
      <c r="L4177" s="6"/>
      <c r="M4177" s="6"/>
      <c r="N4177" s="6"/>
      <c r="O4177" s="6"/>
      <c r="P4177" s="6"/>
      <c r="Q4177" s="6"/>
      <c r="R4177" s="6"/>
      <c r="S4177" s="6"/>
      <c r="T4177" s="6"/>
    </row>
    <row r="4178" spans="1:20" x14ac:dyDescent="0.35">
      <c r="A4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8" s="11" t="str">
        <f>IFERROR(INDEX(AltaEmpresa[ID_empresa],MATCH(ActividadesIndividuales[[#This Row],[NIF Empresa]],AltaEmpresa[NIF Empresa],0)),"")</f>
        <v/>
      </c>
      <c r="C4178" s="11" t="str">
        <f>IFERROR(INDEX(AltaEmpresa[Nombre o razón social],MATCH(ActividadesIndividuales[[#This Row],[NIF Empresa]],AltaEmpresa[NIF Empresa],0)),"")</f>
        <v/>
      </c>
      <c r="D4178" s="11" t="str">
        <f>IF(ActividadesIndividuales[[#This Row],[NIF Empresa]]="","",
CHOOSE(
MIN(COUNTIF(AltaEmpresa[NIF Empresa],ActividadesIndividuales[[#This Row],[NIF Empresa]])+1,3),
"No encontrado","Correcto","Duplicado")
)</f>
        <v/>
      </c>
      <c r="E4178" s="6"/>
      <c r="F4178" s="8"/>
      <c r="G4178" s="6"/>
      <c r="H4178" s="6"/>
      <c r="I4178" s="6"/>
      <c r="J4178" s="6"/>
      <c r="K4178" s="35"/>
      <c r="L4178" s="6"/>
      <c r="M4178" s="6"/>
      <c r="N4178" s="6"/>
      <c r="O4178" s="6"/>
      <c r="P4178" s="6"/>
      <c r="Q4178" s="6"/>
      <c r="R4178" s="6"/>
      <c r="S4178" s="6"/>
      <c r="T4178" s="6"/>
    </row>
    <row r="4179" spans="1:20" x14ac:dyDescent="0.35">
      <c r="A4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9" s="11" t="str">
        <f>IFERROR(INDEX(AltaEmpresa[ID_empresa],MATCH(ActividadesIndividuales[[#This Row],[NIF Empresa]],AltaEmpresa[NIF Empresa],0)),"")</f>
        <v/>
      </c>
      <c r="C4179" s="11" t="str">
        <f>IFERROR(INDEX(AltaEmpresa[Nombre o razón social],MATCH(ActividadesIndividuales[[#This Row],[NIF Empresa]],AltaEmpresa[NIF Empresa],0)),"")</f>
        <v/>
      </c>
      <c r="D4179" s="11" t="str">
        <f>IF(ActividadesIndividuales[[#This Row],[NIF Empresa]]="","",
CHOOSE(
MIN(COUNTIF(AltaEmpresa[NIF Empresa],ActividadesIndividuales[[#This Row],[NIF Empresa]])+1,3),
"No encontrado","Correcto","Duplicado")
)</f>
        <v/>
      </c>
      <c r="E4179" s="6"/>
      <c r="F4179" s="8"/>
      <c r="G4179" s="6"/>
      <c r="H4179" s="6"/>
      <c r="I4179" s="6"/>
      <c r="J4179" s="6"/>
      <c r="K4179" s="35"/>
      <c r="L4179" s="6"/>
      <c r="M4179" s="6"/>
      <c r="N4179" s="6"/>
      <c r="O4179" s="6"/>
      <c r="P4179" s="6"/>
      <c r="Q4179" s="6"/>
      <c r="R4179" s="6"/>
      <c r="S4179" s="6"/>
      <c r="T4179" s="6"/>
    </row>
    <row r="4180" spans="1:20" x14ac:dyDescent="0.35">
      <c r="A4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0" s="11" t="str">
        <f>IFERROR(INDEX(AltaEmpresa[ID_empresa],MATCH(ActividadesIndividuales[[#This Row],[NIF Empresa]],AltaEmpresa[NIF Empresa],0)),"")</f>
        <v/>
      </c>
      <c r="C4180" s="11" t="str">
        <f>IFERROR(INDEX(AltaEmpresa[Nombre o razón social],MATCH(ActividadesIndividuales[[#This Row],[NIF Empresa]],AltaEmpresa[NIF Empresa],0)),"")</f>
        <v/>
      </c>
      <c r="D4180" s="11" t="str">
        <f>IF(ActividadesIndividuales[[#This Row],[NIF Empresa]]="","",
CHOOSE(
MIN(COUNTIF(AltaEmpresa[NIF Empresa],ActividadesIndividuales[[#This Row],[NIF Empresa]])+1,3),
"No encontrado","Correcto","Duplicado")
)</f>
        <v/>
      </c>
      <c r="E4180" s="6"/>
      <c r="F4180" s="8"/>
      <c r="G4180" s="6"/>
      <c r="H4180" s="6"/>
      <c r="I4180" s="6"/>
      <c r="J4180" s="6"/>
      <c r="K4180" s="35"/>
      <c r="L4180" s="6"/>
      <c r="M4180" s="6"/>
      <c r="N4180" s="6"/>
      <c r="O4180" s="6"/>
      <c r="P4180" s="6"/>
      <c r="Q4180" s="6"/>
      <c r="R4180" s="6"/>
      <c r="S4180" s="6"/>
      <c r="T4180" s="6"/>
    </row>
    <row r="4181" spans="1:20" x14ac:dyDescent="0.35">
      <c r="A4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1" s="11" t="str">
        <f>IFERROR(INDEX(AltaEmpresa[ID_empresa],MATCH(ActividadesIndividuales[[#This Row],[NIF Empresa]],AltaEmpresa[NIF Empresa],0)),"")</f>
        <v/>
      </c>
      <c r="C4181" s="11" t="str">
        <f>IFERROR(INDEX(AltaEmpresa[Nombre o razón social],MATCH(ActividadesIndividuales[[#This Row],[NIF Empresa]],AltaEmpresa[NIF Empresa],0)),"")</f>
        <v/>
      </c>
      <c r="D4181" s="11" t="str">
        <f>IF(ActividadesIndividuales[[#This Row],[NIF Empresa]]="","",
CHOOSE(
MIN(COUNTIF(AltaEmpresa[NIF Empresa],ActividadesIndividuales[[#This Row],[NIF Empresa]])+1,3),
"No encontrado","Correcto","Duplicado")
)</f>
        <v/>
      </c>
      <c r="E4181" s="6"/>
      <c r="F4181" s="8"/>
      <c r="G4181" s="6"/>
      <c r="H4181" s="6"/>
      <c r="I4181" s="6"/>
      <c r="J4181" s="6"/>
      <c r="K4181" s="35"/>
      <c r="L4181" s="6"/>
      <c r="M4181" s="6"/>
      <c r="N4181" s="6"/>
      <c r="O4181" s="6"/>
      <c r="P4181" s="6"/>
      <c r="Q4181" s="6"/>
      <c r="R4181" s="6"/>
      <c r="S4181" s="6"/>
      <c r="T4181" s="6"/>
    </row>
    <row r="4182" spans="1:20" x14ac:dyDescent="0.35">
      <c r="A4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2" s="11" t="str">
        <f>IFERROR(INDEX(AltaEmpresa[ID_empresa],MATCH(ActividadesIndividuales[[#This Row],[NIF Empresa]],AltaEmpresa[NIF Empresa],0)),"")</f>
        <v/>
      </c>
      <c r="C4182" s="11" t="str">
        <f>IFERROR(INDEX(AltaEmpresa[Nombre o razón social],MATCH(ActividadesIndividuales[[#This Row],[NIF Empresa]],AltaEmpresa[NIF Empresa],0)),"")</f>
        <v/>
      </c>
      <c r="D4182" s="11" t="str">
        <f>IF(ActividadesIndividuales[[#This Row],[NIF Empresa]]="","",
CHOOSE(
MIN(COUNTIF(AltaEmpresa[NIF Empresa],ActividadesIndividuales[[#This Row],[NIF Empresa]])+1,3),
"No encontrado","Correcto","Duplicado")
)</f>
        <v/>
      </c>
      <c r="E4182" s="6"/>
      <c r="F4182" s="8"/>
      <c r="G4182" s="6"/>
      <c r="H4182" s="6"/>
      <c r="I4182" s="6"/>
      <c r="J4182" s="6"/>
      <c r="K4182" s="35"/>
      <c r="L4182" s="6"/>
      <c r="M4182" s="6"/>
      <c r="N4182" s="6"/>
      <c r="O4182" s="6"/>
      <c r="P4182" s="6"/>
      <c r="Q4182" s="6"/>
      <c r="R4182" s="6"/>
      <c r="S4182" s="6"/>
      <c r="T4182" s="6"/>
    </row>
    <row r="4183" spans="1:20" x14ac:dyDescent="0.35">
      <c r="A4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3" s="11" t="str">
        <f>IFERROR(INDEX(AltaEmpresa[ID_empresa],MATCH(ActividadesIndividuales[[#This Row],[NIF Empresa]],AltaEmpresa[NIF Empresa],0)),"")</f>
        <v/>
      </c>
      <c r="C4183" s="11" t="str">
        <f>IFERROR(INDEX(AltaEmpresa[Nombre o razón social],MATCH(ActividadesIndividuales[[#This Row],[NIF Empresa]],AltaEmpresa[NIF Empresa],0)),"")</f>
        <v/>
      </c>
      <c r="D4183" s="11" t="str">
        <f>IF(ActividadesIndividuales[[#This Row],[NIF Empresa]]="","",
CHOOSE(
MIN(COUNTIF(AltaEmpresa[NIF Empresa],ActividadesIndividuales[[#This Row],[NIF Empresa]])+1,3),
"No encontrado","Correcto","Duplicado")
)</f>
        <v/>
      </c>
      <c r="E4183" s="6"/>
      <c r="F4183" s="8"/>
      <c r="G4183" s="6"/>
      <c r="H4183" s="6"/>
      <c r="I4183" s="6"/>
      <c r="J4183" s="6"/>
      <c r="K4183" s="35"/>
      <c r="L4183" s="6"/>
      <c r="M4183" s="6"/>
      <c r="N4183" s="6"/>
      <c r="O4183" s="6"/>
      <c r="P4183" s="6"/>
      <c r="Q4183" s="6"/>
      <c r="R4183" s="6"/>
      <c r="S4183" s="6"/>
      <c r="T4183" s="6"/>
    </row>
    <row r="4184" spans="1:20" x14ac:dyDescent="0.35">
      <c r="A4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4" s="11" t="str">
        <f>IFERROR(INDEX(AltaEmpresa[ID_empresa],MATCH(ActividadesIndividuales[[#This Row],[NIF Empresa]],AltaEmpresa[NIF Empresa],0)),"")</f>
        <v/>
      </c>
      <c r="C4184" s="11" t="str">
        <f>IFERROR(INDEX(AltaEmpresa[Nombre o razón social],MATCH(ActividadesIndividuales[[#This Row],[NIF Empresa]],AltaEmpresa[NIF Empresa],0)),"")</f>
        <v/>
      </c>
      <c r="D4184" s="11" t="str">
        <f>IF(ActividadesIndividuales[[#This Row],[NIF Empresa]]="","",
CHOOSE(
MIN(COUNTIF(AltaEmpresa[NIF Empresa],ActividadesIndividuales[[#This Row],[NIF Empresa]])+1,3),
"No encontrado","Correcto","Duplicado")
)</f>
        <v/>
      </c>
      <c r="E4184" s="6"/>
      <c r="F4184" s="8"/>
      <c r="G4184" s="6"/>
      <c r="H4184" s="6"/>
      <c r="I4184" s="6"/>
      <c r="J4184" s="6"/>
      <c r="K4184" s="35"/>
      <c r="L4184" s="6"/>
      <c r="M4184" s="6"/>
      <c r="N4184" s="6"/>
      <c r="O4184" s="6"/>
      <c r="P4184" s="6"/>
      <c r="Q4184" s="6"/>
      <c r="R4184" s="6"/>
      <c r="S4184" s="6"/>
      <c r="T4184" s="6"/>
    </row>
    <row r="4185" spans="1:20" x14ac:dyDescent="0.35">
      <c r="A4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5" s="11" t="str">
        <f>IFERROR(INDEX(AltaEmpresa[ID_empresa],MATCH(ActividadesIndividuales[[#This Row],[NIF Empresa]],AltaEmpresa[NIF Empresa],0)),"")</f>
        <v/>
      </c>
      <c r="C4185" s="11" t="str">
        <f>IFERROR(INDEX(AltaEmpresa[Nombre o razón social],MATCH(ActividadesIndividuales[[#This Row],[NIF Empresa]],AltaEmpresa[NIF Empresa],0)),"")</f>
        <v/>
      </c>
      <c r="D4185" s="11" t="str">
        <f>IF(ActividadesIndividuales[[#This Row],[NIF Empresa]]="","",
CHOOSE(
MIN(COUNTIF(AltaEmpresa[NIF Empresa],ActividadesIndividuales[[#This Row],[NIF Empresa]])+1,3),
"No encontrado","Correcto","Duplicado")
)</f>
        <v/>
      </c>
      <c r="E4185" s="6"/>
      <c r="F4185" s="8"/>
      <c r="G4185" s="6"/>
      <c r="H4185" s="6"/>
      <c r="I4185" s="6"/>
      <c r="J4185" s="6"/>
      <c r="K4185" s="35"/>
      <c r="L4185" s="6"/>
      <c r="M4185" s="6"/>
      <c r="N4185" s="6"/>
      <c r="O4185" s="6"/>
      <c r="P4185" s="6"/>
      <c r="Q4185" s="6"/>
      <c r="R4185" s="6"/>
      <c r="S4185" s="6"/>
      <c r="T4185" s="6"/>
    </row>
    <row r="4186" spans="1:20" x14ac:dyDescent="0.35">
      <c r="A4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6" s="11" t="str">
        <f>IFERROR(INDEX(AltaEmpresa[ID_empresa],MATCH(ActividadesIndividuales[[#This Row],[NIF Empresa]],AltaEmpresa[NIF Empresa],0)),"")</f>
        <v/>
      </c>
      <c r="C4186" s="11" t="str">
        <f>IFERROR(INDEX(AltaEmpresa[Nombre o razón social],MATCH(ActividadesIndividuales[[#This Row],[NIF Empresa]],AltaEmpresa[NIF Empresa],0)),"")</f>
        <v/>
      </c>
      <c r="D4186" s="11" t="str">
        <f>IF(ActividadesIndividuales[[#This Row],[NIF Empresa]]="","",
CHOOSE(
MIN(COUNTIF(AltaEmpresa[NIF Empresa],ActividadesIndividuales[[#This Row],[NIF Empresa]])+1,3),
"No encontrado","Correcto","Duplicado")
)</f>
        <v/>
      </c>
      <c r="E4186" s="6"/>
      <c r="F4186" s="8"/>
      <c r="G4186" s="6"/>
      <c r="H4186" s="6"/>
      <c r="I4186" s="6"/>
      <c r="J4186" s="6"/>
      <c r="K4186" s="35"/>
      <c r="L4186" s="6"/>
      <c r="M4186" s="6"/>
      <c r="N4186" s="6"/>
      <c r="O4186" s="6"/>
      <c r="P4186" s="6"/>
      <c r="Q4186" s="6"/>
      <c r="R4186" s="6"/>
      <c r="S4186" s="6"/>
      <c r="T4186" s="6"/>
    </row>
    <row r="4187" spans="1:20" x14ac:dyDescent="0.35">
      <c r="A4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7" s="11" t="str">
        <f>IFERROR(INDEX(AltaEmpresa[ID_empresa],MATCH(ActividadesIndividuales[[#This Row],[NIF Empresa]],AltaEmpresa[NIF Empresa],0)),"")</f>
        <v/>
      </c>
      <c r="C4187" s="11" t="str">
        <f>IFERROR(INDEX(AltaEmpresa[Nombre o razón social],MATCH(ActividadesIndividuales[[#This Row],[NIF Empresa]],AltaEmpresa[NIF Empresa],0)),"")</f>
        <v/>
      </c>
      <c r="D4187" s="11" t="str">
        <f>IF(ActividadesIndividuales[[#This Row],[NIF Empresa]]="","",
CHOOSE(
MIN(COUNTIF(AltaEmpresa[NIF Empresa],ActividadesIndividuales[[#This Row],[NIF Empresa]])+1,3),
"No encontrado","Correcto","Duplicado")
)</f>
        <v/>
      </c>
      <c r="E4187" s="6"/>
      <c r="F4187" s="8"/>
      <c r="G4187" s="6"/>
      <c r="H4187" s="6"/>
      <c r="I4187" s="6"/>
      <c r="J4187" s="6"/>
      <c r="K4187" s="35"/>
      <c r="L4187" s="6"/>
      <c r="M4187" s="6"/>
      <c r="N4187" s="6"/>
      <c r="O4187" s="6"/>
      <c r="P4187" s="6"/>
      <c r="Q4187" s="6"/>
      <c r="R4187" s="6"/>
      <c r="S4187" s="6"/>
      <c r="T4187" s="6"/>
    </row>
    <row r="4188" spans="1:20" x14ac:dyDescent="0.35">
      <c r="A4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8" s="11" t="str">
        <f>IFERROR(INDEX(AltaEmpresa[ID_empresa],MATCH(ActividadesIndividuales[[#This Row],[NIF Empresa]],AltaEmpresa[NIF Empresa],0)),"")</f>
        <v/>
      </c>
      <c r="C4188" s="11" t="str">
        <f>IFERROR(INDEX(AltaEmpresa[Nombre o razón social],MATCH(ActividadesIndividuales[[#This Row],[NIF Empresa]],AltaEmpresa[NIF Empresa],0)),"")</f>
        <v/>
      </c>
      <c r="D4188" s="11" t="str">
        <f>IF(ActividadesIndividuales[[#This Row],[NIF Empresa]]="","",
CHOOSE(
MIN(COUNTIF(AltaEmpresa[NIF Empresa],ActividadesIndividuales[[#This Row],[NIF Empresa]])+1,3),
"No encontrado","Correcto","Duplicado")
)</f>
        <v/>
      </c>
      <c r="E4188" s="6"/>
      <c r="F4188" s="8"/>
      <c r="G4188" s="6"/>
      <c r="H4188" s="6"/>
      <c r="I4188" s="6"/>
      <c r="J4188" s="6"/>
      <c r="K4188" s="35"/>
      <c r="L4188" s="6"/>
      <c r="M4188" s="6"/>
      <c r="N4188" s="6"/>
      <c r="O4188" s="6"/>
      <c r="P4188" s="6"/>
      <c r="Q4188" s="6"/>
      <c r="R4188" s="6"/>
      <c r="S4188" s="6"/>
      <c r="T4188" s="6"/>
    </row>
    <row r="4189" spans="1:20" x14ac:dyDescent="0.35">
      <c r="A4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9" s="11" t="str">
        <f>IFERROR(INDEX(AltaEmpresa[ID_empresa],MATCH(ActividadesIndividuales[[#This Row],[NIF Empresa]],AltaEmpresa[NIF Empresa],0)),"")</f>
        <v/>
      </c>
      <c r="C4189" s="11" t="str">
        <f>IFERROR(INDEX(AltaEmpresa[Nombre o razón social],MATCH(ActividadesIndividuales[[#This Row],[NIF Empresa]],AltaEmpresa[NIF Empresa],0)),"")</f>
        <v/>
      </c>
      <c r="D4189" s="11" t="str">
        <f>IF(ActividadesIndividuales[[#This Row],[NIF Empresa]]="","",
CHOOSE(
MIN(COUNTIF(AltaEmpresa[NIF Empresa],ActividadesIndividuales[[#This Row],[NIF Empresa]])+1,3),
"No encontrado","Correcto","Duplicado")
)</f>
        <v/>
      </c>
      <c r="E4189" s="6"/>
      <c r="F4189" s="8"/>
      <c r="G4189" s="6"/>
      <c r="H4189" s="6"/>
      <c r="I4189" s="6"/>
      <c r="J4189" s="6"/>
      <c r="K4189" s="35"/>
      <c r="L4189" s="6"/>
      <c r="M4189" s="6"/>
      <c r="N4189" s="6"/>
      <c r="O4189" s="6"/>
      <c r="P4189" s="6"/>
      <c r="Q4189" s="6"/>
      <c r="R4189" s="6"/>
      <c r="S4189" s="6"/>
      <c r="T4189" s="6"/>
    </row>
    <row r="4190" spans="1:20" x14ac:dyDescent="0.35">
      <c r="A4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0" s="11" t="str">
        <f>IFERROR(INDEX(AltaEmpresa[ID_empresa],MATCH(ActividadesIndividuales[[#This Row],[NIF Empresa]],AltaEmpresa[NIF Empresa],0)),"")</f>
        <v/>
      </c>
      <c r="C4190" s="11" t="str">
        <f>IFERROR(INDEX(AltaEmpresa[Nombre o razón social],MATCH(ActividadesIndividuales[[#This Row],[NIF Empresa]],AltaEmpresa[NIF Empresa],0)),"")</f>
        <v/>
      </c>
      <c r="D4190" s="11" t="str">
        <f>IF(ActividadesIndividuales[[#This Row],[NIF Empresa]]="","",
CHOOSE(
MIN(COUNTIF(AltaEmpresa[NIF Empresa],ActividadesIndividuales[[#This Row],[NIF Empresa]])+1,3),
"No encontrado","Correcto","Duplicado")
)</f>
        <v/>
      </c>
      <c r="E4190" s="6"/>
      <c r="F4190" s="8"/>
      <c r="G4190" s="6"/>
      <c r="H4190" s="6"/>
      <c r="I4190" s="6"/>
      <c r="J4190" s="6"/>
      <c r="K4190" s="35"/>
      <c r="L4190" s="6"/>
      <c r="M4190" s="6"/>
      <c r="N4190" s="6"/>
      <c r="O4190" s="6"/>
      <c r="P4190" s="6"/>
      <c r="Q4190" s="6"/>
      <c r="R4190" s="6"/>
      <c r="S4190" s="6"/>
      <c r="T4190" s="6"/>
    </row>
    <row r="4191" spans="1:20" x14ac:dyDescent="0.35">
      <c r="A4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1" s="11" t="str">
        <f>IFERROR(INDEX(AltaEmpresa[ID_empresa],MATCH(ActividadesIndividuales[[#This Row],[NIF Empresa]],AltaEmpresa[NIF Empresa],0)),"")</f>
        <v/>
      </c>
      <c r="C4191" s="11" t="str">
        <f>IFERROR(INDEX(AltaEmpresa[Nombre o razón social],MATCH(ActividadesIndividuales[[#This Row],[NIF Empresa]],AltaEmpresa[NIF Empresa],0)),"")</f>
        <v/>
      </c>
      <c r="D4191" s="11" t="str">
        <f>IF(ActividadesIndividuales[[#This Row],[NIF Empresa]]="","",
CHOOSE(
MIN(COUNTIF(AltaEmpresa[NIF Empresa],ActividadesIndividuales[[#This Row],[NIF Empresa]])+1,3),
"No encontrado","Correcto","Duplicado")
)</f>
        <v/>
      </c>
      <c r="E4191" s="6"/>
      <c r="F4191" s="8"/>
      <c r="G4191" s="6"/>
      <c r="H4191" s="6"/>
      <c r="I4191" s="6"/>
      <c r="J4191" s="6"/>
      <c r="K4191" s="35"/>
      <c r="L4191" s="6"/>
      <c r="M4191" s="6"/>
      <c r="N4191" s="6"/>
      <c r="O4191" s="6"/>
      <c r="P4191" s="6"/>
      <c r="Q4191" s="6"/>
      <c r="R4191" s="6"/>
      <c r="S4191" s="6"/>
      <c r="T4191" s="6"/>
    </row>
    <row r="4192" spans="1:20" x14ac:dyDescent="0.35">
      <c r="A4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2" s="11" t="str">
        <f>IFERROR(INDEX(AltaEmpresa[ID_empresa],MATCH(ActividadesIndividuales[[#This Row],[NIF Empresa]],AltaEmpresa[NIF Empresa],0)),"")</f>
        <v/>
      </c>
      <c r="C4192" s="11" t="str">
        <f>IFERROR(INDEX(AltaEmpresa[Nombre o razón social],MATCH(ActividadesIndividuales[[#This Row],[NIF Empresa]],AltaEmpresa[NIF Empresa],0)),"")</f>
        <v/>
      </c>
      <c r="D4192" s="11" t="str">
        <f>IF(ActividadesIndividuales[[#This Row],[NIF Empresa]]="","",
CHOOSE(
MIN(COUNTIF(AltaEmpresa[NIF Empresa],ActividadesIndividuales[[#This Row],[NIF Empresa]])+1,3),
"No encontrado","Correcto","Duplicado")
)</f>
        <v/>
      </c>
      <c r="E4192" s="6"/>
      <c r="F4192" s="8"/>
      <c r="G4192" s="6"/>
      <c r="H4192" s="6"/>
      <c r="I4192" s="6"/>
      <c r="J4192" s="6"/>
      <c r="K4192" s="35"/>
      <c r="L4192" s="6"/>
      <c r="M4192" s="6"/>
      <c r="N4192" s="6"/>
      <c r="O4192" s="6"/>
      <c r="P4192" s="6"/>
      <c r="Q4192" s="6"/>
      <c r="R4192" s="6"/>
      <c r="S4192" s="6"/>
      <c r="T4192" s="6"/>
    </row>
    <row r="4193" spans="1:20" x14ac:dyDescent="0.35">
      <c r="A4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3" s="11" t="str">
        <f>IFERROR(INDEX(AltaEmpresa[ID_empresa],MATCH(ActividadesIndividuales[[#This Row],[NIF Empresa]],AltaEmpresa[NIF Empresa],0)),"")</f>
        <v/>
      </c>
      <c r="C4193" s="11" t="str">
        <f>IFERROR(INDEX(AltaEmpresa[Nombre o razón social],MATCH(ActividadesIndividuales[[#This Row],[NIF Empresa]],AltaEmpresa[NIF Empresa],0)),"")</f>
        <v/>
      </c>
      <c r="D4193" s="11" t="str">
        <f>IF(ActividadesIndividuales[[#This Row],[NIF Empresa]]="","",
CHOOSE(
MIN(COUNTIF(AltaEmpresa[NIF Empresa],ActividadesIndividuales[[#This Row],[NIF Empresa]])+1,3),
"No encontrado","Correcto","Duplicado")
)</f>
        <v/>
      </c>
      <c r="E4193" s="6"/>
      <c r="F4193" s="8"/>
      <c r="G4193" s="6"/>
      <c r="H4193" s="6"/>
      <c r="I4193" s="6"/>
      <c r="J4193" s="6"/>
      <c r="K4193" s="35"/>
      <c r="L4193" s="6"/>
      <c r="M4193" s="6"/>
      <c r="N4193" s="6"/>
      <c r="O4193" s="6"/>
      <c r="P4193" s="6"/>
      <c r="Q4193" s="6"/>
      <c r="R4193" s="6"/>
      <c r="S4193" s="6"/>
      <c r="T4193" s="6"/>
    </row>
    <row r="4194" spans="1:20" x14ac:dyDescent="0.35">
      <c r="A4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4" s="11" t="str">
        <f>IFERROR(INDEX(AltaEmpresa[ID_empresa],MATCH(ActividadesIndividuales[[#This Row],[NIF Empresa]],AltaEmpresa[NIF Empresa],0)),"")</f>
        <v/>
      </c>
      <c r="C4194" s="11" t="str">
        <f>IFERROR(INDEX(AltaEmpresa[Nombre o razón social],MATCH(ActividadesIndividuales[[#This Row],[NIF Empresa]],AltaEmpresa[NIF Empresa],0)),"")</f>
        <v/>
      </c>
      <c r="D4194" s="11" t="str">
        <f>IF(ActividadesIndividuales[[#This Row],[NIF Empresa]]="","",
CHOOSE(
MIN(COUNTIF(AltaEmpresa[NIF Empresa],ActividadesIndividuales[[#This Row],[NIF Empresa]])+1,3),
"No encontrado","Correcto","Duplicado")
)</f>
        <v/>
      </c>
      <c r="E4194" s="6"/>
      <c r="F4194" s="8"/>
      <c r="G4194" s="6"/>
      <c r="H4194" s="6"/>
      <c r="I4194" s="6"/>
      <c r="J4194" s="6"/>
      <c r="K4194" s="35"/>
      <c r="L4194" s="6"/>
      <c r="M4194" s="6"/>
      <c r="N4194" s="6"/>
      <c r="O4194" s="6"/>
      <c r="P4194" s="6"/>
      <c r="Q4194" s="6"/>
      <c r="R4194" s="6"/>
      <c r="S4194" s="6"/>
      <c r="T4194" s="6"/>
    </row>
    <row r="4195" spans="1:20" x14ac:dyDescent="0.35">
      <c r="A4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5" s="11" t="str">
        <f>IFERROR(INDEX(AltaEmpresa[ID_empresa],MATCH(ActividadesIndividuales[[#This Row],[NIF Empresa]],AltaEmpresa[NIF Empresa],0)),"")</f>
        <v/>
      </c>
      <c r="C4195" s="11" t="str">
        <f>IFERROR(INDEX(AltaEmpresa[Nombre o razón social],MATCH(ActividadesIndividuales[[#This Row],[NIF Empresa]],AltaEmpresa[NIF Empresa],0)),"")</f>
        <v/>
      </c>
      <c r="D4195" s="11" t="str">
        <f>IF(ActividadesIndividuales[[#This Row],[NIF Empresa]]="","",
CHOOSE(
MIN(COUNTIF(AltaEmpresa[NIF Empresa],ActividadesIndividuales[[#This Row],[NIF Empresa]])+1,3),
"No encontrado","Correcto","Duplicado")
)</f>
        <v/>
      </c>
      <c r="E4195" s="6"/>
      <c r="F4195" s="8"/>
      <c r="G4195" s="6"/>
      <c r="H4195" s="6"/>
      <c r="I4195" s="6"/>
      <c r="J4195" s="6"/>
      <c r="K4195" s="35"/>
      <c r="L4195" s="6"/>
      <c r="M4195" s="6"/>
      <c r="N4195" s="6"/>
      <c r="O4195" s="6"/>
      <c r="P4195" s="6"/>
      <c r="Q4195" s="6"/>
      <c r="R4195" s="6"/>
      <c r="S4195" s="6"/>
      <c r="T4195" s="6"/>
    </row>
    <row r="4196" spans="1:20" x14ac:dyDescent="0.35">
      <c r="A4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6" s="11" t="str">
        <f>IFERROR(INDEX(AltaEmpresa[ID_empresa],MATCH(ActividadesIndividuales[[#This Row],[NIF Empresa]],AltaEmpresa[NIF Empresa],0)),"")</f>
        <v/>
      </c>
      <c r="C4196" s="11" t="str">
        <f>IFERROR(INDEX(AltaEmpresa[Nombre o razón social],MATCH(ActividadesIndividuales[[#This Row],[NIF Empresa]],AltaEmpresa[NIF Empresa],0)),"")</f>
        <v/>
      </c>
      <c r="D4196" s="11" t="str">
        <f>IF(ActividadesIndividuales[[#This Row],[NIF Empresa]]="","",
CHOOSE(
MIN(COUNTIF(AltaEmpresa[NIF Empresa],ActividadesIndividuales[[#This Row],[NIF Empresa]])+1,3),
"No encontrado","Correcto","Duplicado")
)</f>
        <v/>
      </c>
      <c r="E4196" s="6"/>
      <c r="F4196" s="8"/>
      <c r="G4196" s="6"/>
      <c r="H4196" s="6"/>
      <c r="I4196" s="6"/>
      <c r="J4196" s="6"/>
      <c r="K4196" s="35"/>
      <c r="L4196" s="6"/>
      <c r="M4196" s="6"/>
      <c r="N4196" s="6"/>
      <c r="O4196" s="6"/>
      <c r="P4196" s="6"/>
      <c r="Q4196" s="6"/>
      <c r="R4196" s="6"/>
      <c r="S4196" s="6"/>
      <c r="T4196" s="6"/>
    </row>
    <row r="4197" spans="1:20" x14ac:dyDescent="0.35">
      <c r="A4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7" s="11" t="str">
        <f>IFERROR(INDEX(AltaEmpresa[ID_empresa],MATCH(ActividadesIndividuales[[#This Row],[NIF Empresa]],AltaEmpresa[NIF Empresa],0)),"")</f>
        <v/>
      </c>
      <c r="C4197" s="11" t="str">
        <f>IFERROR(INDEX(AltaEmpresa[Nombre o razón social],MATCH(ActividadesIndividuales[[#This Row],[NIF Empresa]],AltaEmpresa[NIF Empresa],0)),"")</f>
        <v/>
      </c>
      <c r="D4197" s="11" t="str">
        <f>IF(ActividadesIndividuales[[#This Row],[NIF Empresa]]="","",
CHOOSE(
MIN(COUNTIF(AltaEmpresa[NIF Empresa],ActividadesIndividuales[[#This Row],[NIF Empresa]])+1,3),
"No encontrado","Correcto","Duplicado")
)</f>
        <v/>
      </c>
      <c r="E4197" s="6"/>
      <c r="F4197" s="8"/>
      <c r="G4197" s="6"/>
      <c r="H4197" s="6"/>
      <c r="I4197" s="6"/>
      <c r="J4197" s="6"/>
      <c r="K4197" s="35"/>
      <c r="L4197" s="6"/>
      <c r="M4197" s="6"/>
      <c r="N4197" s="6"/>
      <c r="O4197" s="6"/>
      <c r="P4197" s="6"/>
      <c r="Q4197" s="6"/>
      <c r="R4197" s="6"/>
      <c r="S4197" s="6"/>
      <c r="T4197" s="6"/>
    </row>
    <row r="4198" spans="1:20" x14ac:dyDescent="0.35">
      <c r="A4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8" s="11" t="str">
        <f>IFERROR(INDEX(AltaEmpresa[ID_empresa],MATCH(ActividadesIndividuales[[#This Row],[NIF Empresa]],AltaEmpresa[NIF Empresa],0)),"")</f>
        <v/>
      </c>
      <c r="C4198" s="11" t="str">
        <f>IFERROR(INDEX(AltaEmpresa[Nombre o razón social],MATCH(ActividadesIndividuales[[#This Row],[NIF Empresa]],AltaEmpresa[NIF Empresa],0)),"")</f>
        <v/>
      </c>
      <c r="D4198" s="11" t="str">
        <f>IF(ActividadesIndividuales[[#This Row],[NIF Empresa]]="","",
CHOOSE(
MIN(COUNTIF(AltaEmpresa[NIF Empresa],ActividadesIndividuales[[#This Row],[NIF Empresa]])+1,3),
"No encontrado","Correcto","Duplicado")
)</f>
        <v/>
      </c>
      <c r="E4198" s="6"/>
      <c r="F4198" s="8"/>
      <c r="G4198" s="6"/>
      <c r="H4198" s="6"/>
      <c r="I4198" s="6"/>
      <c r="J4198" s="6"/>
      <c r="K4198" s="35"/>
      <c r="L4198" s="6"/>
      <c r="M4198" s="6"/>
      <c r="N4198" s="6"/>
      <c r="O4198" s="6"/>
      <c r="P4198" s="6"/>
      <c r="Q4198" s="6"/>
      <c r="R4198" s="6"/>
      <c r="S4198" s="6"/>
      <c r="T4198" s="6"/>
    </row>
    <row r="4199" spans="1:20" x14ac:dyDescent="0.35">
      <c r="A4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9" s="11" t="str">
        <f>IFERROR(INDEX(AltaEmpresa[ID_empresa],MATCH(ActividadesIndividuales[[#This Row],[NIF Empresa]],AltaEmpresa[NIF Empresa],0)),"")</f>
        <v/>
      </c>
      <c r="C4199" s="11" t="str">
        <f>IFERROR(INDEX(AltaEmpresa[Nombre o razón social],MATCH(ActividadesIndividuales[[#This Row],[NIF Empresa]],AltaEmpresa[NIF Empresa],0)),"")</f>
        <v/>
      </c>
      <c r="D4199" s="11" t="str">
        <f>IF(ActividadesIndividuales[[#This Row],[NIF Empresa]]="","",
CHOOSE(
MIN(COUNTIF(AltaEmpresa[NIF Empresa],ActividadesIndividuales[[#This Row],[NIF Empresa]])+1,3),
"No encontrado","Correcto","Duplicado")
)</f>
        <v/>
      </c>
      <c r="E4199" s="6"/>
      <c r="F4199" s="8"/>
      <c r="G4199" s="6"/>
      <c r="H4199" s="6"/>
      <c r="I4199" s="6"/>
      <c r="J4199" s="6"/>
      <c r="K4199" s="35"/>
      <c r="L4199" s="6"/>
      <c r="M4199" s="6"/>
      <c r="N4199" s="6"/>
      <c r="O4199" s="6"/>
      <c r="P4199" s="6"/>
      <c r="Q4199" s="6"/>
      <c r="R4199" s="6"/>
      <c r="S4199" s="6"/>
      <c r="T4199" s="6"/>
    </row>
    <row r="4200" spans="1:20" x14ac:dyDescent="0.35">
      <c r="A4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0" s="11" t="str">
        <f>IFERROR(INDEX(AltaEmpresa[ID_empresa],MATCH(ActividadesIndividuales[[#This Row],[NIF Empresa]],AltaEmpresa[NIF Empresa],0)),"")</f>
        <v/>
      </c>
      <c r="C4200" s="11" t="str">
        <f>IFERROR(INDEX(AltaEmpresa[Nombre o razón social],MATCH(ActividadesIndividuales[[#This Row],[NIF Empresa]],AltaEmpresa[NIF Empresa],0)),"")</f>
        <v/>
      </c>
      <c r="D4200" s="11" t="str">
        <f>IF(ActividadesIndividuales[[#This Row],[NIF Empresa]]="","",
CHOOSE(
MIN(COUNTIF(AltaEmpresa[NIF Empresa],ActividadesIndividuales[[#This Row],[NIF Empresa]])+1,3),
"No encontrado","Correcto","Duplicado")
)</f>
        <v/>
      </c>
      <c r="E4200" s="6"/>
      <c r="F4200" s="8"/>
      <c r="G4200" s="6"/>
      <c r="H4200" s="6"/>
      <c r="I4200" s="6"/>
      <c r="J4200" s="6"/>
      <c r="K4200" s="35"/>
      <c r="L4200" s="6"/>
      <c r="M4200" s="6"/>
      <c r="N4200" s="6"/>
      <c r="O4200" s="6"/>
      <c r="P4200" s="6"/>
      <c r="Q4200" s="6"/>
      <c r="R4200" s="6"/>
      <c r="S4200" s="6"/>
      <c r="T4200" s="6"/>
    </row>
    <row r="4201" spans="1:20" x14ac:dyDescent="0.35">
      <c r="A4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1" s="11" t="str">
        <f>IFERROR(INDEX(AltaEmpresa[ID_empresa],MATCH(ActividadesIndividuales[[#This Row],[NIF Empresa]],AltaEmpresa[NIF Empresa],0)),"")</f>
        <v/>
      </c>
      <c r="C4201" s="11" t="str">
        <f>IFERROR(INDEX(AltaEmpresa[Nombre o razón social],MATCH(ActividadesIndividuales[[#This Row],[NIF Empresa]],AltaEmpresa[NIF Empresa],0)),"")</f>
        <v/>
      </c>
      <c r="D4201" s="11" t="str">
        <f>IF(ActividadesIndividuales[[#This Row],[NIF Empresa]]="","",
CHOOSE(
MIN(COUNTIF(AltaEmpresa[NIF Empresa],ActividadesIndividuales[[#This Row],[NIF Empresa]])+1,3),
"No encontrado","Correcto","Duplicado")
)</f>
        <v/>
      </c>
      <c r="E4201" s="6"/>
      <c r="F4201" s="8"/>
      <c r="G4201" s="6"/>
      <c r="H4201" s="6"/>
      <c r="I4201" s="6"/>
      <c r="J4201" s="6"/>
      <c r="K4201" s="35"/>
      <c r="L4201" s="6"/>
      <c r="M4201" s="6"/>
      <c r="N4201" s="6"/>
      <c r="O4201" s="6"/>
      <c r="P4201" s="6"/>
      <c r="Q4201" s="6"/>
      <c r="R4201" s="6"/>
      <c r="S4201" s="6"/>
      <c r="T4201" s="6"/>
    </row>
    <row r="4202" spans="1:20" x14ac:dyDescent="0.35">
      <c r="A4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2" s="11" t="str">
        <f>IFERROR(INDEX(AltaEmpresa[ID_empresa],MATCH(ActividadesIndividuales[[#This Row],[NIF Empresa]],AltaEmpresa[NIF Empresa],0)),"")</f>
        <v/>
      </c>
      <c r="C4202" s="11" t="str">
        <f>IFERROR(INDEX(AltaEmpresa[Nombre o razón social],MATCH(ActividadesIndividuales[[#This Row],[NIF Empresa]],AltaEmpresa[NIF Empresa],0)),"")</f>
        <v/>
      </c>
      <c r="D4202" s="11" t="str">
        <f>IF(ActividadesIndividuales[[#This Row],[NIF Empresa]]="","",
CHOOSE(
MIN(COUNTIF(AltaEmpresa[NIF Empresa],ActividadesIndividuales[[#This Row],[NIF Empresa]])+1,3),
"No encontrado","Correcto","Duplicado")
)</f>
        <v/>
      </c>
      <c r="E4202" s="6"/>
      <c r="F4202" s="8"/>
      <c r="G4202" s="6"/>
      <c r="H4202" s="6"/>
      <c r="I4202" s="6"/>
      <c r="J4202" s="6"/>
      <c r="K4202" s="35"/>
      <c r="L4202" s="6"/>
      <c r="M4202" s="6"/>
      <c r="N4202" s="6"/>
      <c r="O4202" s="6"/>
      <c r="P4202" s="6"/>
      <c r="Q4202" s="6"/>
      <c r="R4202" s="6"/>
      <c r="S4202" s="6"/>
      <c r="T4202" s="6"/>
    </row>
    <row r="4203" spans="1:20" x14ac:dyDescent="0.35">
      <c r="A4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3" s="11" t="str">
        <f>IFERROR(INDEX(AltaEmpresa[ID_empresa],MATCH(ActividadesIndividuales[[#This Row],[NIF Empresa]],AltaEmpresa[NIF Empresa],0)),"")</f>
        <v/>
      </c>
      <c r="C4203" s="11" t="str">
        <f>IFERROR(INDEX(AltaEmpresa[Nombre o razón social],MATCH(ActividadesIndividuales[[#This Row],[NIF Empresa]],AltaEmpresa[NIF Empresa],0)),"")</f>
        <v/>
      </c>
      <c r="D4203" s="11" t="str">
        <f>IF(ActividadesIndividuales[[#This Row],[NIF Empresa]]="","",
CHOOSE(
MIN(COUNTIF(AltaEmpresa[NIF Empresa],ActividadesIndividuales[[#This Row],[NIF Empresa]])+1,3),
"No encontrado","Correcto","Duplicado")
)</f>
        <v/>
      </c>
      <c r="E4203" s="6"/>
      <c r="F4203" s="8"/>
      <c r="G4203" s="6"/>
      <c r="H4203" s="6"/>
      <c r="I4203" s="6"/>
      <c r="J4203" s="6"/>
      <c r="K4203" s="35"/>
      <c r="L4203" s="6"/>
      <c r="M4203" s="6"/>
      <c r="N4203" s="6"/>
      <c r="O4203" s="6"/>
      <c r="P4203" s="6"/>
      <c r="Q4203" s="6"/>
      <c r="R4203" s="6"/>
      <c r="S4203" s="6"/>
      <c r="T4203" s="6"/>
    </row>
    <row r="4204" spans="1:20" x14ac:dyDescent="0.35">
      <c r="A4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4" s="11" t="str">
        <f>IFERROR(INDEX(AltaEmpresa[ID_empresa],MATCH(ActividadesIndividuales[[#This Row],[NIF Empresa]],AltaEmpresa[NIF Empresa],0)),"")</f>
        <v/>
      </c>
      <c r="C4204" s="11" t="str">
        <f>IFERROR(INDEX(AltaEmpresa[Nombre o razón social],MATCH(ActividadesIndividuales[[#This Row],[NIF Empresa]],AltaEmpresa[NIF Empresa],0)),"")</f>
        <v/>
      </c>
      <c r="D4204" s="11" t="str">
        <f>IF(ActividadesIndividuales[[#This Row],[NIF Empresa]]="","",
CHOOSE(
MIN(COUNTIF(AltaEmpresa[NIF Empresa],ActividadesIndividuales[[#This Row],[NIF Empresa]])+1,3),
"No encontrado","Correcto","Duplicado")
)</f>
        <v/>
      </c>
      <c r="E4204" s="6"/>
      <c r="F4204" s="8"/>
      <c r="G4204" s="6"/>
      <c r="H4204" s="6"/>
      <c r="I4204" s="6"/>
      <c r="J4204" s="6"/>
      <c r="K4204" s="35"/>
      <c r="L4204" s="6"/>
      <c r="M4204" s="6"/>
      <c r="N4204" s="6"/>
      <c r="O4204" s="6"/>
      <c r="P4204" s="6"/>
      <c r="Q4204" s="6"/>
      <c r="R4204" s="6"/>
      <c r="S4204" s="6"/>
      <c r="T4204" s="6"/>
    </row>
    <row r="4205" spans="1:20" x14ac:dyDescent="0.35">
      <c r="A4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5" s="11" t="str">
        <f>IFERROR(INDEX(AltaEmpresa[ID_empresa],MATCH(ActividadesIndividuales[[#This Row],[NIF Empresa]],AltaEmpresa[NIF Empresa],0)),"")</f>
        <v/>
      </c>
      <c r="C4205" s="11" t="str">
        <f>IFERROR(INDEX(AltaEmpresa[Nombre o razón social],MATCH(ActividadesIndividuales[[#This Row],[NIF Empresa]],AltaEmpresa[NIF Empresa],0)),"")</f>
        <v/>
      </c>
      <c r="D4205" s="11" t="str">
        <f>IF(ActividadesIndividuales[[#This Row],[NIF Empresa]]="","",
CHOOSE(
MIN(COUNTIF(AltaEmpresa[NIF Empresa],ActividadesIndividuales[[#This Row],[NIF Empresa]])+1,3),
"No encontrado","Correcto","Duplicado")
)</f>
        <v/>
      </c>
      <c r="E4205" s="6"/>
      <c r="F4205" s="8"/>
      <c r="G4205" s="6"/>
      <c r="H4205" s="6"/>
      <c r="I4205" s="6"/>
      <c r="J4205" s="6"/>
      <c r="K4205" s="35"/>
      <c r="L4205" s="6"/>
      <c r="M4205" s="6"/>
      <c r="N4205" s="6"/>
      <c r="O4205" s="6"/>
      <c r="P4205" s="6"/>
      <c r="Q4205" s="6"/>
      <c r="R4205" s="6"/>
      <c r="S4205" s="6"/>
      <c r="T4205" s="6"/>
    </row>
    <row r="4206" spans="1:20" x14ac:dyDescent="0.35">
      <c r="A4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6" s="11" t="str">
        <f>IFERROR(INDEX(AltaEmpresa[ID_empresa],MATCH(ActividadesIndividuales[[#This Row],[NIF Empresa]],AltaEmpresa[NIF Empresa],0)),"")</f>
        <v/>
      </c>
      <c r="C4206" s="11" t="str">
        <f>IFERROR(INDEX(AltaEmpresa[Nombre o razón social],MATCH(ActividadesIndividuales[[#This Row],[NIF Empresa]],AltaEmpresa[NIF Empresa],0)),"")</f>
        <v/>
      </c>
      <c r="D4206" s="11" t="str">
        <f>IF(ActividadesIndividuales[[#This Row],[NIF Empresa]]="","",
CHOOSE(
MIN(COUNTIF(AltaEmpresa[NIF Empresa],ActividadesIndividuales[[#This Row],[NIF Empresa]])+1,3),
"No encontrado","Correcto","Duplicado")
)</f>
        <v/>
      </c>
      <c r="E4206" s="6"/>
      <c r="F4206" s="8"/>
      <c r="G4206" s="6"/>
      <c r="H4206" s="6"/>
      <c r="I4206" s="6"/>
      <c r="J4206" s="6"/>
      <c r="K4206" s="35"/>
      <c r="L4206" s="6"/>
      <c r="M4206" s="6"/>
      <c r="N4206" s="6"/>
      <c r="O4206" s="6"/>
      <c r="P4206" s="6"/>
      <c r="Q4206" s="6"/>
      <c r="R4206" s="6"/>
      <c r="S4206" s="6"/>
      <c r="T4206" s="6"/>
    </row>
    <row r="4207" spans="1:20" x14ac:dyDescent="0.35">
      <c r="A4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7" s="11" t="str">
        <f>IFERROR(INDEX(AltaEmpresa[ID_empresa],MATCH(ActividadesIndividuales[[#This Row],[NIF Empresa]],AltaEmpresa[NIF Empresa],0)),"")</f>
        <v/>
      </c>
      <c r="C4207" s="11" t="str">
        <f>IFERROR(INDEX(AltaEmpresa[Nombre o razón social],MATCH(ActividadesIndividuales[[#This Row],[NIF Empresa]],AltaEmpresa[NIF Empresa],0)),"")</f>
        <v/>
      </c>
      <c r="D4207" s="11" t="str">
        <f>IF(ActividadesIndividuales[[#This Row],[NIF Empresa]]="","",
CHOOSE(
MIN(COUNTIF(AltaEmpresa[NIF Empresa],ActividadesIndividuales[[#This Row],[NIF Empresa]])+1,3),
"No encontrado","Correcto","Duplicado")
)</f>
        <v/>
      </c>
      <c r="E4207" s="6"/>
      <c r="F4207" s="8"/>
      <c r="G4207" s="6"/>
      <c r="H4207" s="6"/>
      <c r="I4207" s="6"/>
      <c r="J4207" s="6"/>
      <c r="K4207" s="35"/>
      <c r="L4207" s="6"/>
      <c r="M4207" s="6"/>
      <c r="N4207" s="6"/>
      <c r="O4207" s="6"/>
      <c r="P4207" s="6"/>
      <c r="Q4207" s="6"/>
      <c r="R4207" s="6"/>
      <c r="S4207" s="6"/>
      <c r="T4207" s="6"/>
    </row>
    <row r="4208" spans="1:20" x14ac:dyDescent="0.35">
      <c r="A4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8" s="11" t="str">
        <f>IFERROR(INDEX(AltaEmpresa[ID_empresa],MATCH(ActividadesIndividuales[[#This Row],[NIF Empresa]],AltaEmpresa[NIF Empresa],0)),"")</f>
        <v/>
      </c>
      <c r="C4208" s="11" t="str">
        <f>IFERROR(INDEX(AltaEmpresa[Nombre o razón social],MATCH(ActividadesIndividuales[[#This Row],[NIF Empresa]],AltaEmpresa[NIF Empresa],0)),"")</f>
        <v/>
      </c>
      <c r="D4208" s="11" t="str">
        <f>IF(ActividadesIndividuales[[#This Row],[NIF Empresa]]="","",
CHOOSE(
MIN(COUNTIF(AltaEmpresa[NIF Empresa],ActividadesIndividuales[[#This Row],[NIF Empresa]])+1,3),
"No encontrado","Correcto","Duplicado")
)</f>
        <v/>
      </c>
      <c r="E4208" s="6"/>
      <c r="F4208" s="8"/>
      <c r="G4208" s="6"/>
      <c r="H4208" s="6"/>
      <c r="I4208" s="6"/>
      <c r="J4208" s="6"/>
      <c r="K4208" s="35"/>
      <c r="L4208" s="6"/>
      <c r="M4208" s="6"/>
      <c r="N4208" s="6"/>
      <c r="O4208" s="6"/>
      <c r="P4208" s="6"/>
      <c r="Q4208" s="6"/>
      <c r="R4208" s="6"/>
      <c r="S4208" s="6"/>
      <c r="T4208" s="6"/>
    </row>
    <row r="4209" spans="1:20" x14ac:dyDescent="0.35">
      <c r="A4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9" s="11" t="str">
        <f>IFERROR(INDEX(AltaEmpresa[ID_empresa],MATCH(ActividadesIndividuales[[#This Row],[NIF Empresa]],AltaEmpresa[NIF Empresa],0)),"")</f>
        <v/>
      </c>
      <c r="C4209" s="11" t="str">
        <f>IFERROR(INDEX(AltaEmpresa[Nombre o razón social],MATCH(ActividadesIndividuales[[#This Row],[NIF Empresa]],AltaEmpresa[NIF Empresa],0)),"")</f>
        <v/>
      </c>
      <c r="D4209" s="11" t="str">
        <f>IF(ActividadesIndividuales[[#This Row],[NIF Empresa]]="","",
CHOOSE(
MIN(COUNTIF(AltaEmpresa[NIF Empresa],ActividadesIndividuales[[#This Row],[NIF Empresa]])+1,3),
"No encontrado","Correcto","Duplicado")
)</f>
        <v/>
      </c>
      <c r="E4209" s="6"/>
      <c r="F4209" s="8"/>
      <c r="G4209" s="6"/>
      <c r="H4209" s="6"/>
      <c r="I4209" s="6"/>
      <c r="J4209" s="6"/>
      <c r="K4209" s="35"/>
      <c r="L4209" s="6"/>
      <c r="M4209" s="6"/>
      <c r="N4209" s="6"/>
      <c r="O4209" s="6"/>
      <c r="P4209" s="6"/>
      <c r="Q4209" s="6"/>
      <c r="R4209" s="6"/>
      <c r="S4209" s="6"/>
      <c r="T4209" s="6"/>
    </row>
    <row r="4210" spans="1:20" x14ac:dyDescent="0.35">
      <c r="A4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0" s="11" t="str">
        <f>IFERROR(INDEX(AltaEmpresa[ID_empresa],MATCH(ActividadesIndividuales[[#This Row],[NIF Empresa]],AltaEmpresa[NIF Empresa],0)),"")</f>
        <v/>
      </c>
      <c r="C4210" s="11" t="str">
        <f>IFERROR(INDEX(AltaEmpresa[Nombre o razón social],MATCH(ActividadesIndividuales[[#This Row],[NIF Empresa]],AltaEmpresa[NIF Empresa],0)),"")</f>
        <v/>
      </c>
      <c r="D4210" s="11" t="str">
        <f>IF(ActividadesIndividuales[[#This Row],[NIF Empresa]]="","",
CHOOSE(
MIN(COUNTIF(AltaEmpresa[NIF Empresa],ActividadesIndividuales[[#This Row],[NIF Empresa]])+1,3),
"No encontrado","Correcto","Duplicado")
)</f>
        <v/>
      </c>
      <c r="E4210" s="6"/>
      <c r="F4210" s="8"/>
      <c r="G4210" s="6"/>
      <c r="H4210" s="6"/>
      <c r="I4210" s="6"/>
      <c r="J4210" s="6"/>
      <c r="K4210" s="35"/>
      <c r="L4210" s="6"/>
      <c r="M4210" s="6"/>
      <c r="N4210" s="6"/>
      <c r="O4210" s="6"/>
      <c r="P4210" s="6"/>
      <c r="Q4210" s="6"/>
      <c r="R4210" s="6"/>
      <c r="S4210" s="6"/>
      <c r="T4210" s="6"/>
    </row>
    <row r="4211" spans="1:20" x14ac:dyDescent="0.35">
      <c r="A4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1" s="11" t="str">
        <f>IFERROR(INDEX(AltaEmpresa[ID_empresa],MATCH(ActividadesIndividuales[[#This Row],[NIF Empresa]],AltaEmpresa[NIF Empresa],0)),"")</f>
        <v/>
      </c>
      <c r="C4211" s="11" t="str">
        <f>IFERROR(INDEX(AltaEmpresa[Nombre o razón social],MATCH(ActividadesIndividuales[[#This Row],[NIF Empresa]],AltaEmpresa[NIF Empresa],0)),"")</f>
        <v/>
      </c>
      <c r="D4211" s="11" t="str">
        <f>IF(ActividadesIndividuales[[#This Row],[NIF Empresa]]="","",
CHOOSE(
MIN(COUNTIF(AltaEmpresa[NIF Empresa],ActividadesIndividuales[[#This Row],[NIF Empresa]])+1,3),
"No encontrado","Correcto","Duplicado")
)</f>
        <v/>
      </c>
      <c r="E4211" s="6"/>
      <c r="F4211" s="8"/>
      <c r="G4211" s="6"/>
      <c r="H4211" s="6"/>
      <c r="I4211" s="6"/>
      <c r="J4211" s="6"/>
      <c r="K4211" s="35"/>
      <c r="L4211" s="6"/>
      <c r="M4211" s="6"/>
      <c r="N4211" s="6"/>
      <c r="O4211" s="6"/>
      <c r="P4211" s="6"/>
      <c r="Q4211" s="6"/>
      <c r="R4211" s="6"/>
      <c r="S4211" s="6"/>
      <c r="T4211" s="6"/>
    </row>
    <row r="4212" spans="1:20" x14ac:dyDescent="0.35">
      <c r="A4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2" s="11" t="str">
        <f>IFERROR(INDEX(AltaEmpresa[ID_empresa],MATCH(ActividadesIndividuales[[#This Row],[NIF Empresa]],AltaEmpresa[NIF Empresa],0)),"")</f>
        <v/>
      </c>
      <c r="C4212" s="11" t="str">
        <f>IFERROR(INDEX(AltaEmpresa[Nombre o razón social],MATCH(ActividadesIndividuales[[#This Row],[NIF Empresa]],AltaEmpresa[NIF Empresa],0)),"")</f>
        <v/>
      </c>
      <c r="D4212" s="11" t="str">
        <f>IF(ActividadesIndividuales[[#This Row],[NIF Empresa]]="","",
CHOOSE(
MIN(COUNTIF(AltaEmpresa[NIF Empresa],ActividadesIndividuales[[#This Row],[NIF Empresa]])+1,3),
"No encontrado","Correcto","Duplicado")
)</f>
        <v/>
      </c>
      <c r="E4212" s="6"/>
      <c r="F4212" s="8"/>
      <c r="G4212" s="6"/>
      <c r="H4212" s="6"/>
      <c r="I4212" s="6"/>
      <c r="J4212" s="6"/>
      <c r="K4212" s="35"/>
      <c r="L4212" s="6"/>
      <c r="M4212" s="6"/>
      <c r="N4212" s="6"/>
      <c r="O4212" s="6"/>
      <c r="P4212" s="6"/>
      <c r="Q4212" s="6"/>
      <c r="R4212" s="6"/>
      <c r="S4212" s="6"/>
      <c r="T4212" s="6"/>
    </row>
    <row r="4213" spans="1:20" x14ac:dyDescent="0.35">
      <c r="A4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3" s="11" t="str">
        <f>IFERROR(INDEX(AltaEmpresa[ID_empresa],MATCH(ActividadesIndividuales[[#This Row],[NIF Empresa]],AltaEmpresa[NIF Empresa],0)),"")</f>
        <v/>
      </c>
      <c r="C4213" s="11" t="str">
        <f>IFERROR(INDEX(AltaEmpresa[Nombre o razón social],MATCH(ActividadesIndividuales[[#This Row],[NIF Empresa]],AltaEmpresa[NIF Empresa],0)),"")</f>
        <v/>
      </c>
      <c r="D4213" s="11" t="str">
        <f>IF(ActividadesIndividuales[[#This Row],[NIF Empresa]]="","",
CHOOSE(
MIN(COUNTIF(AltaEmpresa[NIF Empresa],ActividadesIndividuales[[#This Row],[NIF Empresa]])+1,3),
"No encontrado","Correcto","Duplicado")
)</f>
        <v/>
      </c>
      <c r="E4213" s="6"/>
      <c r="F4213" s="8"/>
      <c r="G4213" s="6"/>
      <c r="H4213" s="6"/>
      <c r="I4213" s="6"/>
      <c r="J4213" s="6"/>
      <c r="K4213" s="35"/>
      <c r="L4213" s="6"/>
      <c r="M4213" s="6"/>
      <c r="N4213" s="6"/>
      <c r="O4213" s="6"/>
      <c r="P4213" s="6"/>
      <c r="Q4213" s="6"/>
      <c r="R4213" s="6"/>
      <c r="S4213" s="6"/>
      <c r="T4213" s="6"/>
    </row>
    <row r="4214" spans="1:20" x14ac:dyDescent="0.35">
      <c r="A4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4" s="11" t="str">
        <f>IFERROR(INDEX(AltaEmpresa[ID_empresa],MATCH(ActividadesIndividuales[[#This Row],[NIF Empresa]],AltaEmpresa[NIF Empresa],0)),"")</f>
        <v/>
      </c>
      <c r="C4214" s="11" t="str">
        <f>IFERROR(INDEX(AltaEmpresa[Nombre o razón social],MATCH(ActividadesIndividuales[[#This Row],[NIF Empresa]],AltaEmpresa[NIF Empresa],0)),"")</f>
        <v/>
      </c>
      <c r="D4214" s="11" t="str">
        <f>IF(ActividadesIndividuales[[#This Row],[NIF Empresa]]="","",
CHOOSE(
MIN(COUNTIF(AltaEmpresa[NIF Empresa],ActividadesIndividuales[[#This Row],[NIF Empresa]])+1,3),
"No encontrado","Correcto","Duplicado")
)</f>
        <v/>
      </c>
      <c r="E4214" s="6"/>
      <c r="F4214" s="8"/>
      <c r="G4214" s="6"/>
      <c r="H4214" s="6"/>
      <c r="I4214" s="6"/>
      <c r="J4214" s="6"/>
      <c r="K4214" s="35"/>
      <c r="L4214" s="6"/>
      <c r="M4214" s="6"/>
      <c r="N4214" s="6"/>
      <c r="O4214" s="6"/>
      <c r="P4214" s="6"/>
      <c r="Q4214" s="6"/>
      <c r="R4214" s="6"/>
      <c r="S4214" s="6"/>
      <c r="T4214" s="6"/>
    </row>
    <row r="4215" spans="1:20" x14ac:dyDescent="0.35">
      <c r="A4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5" s="11" t="str">
        <f>IFERROR(INDEX(AltaEmpresa[ID_empresa],MATCH(ActividadesIndividuales[[#This Row],[NIF Empresa]],AltaEmpresa[NIF Empresa],0)),"")</f>
        <v/>
      </c>
      <c r="C4215" s="11" t="str">
        <f>IFERROR(INDEX(AltaEmpresa[Nombre o razón social],MATCH(ActividadesIndividuales[[#This Row],[NIF Empresa]],AltaEmpresa[NIF Empresa],0)),"")</f>
        <v/>
      </c>
      <c r="D4215" s="11" t="str">
        <f>IF(ActividadesIndividuales[[#This Row],[NIF Empresa]]="","",
CHOOSE(
MIN(COUNTIF(AltaEmpresa[NIF Empresa],ActividadesIndividuales[[#This Row],[NIF Empresa]])+1,3),
"No encontrado","Correcto","Duplicado")
)</f>
        <v/>
      </c>
      <c r="E4215" s="6"/>
      <c r="F4215" s="8"/>
      <c r="G4215" s="6"/>
      <c r="H4215" s="6"/>
      <c r="I4215" s="6"/>
      <c r="J4215" s="6"/>
      <c r="K4215" s="35"/>
      <c r="L4215" s="6"/>
      <c r="M4215" s="6"/>
      <c r="N4215" s="6"/>
      <c r="O4215" s="6"/>
      <c r="P4215" s="6"/>
      <c r="Q4215" s="6"/>
      <c r="R4215" s="6"/>
      <c r="S4215" s="6"/>
      <c r="T4215" s="6"/>
    </row>
    <row r="4216" spans="1:20" x14ac:dyDescent="0.35">
      <c r="A4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6" s="11" t="str">
        <f>IFERROR(INDEX(AltaEmpresa[ID_empresa],MATCH(ActividadesIndividuales[[#This Row],[NIF Empresa]],AltaEmpresa[NIF Empresa],0)),"")</f>
        <v/>
      </c>
      <c r="C4216" s="11" t="str">
        <f>IFERROR(INDEX(AltaEmpresa[Nombre o razón social],MATCH(ActividadesIndividuales[[#This Row],[NIF Empresa]],AltaEmpresa[NIF Empresa],0)),"")</f>
        <v/>
      </c>
      <c r="D4216" s="11" t="str">
        <f>IF(ActividadesIndividuales[[#This Row],[NIF Empresa]]="","",
CHOOSE(
MIN(COUNTIF(AltaEmpresa[NIF Empresa],ActividadesIndividuales[[#This Row],[NIF Empresa]])+1,3),
"No encontrado","Correcto","Duplicado")
)</f>
        <v/>
      </c>
      <c r="E4216" s="6"/>
      <c r="F4216" s="8"/>
      <c r="G4216" s="6"/>
      <c r="H4216" s="6"/>
      <c r="I4216" s="6"/>
      <c r="J4216" s="6"/>
      <c r="K4216" s="35"/>
      <c r="L4216" s="6"/>
      <c r="M4216" s="6"/>
      <c r="N4216" s="6"/>
      <c r="O4216" s="6"/>
      <c r="P4216" s="6"/>
      <c r="Q4216" s="6"/>
      <c r="R4216" s="6"/>
      <c r="S4216" s="6"/>
      <c r="T4216" s="6"/>
    </row>
    <row r="4217" spans="1:20" x14ac:dyDescent="0.35">
      <c r="A4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7" s="11" t="str">
        <f>IFERROR(INDEX(AltaEmpresa[ID_empresa],MATCH(ActividadesIndividuales[[#This Row],[NIF Empresa]],AltaEmpresa[NIF Empresa],0)),"")</f>
        <v/>
      </c>
      <c r="C4217" s="11" t="str">
        <f>IFERROR(INDEX(AltaEmpresa[Nombre o razón social],MATCH(ActividadesIndividuales[[#This Row],[NIF Empresa]],AltaEmpresa[NIF Empresa],0)),"")</f>
        <v/>
      </c>
      <c r="D4217" s="11" t="str">
        <f>IF(ActividadesIndividuales[[#This Row],[NIF Empresa]]="","",
CHOOSE(
MIN(COUNTIF(AltaEmpresa[NIF Empresa],ActividadesIndividuales[[#This Row],[NIF Empresa]])+1,3),
"No encontrado","Correcto","Duplicado")
)</f>
        <v/>
      </c>
      <c r="E4217" s="6"/>
      <c r="F4217" s="8"/>
      <c r="G4217" s="6"/>
      <c r="H4217" s="6"/>
      <c r="I4217" s="6"/>
      <c r="J4217" s="6"/>
      <c r="K4217" s="35"/>
      <c r="L4217" s="6"/>
      <c r="M4217" s="6"/>
      <c r="N4217" s="6"/>
      <c r="O4217" s="6"/>
      <c r="P4217" s="6"/>
      <c r="Q4217" s="6"/>
      <c r="R4217" s="6"/>
      <c r="S4217" s="6"/>
      <c r="T4217" s="6"/>
    </row>
    <row r="4218" spans="1:20" x14ac:dyDescent="0.35">
      <c r="A4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8" s="11" t="str">
        <f>IFERROR(INDEX(AltaEmpresa[ID_empresa],MATCH(ActividadesIndividuales[[#This Row],[NIF Empresa]],AltaEmpresa[NIF Empresa],0)),"")</f>
        <v/>
      </c>
      <c r="C4218" s="11" t="str">
        <f>IFERROR(INDEX(AltaEmpresa[Nombre o razón social],MATCH(ActividadesIndividuales[[#This Row],[NIF Empresa]],AltaEmpresa[NIF Empresa],0)),"")</f>
        <v/>
      </c>
      <c r="D4218" s="11" t="str">
        <f>IF(ActividadesIndividuales[[#This Row],[NIF Empresa]]="","",
CHOOSE(
MIN(COUNTIF(AltaEmpresa[NIF Empresa],ActividadesIndividuales[[#This Row],[NIF Empresa]])+1,3),
"No encontrado","Correcto","Duplicado")
)</f>
        <v/>
      </c>
      <c r="E4218" s="6"/>
      <c r="F4218" s="8"/>
      <c r="G4218" s="6"/>
      <c r="H4218" s="6"/>
      <c r="I4218" s="6"/>
      <c r="J4218" s="6"/>
      <c r="K4218" s="35"/>
      <c r="L4218" s="6"/>
      <c r="M4218" s="6"/>
      <c r="N4218" s="6"/>
      <c r="O4218" s="6"/>
      <c r="P4218" s="6"/>
      <c r="Q4218" s="6"/>
      <c r="R4218" s="6"/>
      <c r="S4218" s="6"/>
      <c r="T4218" s="6"/>
    </row>
    <row r="4219" spans="1:20" x14ac:dyDescent="0.35">
      <c r="A4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9" s="11" t="str">
        <f>IFERROR(INDEX(AltaEmpresa[ID_empresa],MATCH(ActividadesIndividuales[[#This Row],[NIF Empresa]],AltaEmpresa[NIF Empresa],0)),"")</f>
        <v/>
      </c>
      <c r="C4219" s="11" t="str">
        <f>IFERROR(INDEX(AltaEmpresa[Nombre o razón social],MATCH(ActividadesIndividuales[[#This Row],[NIF Empresa]],AltaEmpresa[NIF Empresa],0)),"")</f>
        <v/>
      </c>
      <c r="D4219" s="11" t="str">
        <f>IF(ActividadesIndividuales[[#This Row],[NIF Empresa]]="","",
CHOOSE(
MIN(COUNTIF(AltaEmpresa[NIF Empresa],ActividadesIndividuales[[#This Row],[NIF Empresa]])+1,3),
"No encontrado","Correcto","Duplicado")
)</f>
        <v/>
      </c>
      <c r="E4219" s="6"/>
      <c r="F4219" s="8"/>
      <c r="G4219" s="6"/>
      <c r="H4219" s="6"/>
      <c r="I4219" s="6"/>
      <c r="J4219" s="6"/>
      <c r="K4219" s="35"/>
      <c r="L4219" s="6"/>
      <c r="M4219" s="6"/>
      <c r="N4219" s="6"/>
      <c r="O4219" s="6"/>
      <c r="P4219" s="6"/>
      <c r="Q4219" s="6"/>
      <c r="R4219" s="6"/>
      <c r="S4219" s="6"/>
      <c r="T4219" s="6"/>
    </row>
    <row r="4220" spans="1:20" x14ac:dyDescent="0.35">
      <c r="A4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0" s="11" t="str">
        <f>IFERROR(INDEX(AltaEmpresa[ID_empresa],MATCH(ActividadesIndividuales[[#This Row],[NIF Empresa]],AltaEmpresa[NIF Empresa],0)),"")</f>
        <v/>
      </c>
      <c r="C4220" s="11" t="str">
        <f>IFERROR(INDEX(AltaEmpresa[Nombre o razón social],MATCH(ActividadesIndividuales[[#This Row],[NIF Empresa]],AltaEmpresa[NIF Empresa],0)),"")</f>
        <v/>
      </c>
      <c r="D4220" s="11" t="str">
        <f>IF(ActividadesIndividuales[[#This Row],[NIF Empresa]]="","",
CHOOSE(
MIN(COUNTIF(AltaEmpresa[NIF Empresa],ActividadesIndividuales[[#This Row],[NIF Empresa]])+1,3),
"No encontrado","Correcto","Duplicado")
)</f>
        <v/>
      </c>
      <c r="E4220" s="6"/>
      <c r="F4220" s="8"/>
      <c r="G4220" s="6"/>
      <c r="H4220" s="6"/>
      <c r="I4220" s="6"/>
      <c r="J4220" s="6"/>
      <c r="K4220" s="35"/>
      <c r="L4220" s="6"/>
      <c r="M4220" s="6"/>
      <c r="N4220" s="6"/>
      <c r="O4220" s="6"/>
      <c r="P4220" s="6"/>
      <c r="Q4220" s="6"/>
      <c r="R4220" s="6"/>
      <c r="S4220" s="6"/>
      <c r="T4220" s="6"/>
    </row>
    <row r="4221" spans="1:20" x14ac:dyDescent="0.35">
      <c r="A4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1" s="11" t="str">
        <f>IFERROR(INDEX(AltaEmpresa[ID_empresa],MATCH(ActividadesIndividuales[[#This Row],[NIF Empresa]],AltaEmpresa[NIF Empresa],0)),"")</f>
        <v/>
      </c>
      <c r="C4221" s="11" t="str">
        <f>IFERROR(INDEX(AltaEmpresa[Nombre o razón social],MATCH(ActividadesIndividuales[[#This Row],[NIF Empresa]],AltaEmpresa[NIF Empresa],0)),"")</f>
        <v/>
      </c>
      <c r="D4221" s="11" t="str">
        <f>IF(ActividadesIndividuales[[#This Row],[NIF Empresa]]="","",
CHOOSE(
MIN(COUNTIF(AltaEmpresa[NIF Empresa],ActividadesIndividuales[[#This Row],[NIF Empresa]])+1,3),
"No encontrado","Correcto","Duplicado")
)</f>
        <v/>
      </c>
      <c r="E4221" s="6"/>
      <c r="F4221" s="8"/>
      <c r="G4221" s="6"/>
      <c r="H4221" s="6"/>
      <c r="I4221" s="6"/>
      <c r="J4221" s="6"/>
      <c r="K4221" s="35"/>
      <c r="L4221" s="6"/>
      <c r="M4221" s="6"/>
      <c r="N4221" s="6"/>
      <c r="O4221" s="6"/>
      <c r="P4221" s="6"/>
      <c r="Q4221" s="6"/>
      <c r="R4221" s="6"/>
      <c r="S4221" s="6"/>
      <c r="T4221" s="6"/>
    </row>
    <row r="4222" spans="1:20" x14ac:dyDescent="0.35">
      <c r="A4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2" s="11" t="str">
        <f>IFERROR(INDEX(AltaEmpresa[ID_empresa],MATCH(ActividadesIndividuales[[#This Row],[NIF Empresa]],AltaEmpresa[NIF Empresa],0)),"")</f>
        <v/>
      </c>
      <c r="C4222" s="11" t="str">
        <f>IFERROR(INDEX(AltaEmpresa[Nombre o razón social],MATCH(ActividadesIndividuales[[#This Row],[NIF Empresa]],AltaEmpresa[NIF Empresa],0)),"")</f>
        <v/>
      </c>
      <c r="D4222" s="11" t="str">
        <f>IF(ActividadesIndividuales[[#This Row],[NIF Empresa]]="","",
CHOOSE(
MIN(COUNTIF(AltaEmpresa[NIF Empresa],ActividadesIndividuales[[#This Row],[NIF Empresa]])+1,3),
"No encontrado","Correcto","Duplicado")
)</f>
        <v/>
      </c>
      <c r="E4222" s="6"/>
      <c r="F4222" s="8"/>
      <c r="G4222" s="6"/>
      <c r="H4222" s="6"/>
      <c r="I4222" s="6"/>
      <c r="J4222" s="6"/>
      <c r="K4222" s="35"/>
      <c r="L4222" s="6"/>
      <c r="M4222" s="6"/>
      <c r="N4222" s="6"/>
      <c r="O4222" s="6"/>
      <c r="P4222" s="6"/>
      <c r="Q4222" s="6"/>
      <c r="R4222" s="6"/>
      <c r="S4222" s="6"/>
      <c r="T4222" s="6"/>
    </row>
    <row r="4223" spans="1:20" x14ac:dyDescent="0.35">
      <c r="A4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3" s="11" t="str">
        <f>IFERROR(INDEX(AltaEmpresa[ID_empresa],MATCH(ActividadesIndividuales[[#This Row],[NIF Empresa]],AltaEmpresa[NIF Empresa],0)),"")</f>
        <v/>
      </c>
      <c r="C4223" s="11" t="str">
        <f>IFERROR(INDEX(AltaEmpresa[Nombre o razón social],MATCH(ActividadesIndividuales[[#This Row],[NIF Empresa]],AltaEmpresa[NIF Empresa],0)),"")</f>
        <v/>
      </c>
      <c r="D4223" s="11" t="str">
        <f>IF(ActividadesIndividuales[[#This Row],[NIF Empresa]]="","",
CHOOSE(
MIN(COUNTIF(AltaEmpresa[NIF Empresa],ActividadesIndividuales[[#This Row],[NIF Empresa]])+1,3),
"No encontrado","Correcto","Duplicado")
)</f>
        <v/>
      </c>
      <c r="E4223" s="6"/>
      <c r="F4223" s="8"/>
      <c r="G4223" s="6"/>
      <c r="H4223" s="6"/>
      <c r="I4223" s="6"/>
      <c r="J4223" s="6"/>
      <c r="K4223" s="35"/>
      <c r="L4223" s="6"/>
      <c r="M4223" s="6"/>
      <c r="N4223" s="6"/>
      <c r="O4223" s="6"/>
      <c r="P4223" s="6"/>
      <c r="Q4223" s="6"/>
      <c r="R4223" s="6"/>
      <c r="S4223" s="6"/>
      <c r="T4223" s="6"/>
    </row>
    <row r="4224" spans="1:20" x14ac:dyDescent="0.35">
      <c r="A4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4" s="11" t="str">
        <f>IFERROR(INDEX(AltaEmpresa[ID_empresa],MATCH(ActividadesIndividuales[[#This Row],[NIF Empresa]],AltaEmpresa[NIF Empresa],0)),"")</f>
        <v/>
      </c>
      <c r="C4224" s="11" t="str">
        <f>IFERROR(INDEX(AltaEmpresa[Nombre o razón social],MATCH(ActividadesIndividuales[[#This Row],[NIF Empresa]],AltaEmpresa[NIF Empresa],0)),"")</f>
        <v/>
      </c>
      <c r="D4224" s="11" t="str">
        <f>IF(ActividadesIndividuales[[#This Row],[NIF Empresa]]="","",
CHOOSE(
MIN(COUNTIF(AltaEmpresa[NIF Empresa],ActividadesIndividuales[[#This Row],[NIF Empresa]])+1,3),
"No encontrado","Correcto","Duplicado")
)</f>
        <v/>
      </c>
      <c r="E4224" s="6"/>
      <c r="F4224" s="8"/>
      <c r="G4224" s="6"/>
      <c r="H4224" s="6"/>
      <c r="I4224" s="6"/>
      <c r="J4224" s="6"/>
      <c r="K4224" s="35"/>
      <c r="L4224" s="6"/>
      <c r="M4224" s="6"/>
      <c r="N4224" s="6"/>
      <c r="O4224" s="6"/>
      <c r="P4224" s="6"/>
      <c r="Q4224" s="6"/>
      <c r="R4224" s="6"/>
      <c r="S4224" s="6"/>
      <c r="T4224" s="6"/>
    </row>
    <row r="4225" spans="1:20" x14ac:dyDescent="0.35">
      <c r="A4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5" s="11" t="str">
        <f>IFERROR(INDEX(AltaEmpresa[ID_empresa],MATCH(ActividadesIndividuales[[#This Row],[NIF Empresa]],AltaEmpresa[NIF Empresa],0)),"")</f>
        <v/>
      </c>
      <c r="C4225" s="11" t="str">
        <f>IFERROR(INDEX(AltaEmpresa[Nombre o razón social],MATCH(ActividadesIndividuales[[#This Row],[NIF Empresa]],AltaEmpresa[NIF Empresa],0)),"")</f>
        <v/>
      </c>
      <c r="D4225" s="11" t="str">
        <f>IF(ActividadesIndividuales[[#This Row],[NIF Empresa]]="","",
CHOOSE(
MIN(COUNTIF(AltaEmpresa[NIF Empresa],ActividadesIndividuales[[#This Row],[NIF Empresa]])+1,3),
"No encontrado","Correcto","Duplicado")
)</f>
        <v/>
      </c>
      <c r="E4225" s="6"/>
      <c r="F4225" s="8"/>
      <c r="G4225" s="6"/>
      <c r="H4225" s="6"/>
      <c r="I4225" s="6"/>
      <c r="J4225" s="6"/>
      <c r="K4225" s="35"/>
      <c r="L4225" s="6"/>
      <c r="M4225" s="6"/>
      <c r="N4225" s="6"/>
      <c r="O4225" s="6"/>
      <c r="P4225" s="6"/>
      <c r="Q4225" s="6"/>
      <c r="R4225" s="6"/>
      <c r="S4225" s="6"/>
      <c r="T4225" s="6"/>
    </row>
    <row r="4226" spans="1:20" x14ac:dyDescent="0.35">
      <c r="A4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6" s="11" t="str">
        <f>IFERROR(INDEX(AltaEmpresa[ID_empresa],MATCH(ActividadesIndividuales[[#This Row],[NIF Empresa]],AltaEmpresa[NIF Empresa],0)),"")</f>
        <v/>
      </c>
      <c r="C4226" s="11" t="str">
        <f>IFERROR(INDEX(AltaEmpresa[Nombre o razón social],MATCH(ActividadesIndividuales[[#This Row],[NIF Empresa]],AltaEmpresa[NIF Empresa],0)),"")</f>
        <v/>
      </c>
      <c r="D4226" s="11" t="str">
        <f>IF(ActividadesIndividuales[[#This Row],[NIF Empresa]]="","",
CHOOSE(
MIN(COUNTIF(AltaEmpresa[NIF Empresa],ActividadesIndividuales[[#This Row],[NIF Empresa]])+1,3),
"No encontrado","Correcto","Duplicado")
)</f>
        <v/>
      </c>
      <c r="E4226" s="6"/>
      <c r="F4226" s="8"/>
      <c r="G4226" s="6"/>
      <c r="H4226" s="6"/>
      <c r="I4226" s="6"/>
      <c r="J4226" s="6"/>
      <c r="K4226" s="35"/>
      <c r="L4226" s="6"/>
      <c r="M4226" s="6"/>
      <c r="N4226" s="6"/>
      <c r="O4226" s="6"/>
      <c r="P4226" s="6"/>
      <c r="Q4226" s="6"/>
      <c r="R4226" s="6"/>
      <c r="S4226" s="6"/>
      <c r="T4226" s="6"/>
    </row>
    <row r="4227" spans="1:20" x14ac:dyDescent="0.35">
      <c r="A4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7" s="11" t="str">
        <f>IFERROR(INDEX(AltaEmpresa[ID_empresa],MATCH(ActividadesIndividuales[[#This Row],[NIF Empresa]],AltaEmpresa[NIF Empresa],0)),"")</f>
        <v/>
      </c>
      <c r="C4227" s="11" t="str">
        <f>IFERROR(INDEX(AltaEmpresa[Nombre o razón social],MATCH(ActividadesIndividuales[[#This Row],[NIF Empresa]],AltaEmpresa[NIF Empresa],0)),"")</f>
        <v/>
      </c>
      <c r="D4227" s="11" t="str">
        <f>IF(ActividadesIndividuales[[#This Row],[NIF Empresa]]="","",
CHOOSE(
MIN(COUNTIF(AltaEmpresa[NIF Empresa],ActividadesIndividuales[[#This Row],[NIF Empresa]])+1,3),
"No encontrado","Correcto","Duplicado")
)</f>
        <v/>
      </c>
      <c r="E4227" s="6"/>
      <c r="F4227" s="8"/>
      <c r="G4227" s="6"/>
      <c r="H4227" s="6"/>
      <c r="I4227" s="6"/>
      <c r="J4227" s="6"/>
      <c r="K4227" s="35"/>
      <c r="L4227" s="6"/>
      <c r="M4227" s="6"/>
      <c r="N4227" s="6"/>
      <c r="O4227" s="6"/>
      <c r="P4227" s="6"/>
      <c r="Q4227" s="6"/>
      <c r="R4227" s="6"/>
      <c r="S4227" s="6"/>
      <c r="T4227" s="6"/>
    </row>
    <row r="4228" spans="1:20" x14ac:dyDescent="0.35">
      <c r="A4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8" s="11" t="str">
        <f>IFERROR(INDEX(AltaEmpresa[ID_empresa],MATCH(ActividadesIndividuales[[#This Row],[NIF Empresa]],AltaEmpresa[NIF Empresa],0)),"")</f>
        <v/>
      </c>
      <c r="C4228" s="11" t="str">
        <f>IFERROR(INDEX(AltaEmpresa[Nombre o razón social],MATCH(ActividadesIndividuales[[#This Row],[NIF Empresa]],AltaEmpresa[NIF Empresa],0)),"")</f>
        <v/>
      </c>
      <c r="D4228" s="11" t="str">
        <f>IF(ActividadesIndividuales[[#This Row],[NIF Empresa]]="","",
CHOOSE(
MIN(COUNTIF(AltaEmpresa[NIF Empresa],ActividadesIndividuales[[#This Row],[NIF Empresa]])+1,3),
"No encontrado","Correcto","Duplicado")
)</f>
        <v/>
      </c>
      <c r="E4228" s="6"/>
      <c r="F4228" s="8"/>
      <c r="G4228" s="6"/>
      <c r="H4228" s="6"/>
      <c r="I4228" s="6"/>
      <c r="J4228" s="6"/>
      <c r="K4228" s="35"/>
      <c r="L4228" s="6"/>
      <c r="M4228" s="6"/>
      <c r="N4228" s="6"/>
      <c r="O4228" s="6"/>
      <c r="P4228" s="6"/>
      <c r="Q4228" s="6"/>
      <c r="R4228" s="6"/>
      <c r="S4228" s="6"/>
      <c r="T4228" s="6"/>
    </row>
    <row r="4229" spans="1:20" x14ac:dyDescent="0.35">
      <c r="A4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9" s="11" t="str">
        <f>IFERROR(INDEX(AltaEmpresa[ID_empresa],MATCH(ActividadesIndividuales[[#This Row],[NIF Empresa]],AltaEmpresa[NIF Empresa],0)),"")</f>
        <v/>
      </c>
      <c r="C4229" s="11" t="str">
        <f>IFERROR(INDEX(AltaEmpresa[Nombre o razón social],MATCH(ActividadesIndividuales[[#This Row],[NIF Empresa]],AltaEmpresa[NIF Empresa],0)),"")</f>
        <v/>
      </c>
      <c r="D4229" s="11" t="str">
        <f>IF(ActividadesIndividuales[[#This Row],[NIF Empresa]]="","",
CHOOSE(
MIN(COUNTIF(AltaEmpresa[NIF Empresa],ActividadesIndividuales[[#This Row],[NIF Empresa]])+1,3),
"No encontrado","Correcto","Duplicado")
)</f>
        <v/>
      </c>
      <c r="E4229" s="6"/>
      <c r="F4229" s="8"/>
      <c r="G4229" s="6"/>
      <c r="H4229" s="6"/>
      <c r="I4229" s="6"/>
      <c r="J4229" s="6"/>
      <c r="K4229" s="35"/>
      <c r="L4229" s="6"/>
      <c r="M4229" s="6"/>
      <c r="N4229" s="6"/>
      <c r="O4229" s="6"/>
      <c r="P4229" s="6"/>
      <c r="Q4229" s="6"/>
      <c r="R4229" s="6"/>
      <c r="S4229" s="6"/>
      <c r="T4229" s="6"/>
    </row>
    <row r="4230" spans="1:20" x14ac:dyDescent="0.35">
      <c r="A4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0" s="11" t="str">
        <f>IFERROR(INDEX(AltaEmpresa[ID_empresa],MATCH(ActividadesIndividuales[[#This Row],[NIF Empresa]],AltaEmpresa[NIF Empresa],0)),"")</f>
        <v/>
      </c>
      <c r="C4230" s="11" t="str">
        <f>IFERROR(INDEX(AltaEmpresa[Nombre o razón social],MATCH(ActividadesIndividuales[[#This Row],[NIF Empresa]],AltaEmpresa[NIF Empresa],0)),"")</f>
        <v/>
      </c>
      <c r="D4230" s="11" t="str">
        <f>IF(ActividadesIndividuales[[#This Row],[NIF Empresa]]="","",
CHOOSE(
MIN(COUNTIF(AltaEmpresa[NIF Empresa],ActividadesIndividuales[[#This Row],[NIF Empresa]])+1,3),
"No encontrado","Correcto","Duplicado")
)</f>
        <v/>
      </c>
      <c r="E4230" s="6"/>
      <c r="F4230" s="8"/>
      <c r="G4230" s="6"/>
      <c r="H4230" s="6"/>
      <c r="I4230" s="6"/>
      <c r="J4230" s="6"/>
      <c r="K4230" s="35"/>
      <c r="L4230" s="6"/>
      <c r="M4230" s="6"/>
      <c r="N4230" s="6"/>
      <c r="O4230" s="6"/>
      <c r="P4230" s="6"/>
      <c r="Q4230" s="6"/>
      <c r="R4230" s="6"/>
      <c r="S4230" s="6"/>
      <c r="T4230" s="6"/>
    </row>
    <row r="4231" spans="1:20" x14ac:dyDescent="0.35">
      <c r="A4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1" s="11" t="str">
        <f>IFERROR(INDEX(AltaEmpresa[ID_empresa],MATCH(ActividadesIndividuales[[#This Row],[NIF Empresa]],AltaEmpresa[NIF Empresa],0)),"")</f>
        <v/>
      </c>
      <c r="C4231" s="11" t="str">
        <f>IFERROR(INDEX(AltaEmpresa[Nombre o razón social],MATCH(ActividadesIndividuales[[#This Row],[NIF Empresa]],AltaEmpresa[NIF Empresa],0)),"")</f>
        <v/>
      </c>
      <c r="D4231" s="11" t="str">
        <f>IF(ActividadesIndividuales[[#This Row],[NIF Empresa]]="","",
CHOOSE(
MIN(COUNTIF(AltaEmpresa[NIF Empresa],ActividadesIndividuales[[#This Row],[NIF Empresa]])+1,3),
"No encontrado","Correcto","Duplicado")
)</f>
        <v/>
      </c>
      <c r="E4231" s="6"/>
      <c r="F4231" s="8"/>
      <c r="G4231" s="6"/>
      <c r="H4231" s="6"/>
      <c r="I4231" s="6"/>
      <c r="J4231" s="6"/>
      <c r="K4231" s="35"/>
      <c r="L4231" s="6"/>
      <c r="M4231" s="6"/>
      <c r="N4231" s="6"/>
      <c r="O4231" s="6"/>
      <c r="P4231" s="6"/>
      <c r="Q4231" s="6"/>
      <c r="R4231" s="6"/>
      <c r="S4231" s="6"/>
      <c r="T4231" s="6"/>
    </row>
    <row r="4232" spans="1:20" x14ac:dyDescent="0.35">
      <c r="A4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2" s="11" t="str">
        <f>IFERROR(INDEX(AltaEmpresa[ID_empresa],MATCH(ActividadesIndividuales[[#This Row],[NIF Empresa]],AltaEmpresa[NIF Empresa],0)),"")</f>
        <v/>
      </c>
      <c r="C4232" s="11" t="str">
        <f>IFERROR(INDEX(AltaEmpresa[Nombre o razón social],MATCH(ActividadesIndividuales[[#This Row],[NIF Empresa]],AltaEmpresa[NIF Empresa],0)),"")</f>
        <v/>
      </c>
      <c r="D4232" s="11" t="str">
        <f>IF(ActividadesIndividuales[[#This Row],[NIF Empresa]]="","",
CHOOSE(
MIN(COUNTIF(AltaEmpresa[NIF Empresa],ActividadesIndividuales[[#This Row],[NIF Empresa]])+1,3),
"No encontrado","Correcto","Duplicado")
)</f>
        <v/>
      </c>
      <c r="E4232" s="6"/>
      <c r="F4232" s="8"/>
      <c r="G4232" s="6"/>
      <c r="H4232" s="6"/>
      <c r="I4232" s="6"/>
      <c r="J4232" s="6"/>
      <c r="K4232" s="35"/>
      <c r="L4232" s="6"/>
      <c r="M4232" s="6"/>
      <c r="N4232" s="6"/>
      <c r="O4232" s="6"/>
      <c r="P4232" s="6"/>
      <c r="Q4232" s="6"/>
      <c r="R4232" s="6"/>
      <c r="S4232" s="6"/>
      <c r="T4232" s="6"/>
    </row>
    <row r="4233" spans="1:20" x14ac:dyDescent="0.35">
      <c r="A4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3" s="11" t="str">
        <f>IFERROR(INDEX(AltaEmpresa[ID_empresa],MATCH(ActividadesIndividuales[[#This Row],[NIF Empresa]],AltaEmpresa[NIF Empresa],0)),"")</f>
        <v/>
      </c>
      <c r="C4233" s="11" t="str">
        <f>IFERROR(INDEX(AltaEmpresa[Nombre o razón social],MATCH(ActividadesIndividuales[[#This Row],[NIF Empresa]],AltaEmpresa[NIF Empresa],0)),"")</f>
        <v/>
      </c>
      <c r="D4233" s="11" t="str">
        <f>IF(ActividadesIndividuales[[#This Row],[NIF Empresa]]="","",
CHOOSE(
MIN(COUNTIF(AltaEmpresa[NIF Empresa],ActividadesIndividuales[[#This Row],[NIF Empresa]])+1,3),
"No encontrado","Correcto","Duplicado")
)</f>
        <v/>
      </c>
      <c r="E4233" s="6"/>
      <c r="F4233" s="8"/>
      <c r="G4233" s="6"/>
      <c r="H4233" s="6"/>
      <c r="I4233" s="6"/>
      <c r="J4233" s="6"/>
      <c r="K4233" s="35"/>
      <c r="L4233" s="6"/>
      <c r="M4233" s="6"/>
      <c r="N4233" s="6"/>
      <c r="O4233" s="6"/>
      <c r="P4233" s="6"/>
      <c r="Q4233" s="6"/>
      <c r="R4233" s="6"/>
      <c r="S4233" s="6"/>
      <c r="T4233" s="6"/>
    </row>
    <row r="4234" spans="1:20" x14ac:dyDescent="0.35">
      <c r="A4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4" s="11" t="str">
        <f>IFERROR(INDEX(AltaEmpresa[ID_empresa],MATCH(ActividadesIndividuales[[#This Row],[NIF Empresa]],AltaEmpresa[NIF Empresa],0)),"")</f>
        <v/>
      </c>
      <c r="C4234" s="11" t="str">
        <f>IFERROR(INDEX(AltaEmpresa[Nombre o razón social],MATCH(ActividadesIndividuales[[#This Row],[NIF Empresa]],AltaEmpresa[NIF Empresa],0)),"")</f>
        <v/>
      </c>
      <c r="D4234" s="11" t="str">
        <f>IF(ActividadesIndividuales[[#This Row],[NIF Empresa]]="","",
CHOOSE(
MIN(COUNTIF(AltaEmpresa[NIF Empresa],ActividadesIndividuales[[#This Row],[NIF Empresa]])+1,3),
"No encontrado","Correcto","Duplicado")
)</f>
        <v/>
      </c>
      <c r="E4234" s="6"/>
      <c r="F4234" s="8"/>
      <c r="G4234" s="6"/>
      <c r="H4234" s="6"/>
      <c r="I4234" s="6"/>
      <c r="J4234" s="6"/>
      <c r="K4234" s="35"/>
      <c r="L4234" s="6"/>
      <c r="M4234" s="6"/>
      <c r="N4234" s="6"/>
      <c r="O4234" s="6"/>
      <c r="P4234" s="6"/>
      <c r="Q4234" s="6"/>
      <c r="R4234" s="6"/>
      <c r="S4234" s="6"/>
      <c r="T4234" s="6"/>
    </row>
    <row r="4235" spans="1:20" x14ac:dyDescent="0.35">
      <c r="A4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5" s="11" t="str">
        <f>IFERROR(INDEX(AltaEmpresa[ID_empresa],MATCH(ActividadesIndividuales[[#This Row],[NIF Empresa]],AltaEmpresa[NIF Empresa],0)),"")</f>
        <v/>
      </c>
      <c r="C4235" s="11" t="str">
        <f>IFERROR(INDEX(AltaEmpresa[Nombre o razón social],MATCH(ActividadesIndividuales[[#This Row],[NIF Empresa]],AltaEmpresa[NIF Empresa],0)),"")</f>
        <v/>
      </c>
      <c r="D4235" s="11" t="str">
        <f>IF(ActividadesIndividuales[[#This Row],[NIF Empresa]]="","",
CHOOSE(
MIN(COUNTIF(AltaEmpresa[NIF Empresa],ActividadesIndividuales[[#This Row],[NIF Empresa]])+1,3),
"No encontrado","Correcto","Duplicado")
)</f>
        <v/>
      </c>
      <c r="E4235" s="6"/>
      <c r="F4235" s="8"/>
      <c r="G4235" s="6"/>
      <c r="H4235" s="6"/>
      <c r="I4235" s="6"/>
      <c r="J4235" s="6"/>
      <c r="K4235" s="35"/>
      <c r="L4235" s="6"/>
      <c r="M4235" s="6"/>
      <c r="N4235" s="6"/>
      <c r="O4235" s="6"/>
      <c r="P4235" s="6"/>
      <c r="Q4235" s="6"/>
      <c r="R4235" s="6"/>
      <c r="S4235" s="6"/>
      <c r="T4235" s="6"/>
    </row>
    <row r="4236" spans="1:20" x14ac:dyDescent="0.35">
      <c r="A4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6" s="11" t="str">
        <f>IFERROR(INDEX(AltaEmpresa[ID_empresa],MATCH(ActividadesIndividuales[[#This Row],[NIF Empresa]],AltaEmpresa[NIF Empresa],0)),"")</f>
        <v/>
      </c>
      <c r="C4236" s="11" t="str">
        <f>IFERROR(INDEX(AltaEmpresa[Nombre o razón social],MATCH(ActividadesIndividuales[[#This Row],[NIF Empresa]],AltaEmpresa[NIF Empresa],0)),"")</f>
        <v/>
      </c>
      <c r="D4236" s="11" t="str">
        <f>IF(ActividadesIndividuales[[#This Row],[NIF Empresa]]="","",
CHOOSE(
MIN(COUNTIF(AltaEmpresa[NIF Empresa],ActividadesIndividuales[[#This Row],[NIF Empresa]])+1,3),
"No encontrado","Correcto","Duplicado")
)</f>
        <v/>
      </c>
      <c r="E4236" s="6"/>
      <c r="F4236" s="8"/>
      <c r="G4236" s="6"/>
      <c r="H4236" s="6"/>
      <c r="I4236" s="6"/>
      <c r="J4236" s="6"/>
      <c r="K4236" s="35"/>
      <c r="L4236" s="6"/>
      <c r="M4236" s="6"/>
      <c r="N4236" s="6"/>
      <c r="O4236" s="6"/>
      <c r="P4236" s="6"/>
      <c r="Q4236" s="6"/>
      <c r="R4236" s="6"/>
      <c r="S4236" s="6"/>
      <c r="T4236" s="6"/>
    </row>
    <row r="4237" spans="1:20" x14ac:dyDescent="0.35">
      <c r="A4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7" s="11" t="str">
        <f>IFERROR(INDEX(AltaEmpresa[ID_empresa],MATCH(ActividadesIndividuales[[#This Row],[NIF Empresa]],AltaEmpresa[NIF Empresa],0)),"")</f>
        <v/>
      </c>
      <c r="C4237" s="11" t="str">
        <f>IFERROR(INDEX(AltaEmpresa[Nombre o razón social],MATCH(ActividadesIndividuales[[#This Row],[NIF Empresa]],AltaEmpresa[NIF Empresa],0)),"")</f>
        <v/>
      </c>
      <c r="D4237" s="11" t="str">
        <f>IF(ActividadesIndividuales[[#This Row],[NIF Empresa]]="","",
CHOOSE(
MIN(COUNTIF(AltaEmpresa[NIF Empresa],ActividadesIndividuales[[#This Row],[NIF Empresa]])+1,3),
"No encontrado","Correcto","Duplicado")
)</f>
        <v/>
      </c>
      <c r="E4237" s="6"/>
      <c r="F4237" s="8"/>
      <c r="G4237" s="6"/>
      <c r="H4237" s="6"/>
      <c r="I4237" s="6"/>
      <c r="J4237" s="6"/>
      <c r="K4237" s="35"/>
      <c r="L4237" s="6"/>
      <c r="M4237" s="6"/>
      <c r="N4237" s="6"/>
      <c r="O4237" s="6"/>
      <c r="P4237" s="6"/>
      <c r="Q4237" s="6"/>
      <c r="R4237" s="6"/>
      <c r="S4237" s="6"/>
      <c r="T4237" s="6"/>
    </row>
    <row r="4238" spans="1:20" x14ac:dyDescent="0.35">
      <c r="A4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8" s="11" t="str">
        <f>IFERROR(INDEX(AltaEmpresa[ID_empresa],MATCH(ActividadesIndividuales[[#This Row],[NIF Empresa]],AltaEmpresa[NIF Empresa],0)),"")</f>
        <v/>
      </c>
      <c r="C4238" s="11" t="str">
        <f>IFERROR(INDEX(AltaEmpresa[Nombre o razón social],MATCH(ActividadesIndividuales[[#This Row],[NIF Empresa]],AltaEmpresa[NIF Empresa],0)),"")</f>
        <v/>
      </c>
      <c r="D4238" s="11" t="str">
        <f>IF(ActividadesIndividuales[[#This Row],[NIF Empresa]]="","",
CHOOSE(
MIN(COUNTIF(AltaEmpresa[NIF Empresa],ActividadesIndividuales[[#This Row],[NIF Empresa]])+1,3),
"No encontrado","Correcto","Duplicado")
)</f>
        <v/>
      </c>
      <c r="E4238" s="6"/>
      <c r="F4238" s="8"/>
      <c r="G4238" s="6"/>
      <c r="H4238" s="6"/>
      <c r="I4238" s="6"/>
      <c r="J4238" s="6"/>
      <c r="K4238" s="35"/>
      <c r="L4238" s="6"/>
      <c r="M4238" s="6"/>
      <c r="N4238" s="6"/>
      <c r="O4238" s="6"/>
      <c r="P4238" s="6"/>
      <c r="Q4238" s="6"/>
      <c r="R4238" s="6"/>
      <c r="S4238" s="6"/>
      <c r="T4238" s="6"/>
    </row>
    <row r="4239" spans="1:20" x14ac:dyDescent="0.35">
      <c r="A4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9" s="11" t="str">
        <f>IFERROR(INDEX(AltaEmpresa[ID_empresa],MATCH(ActividadesIndividuales[[#This Row],[NIF Empresa]],AltaEmpresa[NIF Empresa],0)),"")</f>
        <v/>
      </c>
      <c r="C4239" s="11" t="str">
        <f>IFERROR(INDEX(AltaEmpresa[Nombre o razón social],MATCH(ActividadesIndividuales[[#This Row],[NIF Empresa]],AltaEmpresa[NIF Empresa],0)),"")</f>
        <v/>
      </c>
      <c r="D4239" s="11" t="str">
        <f>IF(ActividadesIndividuales[[#This Row],[NIF Empresa]]="","",
CHOOSE(
MIN(COUNTIF(AltaEmpresa[NIF Empresa],ActividadesIndividuales[[#This Row],[NIF Empresa]])+1,3),
"No encontrado","Correcto","Duplicado")
)</f>
        <v/>
      </c>
      <c r="E4239" s="6"/>
      <c r="F4239" s="8"/>
      <c r="G4239" s="6"/>
      <c r="H4239" s="6"/>
      <c r="I4239" s="6"/>
      <c r="J4239" s="6"/>
      <c r="K4239" s="35"/>
      <c r="L4239" s="6"/>
      <c r="M4239" s="6"/>
      <c r="N4239" s="6"/>
      <c r="O4239" s="6"/>
      <c r="P4239" s="6"/>
      <c r="Q4239" s="6"/>
      <c r="R4239" s="6"/>
      <c r="S4239" s="6"/>
      <c r="T4239" s="6"/>
    </row>
    <row r="4240" spans="1:20" x14ac:dyDescent="0.35">
      <c r="A4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0" s="11" t="str">
        <f>IFERROR(INDEX(AltaEmpresa[ID_empresa],MATCH(ActividadesIndividuales[[#This Row],[NIF Empresa]],AltaEmpresa[NIF Empresa],0)),"")</f>
        <v/>
      </c>
      <c r="C4240" s="11" t="str">
        <f>IFERROR(INDEX(AltaEmpresa[Nombre o razón social],MATCH(ActividadesIndividuales[[#This Row],[NIF Empresa]],AltaEmpresa[NIF Empresa],0)),"")</f>
        <v/>
      </c>
      <c r="D4240" s="11" t="str">
        <f>IF(ActividadesIndividuales[[#This Row],[NIF Empresa]]="","",
CHOOSE(
MIN(COUNTIF(AltaEmpresa[NIF Empresa],ActividadesIndividuales[[#This Row],[NIF Empresa]])+1,3),
"No encontrado","Correcto","Duplicado")
)</f>
        <v/>
      </c>
      <c r="E4240" s="6"/>
      <c r="F4240" s="8"/>
      <c r="G4240" s="6"/>
      <c r="H4240" s="6"/>
      <c r="I4240" s="6"/>
      <c r="J4240" s="6"/>
      <c r="K4240" s="35"/>
      <c r="L4240" s="6"/>
      <c r="M4240" s="6"/>
      <c r="N4240" s="6"/>
      <c r="O4240" s="6"/>
      <c r="P4240" s="6"/>
      <c r="Q4240" s="6"/>
      <c r="R4240" s="6"/>
      <c r="S4240" s="6"/>
      <c r="T4240" s="6"/>
    </row>
    <row r="4241" spans="1:20" x14ac:dyDescent="0.35">
      <c r="A4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1" s="11" t="str">
        <f>IFERROR(INDEX(AltaEmpresa[ID_empresa],MATCH(ActividadesIndividuales[[#This Row],[NIF Empresa]],AltaEmpresa[NIF Empresa],0)),"")</f>
        <v/>
      </c>
      <c r="C4241" s="11" t="str">
        <f>IFERROR(INDEX(AltaEmpresa[Nombre o razón social],MATCH(ActividadesIndividuales[[#This Row],[NIF Empresa]],AltaEmpresa[NIF Empresa],0)),"")</f>
        <v/>
      </c>
      <c r="D4241" s="11" t="str">
        <f>IF(ActividadesIndividuales[[#This Row],[NIF Empresa]]="","",
CHOOSE(
MIN(COUNTIF(AltaEmpresa[NIF Empresa],ActividadesIndividuales[[#This Row],[NIF Empresa]])+1,3),
"No encontrado","Correcto","Duplicado")
)</f>
        <v/>
      </c>
      <c r="E4241" s="6"/>
      <c r="F4241" s="8"/>
      <c r="G4241" s="6"/>
      <c r="H4241" s="6"/>
      <c r="I4241" s="6"/>
      <c r="J4241" s="6"/>
      <c r="K4241" s="35"/>
      <c r="L4241" s="6"/>
      <c r="M4241" s="6"/>
      <c r="N4241" s="6"/>
      <c r="O4241" s="6"/>
      <c r="P4241" s="6"/>
      <c r="Q4241" s="6"/>
      <c r="R4241" s="6"/>
      <c r="S4241" s="6"/>
      <c r="T4241" s="6"/>
    </row>
    <row r="4242" spans="1:20" x14ac:dyDescent="0.35">
      <c r="A4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2" s="11" t="str">
        <f>IFERROR(INDEX(AltaEmpresa[ID_empresa],MATCH(ActividadesIndividuales[[#This Row],[NIF Empresa]],AltaEmpresa[NIF Empresa],0)),"")</f>
        <v/>
      </c>
      <c r="C4242" s="11" t="str">
        <f>IFERROR(INDEX(AltaEmpresa[Nombre o razón social],MATCH(ActividadesIndividuales[[#This Row],[NIF Empresa]],AltaEmpresa[NIF Empresa],0)),"")</f>
        <v/>
      </c>
      <c r="D4242" s="11" t="str">
        <f>IF(ActividadesIndividuales[[#This Row],[NIF Empresa]]="","",
CHOOSE(
MIN(COUNTIF(AltaEmpresa[NIF Empresa],ActividadesIndividuales[[#This Row],[NIF Empresa]])+1,3),
"No encontrado","Correcto","Duplicado")
)</f>
        <v/>
      </c>
      <c r="E4242" s="6"/>
      <c r="F4242" s="8"/>
      <c r="G4242" s="6"/>
      <c r="H4242" s="6"/>
      <c r="I4242" s="6"/>
      <c r="J4242" s="6"/>
      <c r="K4242" s="35"/>
      <c r="L4242" s="6"/>
      <c r="M4242" s="6"/>
      <c r="N4242" s="6"/>
      <c r="O4242" s="6"/>
      <c r="P4242" s="6"/>
      <c r="Q4242" s="6"/>
      <c r="R4242" s="6"/>
      <c r="S4242" s="6"/>
      <c r="T4242" s="6"/>
    </row>
    <row r="4243" spans="1:20" x14ac:dyDescent="0.35">
      <c r="A4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3" s="11" t="str">
        <f>IFERROR(INDEX(AltaEmpresa[ID_empresa],MATCH(ActividadesIndividuales[[#This Row],[NIF Empresa]],AltaEmpresa[NIF Empresa],0)),"")</f>
        <v/>
      </c>
      <c r="C4243" s="11" t="str">
        <f>IFERROR(INDEX(AltaEmpresa[Nombre o razón social],MATCH(ActividadesIndividuales[[#This Row],[NIF Empresa]],AltaEmpresa[NIF Empresa],0)),"")</f>
        <v/>
      </c>
      <c r="D4243" s="11" t="str">
        <f>IF(ActividadesIndividuales[[#This Row],[NIF Empresa]]="","",
CHOOSE(
MIN(COUNTIF(AltaEmpresa[NIF Empresa],ActividadesIndividuales[[#This Row],[NIF Empresa]])+1,3),
"No encontrado","Correcto","Duplicado")
)</f>
        <v/>
      </c>
      <c r="E4243" s="6"/>
      <c r="F4243" s="8"/>
      <c r="G4243" s="6"/>
      <c r="H4243" s="6"/>
      <c r="I4243" s="6"/>
      <c r="J4243" s="6"/>
      <c r="K4243" s="35"/>
      <c r="L4243" s="6"/>
      <c r="M4243" s="6"/>
      <c r="N4243" s="6"/>
      <c r="O4243" s="6"/>
      <c r="P4243" s="6"/>
      <c r="Q4243" s="6"/>
      <c r="R4243" s="6"/>
      <c r="S4243" s="6"/>
      <c r="T4243" s="6"/>
    </row>
    <row r="4244" spans="1:20" x14ac:dyDescent="0.35">
      <c r="A4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4" s="11" t="str">
        <f>IFERROR(INDEX(AltaEmpresa[ID_empresa],MATCH(ActividadesIndividuales[[#This Row],[NIF Empresa]],AltaEmpresa[NIF Empresa],0)),"")</f>
        <v/>
      </c>
      <c r="C4244" s="11" t="str">
        <f>IFERROR(INDEX(AltaEmpresa[Nombre o razón social],MATCH(ActividadesIndividuales[[#This Row],[NIF Empresa]],AltaEmpresa[NIF Empresa],0)),"")</f>
        <v/>
      </c>
      <c r="D4244" s="11" t="str">
        <f>IF(ActividadesIndividuales[[#This Row],[NIF Empresa]]="","",
CHOOSE(
MIN(COUNTIF(AltaEmpresa[NIF Empresa],ActividadesIndividuales[[#This Row],[NIF Empresa]])+1,3),
"No encontrado","Correcto","Duplicado")
)</f>
        <v/>
      </c>
      <c r="E4244" s="6"/>
      <c r="F4244" s="8"/>
      <c r="G4244" s="6"/>
      <c r="H4244" s="6"/>
      <c r="I4244" s="6"/>
      <c r="J4244" s="6"/>
      <c r="K4244" s="35"/>
      <c r="L4244" s="6"/>
      <c r="M4244" s="6"/>
      <c r="N4244" s="6"/>
      <c r="O4244" s="6"/>
      <c r="P4244" s="6"/>
      <c r="Q4244" s="6"/>
      <c r="R4244" s="6"/>
      <c r="S4244" s="6"/>
      <c r="T4244" s="6"/>
    </row>
    <row r="4245" spans="1:20" x14ac:dyDescent="0.35">
      <c r="A4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5" s="11" t="str">
        <f>IFERROR(INDEX(AltaEmpresa[ID_empresa],MATCH(ActividadesIndividuales[[#This Row],[NIF Empresa]],AltaEmpresa[NIF Empresa],0)),"")</f>
        <v/>
      </c>
      <c r="C4245" s="11" t="str">
        <f>IFERROR(INDEX(AltaEmpresa[Nombre o razón social],MATCH(ActividadesIndividuales[[#This Row],[NIF Empresa]],AltaEmpresa[NIF Empresa],0)),"")</f>
        <v/>
      </c>
      <c r="D4245" s="11" t="str">
        <f>IF(ActividadesIndividuales[[#This Row],[NIF Empresa]]="","",
CHOOSE(
MIN(COUNTIF(AltaEmpresa[NIF Empresa],ActividadesIndividuales[[#This Row],[NIF Empresa]])+1,3),
"No encontrado","Correcto","Duplicado")
)</f>
        <v/>
      </c>
      <c r="E4245" s="6"/>
      <c r="F4245" s="8"/>
      <c r="G4245" s="6"/>
      <c r="H4245" s="6"/>
      <c r="I4245" s="6"/>
      <c r="J4245" s="6"/>
      <c r="K4245" s="35"/>
      <c r="L4245" s="6"/>
      <c r="M4245" s="6"/>
      <c r="N4245" s="6"/>
      <c r="O4245" s="6"/>
      <c r="P4245" s="6"/>
      <c r="Q4245" s="6"/>
      <c r="R4245" s="6"/>
      <c r="S4245" s="6"/>
      <c r="T4245" s="6"/>
    </row>
    <row r="4246" spans="1:20" x14ac:dyDescent="0.35">
      <c r="A4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6" s="11" t="str">
        <f>IFERROR(INDEX(AltaEmpresa[ID_empresa],MATCH(ActividadesIndividuales[[#This Row],[NIF Empresa]],AltaEmpresa[NIF Empresa],0)),"")</f>
        <v/>
      </c>
      <c r="C4246" s="11" t="str">
        <f>IFERROR(INDEX(AltaEmpresa[Nombre o razón social],MATCH(ActividadesIndividuales[[#This Row],[NIF Empresa]],AltaEmpresa[NIF Empresa],0)),"")</f>
        <v/>
      </c>
      <c r="D4246" s="11" t="str">
        <f>IF(ActividadesIndividuales[[#This Row],[NIF Empresa]]="","",
CHOOSE(
MIN(COUNTIF(AltaEmpresa[NIF Empresa],ActividadesIndividuales[[#This Row],[NIF Empresa]])+1,3),
"No encontrado","Correcto","Duplicado")
)</f>
        <v/>
      </c>
      <c r="E4246" s="6"/>
      <c r="F4246" s="8"/>
      <c r="G4246" s="6"/>
      <c r="H4246" s="6"/>
      <c r="I4246" s="6"/>
      <c r="J4246" s="6"/>
      <c r="K4246" s="35"/>
      <c r="L4246" s="6"/>
      <c r="M4246" s="6"/>
      <c r="N4246" s="6"/>
      <c r="O4246" s="6"/>
      <c r="P4246" s="6"/>
      <c r="Q4246" s="6"/>
      <c r="R4246" s="6"/>
      <c r="S4246" s="6"/>
      <c r="T4246" s="6"/>
    </row>
    <row r="4247" spans="1:20" x14ac:dyDescent="0.35">
      <c r="A4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7" s="11" t="str">
        <f>IFERROR(INDEX(AltaEmpresa[ID_empresa],MATCH(ActividadesIndividuales[[#This Row],[NIF Empresa]],AltaEmpresa[NIF Empresa],0)),"")</f>
        <v/>
      </c>
      <c r="C4247" s="11" t="str">
        <f>IFERROR(INDEX(AltaEmpresa[Nombre o razón social],MATCH(ActividadesIndividuales[[#This Row],[NIF Empresa]],AltaEmpresa[NIF Empresa],0)),"")</f>
        <v/>
      </c>
      <c r="D4247" s="11" t="str">
        <f>IF(ActividadesIndividuales[[#This Row],[NIF Empresa]]="","",
CHOOSE(
MIN(COUNTIF(AltaEmpresa[NIF Empresa],ActividadesIndividuales[[#This Row],[NIF Empresa]])+1,3),
"No encontrado","Correcto","Duplicado")
)</f>
        <v/>
      </c>
      <c r="E4247" s="6"/>
      <c r="F4247" s="8"/>
      <c r="G4247" s="6"/>
      <c r="H4247" s="6"/>
      <c r="I4247" s="6"/>
      <c r="J4247" s="6"/>
      <c r="K4247" s="35"/>
      <c r="L4247" s="6"/>
      <c r="M4247" s="6"/>
      <c r="N4247" s="6"/>
      <c r="O4247" s="6"/>
      <c r="P4247" s="6"/>
      <c r="Q4247" s="6"/>
      <c r="R4247" s="6"/>
      <c r="S4247" s="6"/>
      <c r="T4247" s="6"/>
    </row>
    <row r="4248" spans="1:20" x14ac:dyDescent="0.35">
      <c r="A4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8" s="11" t="str">
        <f>IFERROR(INDEX(AltaEmpresa[ID_empresa],MATCH(ActividadesIndividuales[[#This Row],[NIF Empresa]],AltaEmpresa[NIF Empresa],0)),"")</f>
        <v/>
      </c>
      <c r="C4248" s="11" t="str">
        <f>IFERROR(INDEX(AltaEmpresa[Nombre o razón social],MATCH(ActividadesIndividuales[[#This Row],[NIF Empresa]],AltaEmpresa[NIF Empresa],0)),"")</f>
        <v/>
      </c>
      <c r="D4248" s="11" t="str">
        <f>IF(ActividadesIndividuales[[#This Row],[NIF Empresa]]="","",
CHOOSE(
MIN(COUNTIF(AltaEmpresa[NIF Empresa],ActividadesIndividuales[[#This Row],[NIF Empresa]])+1,3),
"No encontrado","Correcto","Duplicado")
)</f>
        <v/>
      </c>
      <c r="E4248" s="6"/>
      <c r="F4248" s="8"/>
      <c r="G4248" s="6"/>
      <c r="H4248" s="6"/>
      <c r="I4248" s="6"/>
      <c r="J4248" s="6"/>
      <c r="K4248" s="35"/>
      <c r="L4248" s="6"/>
      <c r="M4248" s="6"/>
      <c r="N4248" s="6"/>
      <c r="O4248" s="6"/>
      <c r="P4248" s="6"/>
      <c r="Q4248" s="6"/>
      <c r="R4248" s="6"/>
      <c r="S4248" s="6"/>
      <c r="T4248" s="6"/>
    </row>
    <row r="4249" spans="1:20" x14ac:dyDescent="0.35">
      <c r="A4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9" s="11" t="str">
        <f>IFERROR(INDEX(AltaEmpresa[ID_empresa],MATCH(ActividadesIndividuales[[#This Row],[NIF Empresa]],AltaEmpresa[NIF Empresa],0)),"")</f>
        <v/>
      </c>
      <c r="C4249" s="11" t="str">
        <f>IFERROR(INDEX(AltaEmpresa[Nombre o razón social],MATCH(ActividadesIndividuales[[#This Row],[NIF Empresa]],AltaEmpresa[NIF Empresa],0)),"")</f>
        <v/>
      </c>
      <c r="D4249" s="11" t="str">
        <f>IF(ActividadesIndividuales[[#This Row],[NIF Empresa]]="","",
CHOOSE(
MIN(COUNTIF(AltaEmpresa[NIF Empresa],ActividadesIndividuales[[#This Row],[NIF Empresa]])+1,3),
"No encontrado","Correcto","Duplicado")
)</f>
        <v/>
      </c>
      <c r="E4249" s="6"/>
      <c r="F4249" s="8"/>
      <c r="G4249" s="6"/>
      <c r="H4249" s="6"/>
      <c r="I4249" s="6"/>
      <c r="J4249" s="6"/>
      <c r="K4249" s="35"/>
      <c r="L4249" s="6"/>
      <c r="M4249" s="6"/>
      <c r="N4249" s="6"/>
      <c r="O4249" s="6"/>
      <c r="P4249" s="6"/>
      <c r="Q4249" s="6"/>
      <c r="R4249" s="6"/>
      <c r="S4249" s="6"/>
      <c r="T4249" s="6"/>
    </row>
    <row r="4250" spans="1:20" x14ac:dyDescent="0.35">
      <c r="A4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0" s="11" t="str">
        <f>IFERROR(INDEX(AltaEmpresa[ID_empresa],MATCH(ActividadesIndividuales[[#This Row],[NIF Empresa]],AltaEmpresa[NIF Empresa],0)),"")</f>
        <v/>
      </c>
      <c r="C4250" s="11" t="str">
        <f>IFERROR(INDEX(AltaEmpresa[Nombre o razón social],MATCH(ActividadesIndividuales[[#This Row],[NIF Empresa]],AltaEmpresa[NIF Empresa],0)),"")</f>
        <v/>
      </c>
      <c r="D4250" s="11" t="str">
        <f>IF(ActividadesIndividuales[[#This Row],[NIF Empresa]]="","",
CHOOSE(
MIN(COUNTIF(AltaEmpresa[NIF Empresa],ActividadesIndividuales[[#This Row],[NIF Empresa]])+1,3),
"No encontrado","Correcto","Duplicado")
)</f>
        <v/>
      </c>
      <c r="E4250" s="6"/>
      <c r="F4250" s="8"/>
      <c r="G4250" s="6"/>
      <c r="H4250" s="6"/>
      <c r="I4250" s="6"/>
      <c r="J4250" s="6"/>
      <c r="K4250" s="35"/>
      <c r="L4250" s="6"/>
      <c r="M4250" s="6"/>
      <c r="N4250" s="6"/>
      <c r="O4250" s="6"/>
      <c r="P4250" s="6"/>
      <c r="Q4250" s="6"/>
      <c r="R4250" s="6"/>
      <c r="S4250" s="6"/>
      <c r="T4250" s="6"/>
    </row>
    <row r="4251" spans="1:20" x14ac:dyDescent="0.35">
      <c r="A4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1" s="11" t="str">
        <f>IFERROR(INDEX(AltaEmpresa[ID_empresa],MATCH(ActividadesIndividuales[[#This Row],[NIF Empresa]],AltaEmpresa[NIF Empresa],0)),"")</f>
        <v/>
      </c>
      <c r="C4251" s="11" t="str">
        <f>IFERROR(INDEX(AltaEmpresa[Nombre o razón social],MATCH(ActividadesIndividuales[[#This Row],[NIF Empresa]],AltaEmpresa[NIF Empresa],0)),"")</f>
        <v/>
      </c>
      <c r="D4251" s="11" t="str">
        <f>IF(ActividadesIndividuales[[#This Row],[NIF Empresa]]="","",
CHOOSE(
MIN(COUNTIF(AltaEmpresa[NIF Empresa],ActividadesIndividuales[[#This Row],[NIF Empresa]])+1,3),
"No encontrado","Correcto","Duplicado")
)</f>
        <v/>
      </c>
      <c r="E4251" s="6"/>
      <c r="F4251" s="8"/>
      <c r="G4251" s="6"/>
      <c r="H4251" s="6"/>
      <c r="I4251" s="6"/>
      <c r="J4251" s="6"/>
      <c r="K4251" s="35"/>
      <c r="L4251" s="6"/>
      <c r="M4251" s="6"/>
      <c r="N4251" s="6"/>
      <c r="O4251" s="6"/>
      <c r="P4251" s="6"/>
      <c r="Q4251" s="6"/>
      <c r="R4251" s="6"/>
      <c r="S4251" s="6"/>
      <c r="T4251" s="6"/>
    </row>
    <row r="4252" spans="1:20" x14ac:dyDescent="0.35">
      <c r="A4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2" s="11" t="str">
        <f>IFERROR(INDEX(AltaEmpresa[ID_empresa],MATCH(ActividadesIndividuales[[#This Row],[NIF Empresa]],AltaEmpresa[NIF Empresa],0)),"")</f>
        <v/>
      </c>
      <c r="C4252" s="11" t="str">
        <f>IFERROR(INDEX(AltaEmpresa[Nombre o razón social],MATCH(ActividadesIndividuales[[#This Row],[NIF Empresa]],AltaEmpresa[NIF Empresa],0)),"")</f>
        <v/>
      </c>
      <c r="D4252" s="11" t="str">
        <f>IF(ActividadesIndividuales[[#This Row],[NIF Empresa]]="","",
CHOOSE(
MIN(COUNTIF(AltaEmpresa[NIF Empresa],ActividadesIndividuales[[#This Row],[NIF Empresa]])+1,3),
"No encontrado","Correcto","Duplicado")
)</f>
        <v/>
      </c>
      <c r="E4252" s="6"/>
      <c r="F4252" s="8"/>
      <c r="G4252" s="6"/>
      <c r="H4252" s="6"/>
      <c r="I4252" s="6"/>
      <c r="J4252" s="6"/>
      <c r="K4252" s="35"/>
      <c r="L4252" s="6"/>
      <c r="M4252" s="6"/>
      <c r="N4252" s="6"/>
      <c r="O4252" s="6"/>
      <c r="P4252" s="6"/>
      <c r="Q4252" s="6"/>
      <c r="R4252" s="6"/>
      <c r="S4252" s="6"/>
      <c r="T4252" s="6"/>
    </row>
    <row r="4253" spans="1:20" x14ac:dyDescent="0.35">
      <c r="A4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3" s="11" t="str">
        <f>IFERROR(INDEX(AltaEmpresa[ID_empresa],MATCH(ActividadesIndividuales[[#This Row],[NIF Empresa]],AltaEmpresa[NIF Empresa],0)),"")</f>
        <v/>
      </c>
      <c r="C4253" s="11" t="str">
        <f>IFERROR(INDEX(AltaEmpresa[Nombre o razón social],MATCH(ActividadesIndividuales[[#This Row],[NIF Empresa]],AltaEmpresa[NIF Empresa],0)),"")</f>
        <v/>
      </c>
      <c r="D4253" s="11" t="str">
        <f>IF(ActividadesIndividuales[[#This Row],[NIF Empresa]]="","",
CHOOSE(
MIN(COUNTIF(AltaEmpresa[NIF Empresa],ActividadesIndividuales[[#This Row],[NIF Empresa]])+1,3),
"No encontrado","Correcto","Duplicado")
)</f>
        <v/>
      </c>
      <c r="E4253" s="6"/>
      <c r="F4253" s="8"/>
      <c r="G4253" s="6"/>
      <c r="H4253" s="6"/>
      <c r="I4253" s="6"/>
      <c r="J4253" s="6"/>
      <c r="K4253" s="35"/>
      <c r="L4253" s="6"/>
      <c r="M4253" s="6"/>
      <c r="N4253" s="6"/>
      <c r="O4253" s="6"/>
      <c r="P4253" s="6"/>
      <c r="Q4253" s="6"/>
      <c r="R4253" s="6"/>
      <c r="S4253" s="6"/>
      <c r="T4253" s="6"/>
    </row>
    <row r="4254" spans="1:20" x14ac:dyDescent="0.35">
      <c r="A4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4" s="11" t="str">
        <f>IFERROR(INDEX(AltaEmpresa[ID_empresa],MATCH(ActividadesIndividuales[[#This Row],[NIF Empresa]],AltaEmpresa[NIF Empresa],0)),"")</f>
        <v/>
      </c>
      <c r="C4254" s="11" t="str">
        <f>IFERROR(INDEX(AltaEmpresa[Nombre o razón social],MATCH(ActividadesIndividuales[[#This Row],[NIF Empresa]],AltaEmpresa[NIF Empresa],0)),"")</f>
        <v/>
      </c>
      <c r="D4254" s="11" t="str">
        <f>IF(ActividadesIndividuales[[#This Row],[NIF Empresa]]="","",
CHOOSE(
MIN(COUNTIF(AltaEmpresa[NIF Empresa],ActividadesIndividuales[[#This Row],[NIF Empresa]])+1,3),
"No encontrado","Correcto","Duplicado")
)</f>
        <v/>
      </c>
      <c r="E4254" s="6"/>
      <c r="F4254" s="8"/>
      <c r="G4254" s="6"/>
      <c r="H4254" s="6"/>
      <c r="I4254" s="6"/>
      <c r="J4254" s="6"/>
      <c r="K4254" s="35"/>
      <c r="L4254" s="6"/>
      <c r="M4254" s="6"/>
      <c r="N4254" s="6"/>
      <c r="O4254" s="6"/>
      <c r="P4254" s="6"/>
      <c r="Q4254" s="6"/>
      <c r="R4254" s="6"/>
      <c r="S4254" s="6"/>
      <c r="T4254" s="6"/>
    </row>
    <row r="4255" spans="1:20" x14ac:dyDescent="0.35">
      <c r="A4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5" s="11" t="str">
        <f>IFERROR(INDEX(AltaEmpresa[ID_empresa],MATCH(ActividadesIndividuales[[#This Row],[NIF Empresa]],AltaEmpresa[NIF Empresa],0)),"")</f>
        <v/>
      </c>
      <c r="C4255" s="11" t="str">
        <f>IFERROR(INDEX(AltaEmpresa[Nombre o razón social],MATCH(ActividadesIndividuales[[#This Row],[NIF Empresa]],AltaEmpresa[NIF Empresa],0)),"")</f>
        <v/>
      </c>
      <c r="D4255" s="11" t="str">
        <f>IF(ActividadesIndividuales[[#This Row],[NIF Empresa]]="","",
CHOOSE(
MIN(COUNTIF(AltaEmpresa[NIF Empresa],ActividadesIndividuales[[#This Row],[NIF Empresa]])+1,3),
"No encontrado","Correcto","Duplicado")
)</f>
        <v/>
      </c>
      <c r="E4255" s="6"/>
      <c r="F4255" s="8"/>
      <c r="G4255" s="6"/>
      <c r="H4255" s="6"/>
      <c r="I4255" s="6"/>
      <c r="J4255" s="6"/>
      <c r="K4255" s="35"/>
      <c r="L4255" s="6"/>
      <c r="M4255" s="6"/>
      <c r="N4255" s="6"/>
      <c r="O4255" s="6"/>
      <c r="P4255" s="6"/>
      <c r="Q4255" s="6"/>
      <c r="R4255" s="6"/>
      <c r="S4255" s="6"/>
      <c r="T4255" s="6"/>
    </row>
    <row r="4256" spans="1:20" x14ac:dyDescent="0.35">
      <c r="A4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6" s="11" t="str">
        <f>IFERROR(INDEX(AltaEmpresa[ID_empresa],MATCH(ActividadesIndividuales[[#This Row],[NIF Empresa]],AltaEmpresa[NIF Empresa],0)),"")</f>
        <v/>
      </c>
      <c r="C4256" s="11" t="str">
        <f>IFERROR(INDEX(AltaEmpresa[Nombre o razón social],MATCH(ActividadesIndividuales[[#This Row],[NIF Empresa]],AltaEmpresa[NIF Empresa],0)),"")</f>
        <v/>
      </c>
      <c r="D4256" s="11" t="str">
        <f>IF(ActividadesIndividuales[[#This Row],[NIF Empresa]]="","",
CHOOSE(
MIN(COUNTIF(AltaEmpresa[NIF Empresa],ActividadesIndividuales[[#This Row],[NIF Empresa]])+1,3),
"No encontrado","Correcto","Duplicado")
)</f>
        <v/>
      </c>
      <c r="E4256" s="6"/>
      <c r="F4256" s="8"/>
      <c r="G4256" s="6"/>
      <c r="H4256" s="6"/>
      <c r="I4256" s="6"/>
      <c r="J4256" s="6"/>
      <c r="K4256" s="35"/>
      <c r="L4256" s="6"/>
      <c r="M4256" s="6"/>
      <c r="N4256" s="6"/>
      <c r="O4256" s="6"/>
      <c r="P4256" s="6"/>
      <c r="Q4256" s="6"/>
      <c r="R4256" s="6"/>
      <c r="S4256" s="6"/>
      <c r="T4256" s="6"/>
    </row>
    <row r="4257" spans="1:20" x14ac:dyDescent="0.35">
      <c r="A4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7" s="11" t="str">
        <f>IFERROR(INDEX(AltaEmpresa[ID_empresa],MATCH(ActividadesIndividuales[[#This Row],[NIF Empresa]],AltaEmpresa[NIF Empresa],0)),"")</f>
        <v/>
      </c>
      <c r="C4257" s="11" t="str">
        <f>IFERROR(INDEX(AltaEmpresa[Nombre o razón social],MATCH(ActividadesIndividuales[[#This Row],[NIF Empresa]],AltaEmpresa[NIF Empresa],0)),"")</f>
        <v/>
      </c>
      <c r="D4257" s="11" t="str">
        <f>IF(ActividadesIndividuales[[#This Row],[NIF Empresa]]="","",
CHOOSE(
MIN(COUNTIF(AltaEmpresa[NIF Empresa],ActividadesIndividuales[[#This Row],[NIF Empresa]])+1,3),
"No encontrado","Correcto","Duplicado")
)</f>
        <v/>
      </c>
      <c r="E4257" s="6"/>
      <c r="F4257" s="8"/>
      <c r="G4257" s="6"/>
      <c r="H4257" s="6"/>
      <c r="I4257" s="6"/>
      <c r="J4257" s="6"/>
      <c r="K4257" s="35"/>
      <c r="L4257" s="6"/>
      <c r="M4257" s="6"/>
      <c r="N4257" s="6"/>
      <c r="O4257" s="6"/>
      <c r="P4257" s="6"/>
      <c r="Q4257" s="6"/>
      <c r="R4257" s="6"/>
      <c r="S4257" s="6"/>
      <c r="T4257" s="6"/>
    </row>
    <row r="4258" spans="1:20" x14ac:dyDescent="0.35">
      <c r="A4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8" s="11" t="str">
        <f>IFERROR(INDEX(AltaEmpresa[ID_empresa],MATCH(ActividadesIndividuales[[#This Row],[NIF Empresa]],AltaEmpresa[NIF Empresa],0)),"")</f>
        <v/>
      </c>
      <c r="C4258" s="11" t="str">
        <f>IFERROR(INDEX(AltaEmpresa[Nombre o razón social],MATCH(ActividadesIndividuales[[#This Row],[NIF Empresa]],AltaEmpresa[NIF Empresa],0)),"")</f>
        <v/>
      </c>
      <c r="D4258" s="11" t="str">
        <f>IF(ActividadesIndividuales[[#This Row],[NIF Empresa]]="","",
CHOOSE(
MIN(COUNTIF(AltaEmpresa[NIF Empresa],ActividadesIndividuales[[#This Row],[NIF Empresa]])+1,3),
"No encontrado","Correcto","Duplicado")
)</f>
        <v/>
      </c>
      <c r="E4258" s="6"/>
      <c r="F4258" s="8"/>
      <c r="G4258" s="6"/>
      <c r="H4258" s="6"/>
      <c r="I4258" s="6"/>
      <c r="J4258" s="6"/>
      <c r="K4258" s="35"/>
      <c r="L4258" s="6"/>
      <c r="M4258" s="6"/>
      <c r="N4258" s="6"/>
      <c r="O4258" s="6"/>
      <c r="P4258" s="6"/>
      <c r="Q4258" s="6"/>
      <c r="R4258" s="6"/>
      <c r="S4258" s="6"/>
      <c r="T4258" s="6"/>
    </row>
    <row r="4259" spans="1:20" x14ac:dyDescent="0.35">
      <c r="A4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9" s="11" t="str">
        <f>IFERROR(INDEX(AltaEmpresa[ID_empresa],MATCH(ActividadesIndividuales[[#This Row],[NIF Empresa]],AltaEmpresa[NIF Empresa],0)),"")</f>
        <v/>
      </c>
      <c r="C4259" s="11" t="str">
        <f>IFERROR(INDEX(AltaEmpresa[Nombre o razón social],MATCH(ActividadesIndividuales[[#This Row],[NIF Empresa]],AltaEmpresa[NIF Empresa],0)),"")</f>
        <v/>
      </c>
      <c r="D4259" s="11" t="str">
        <f>IF(ActividadesIndividuales[[#This Row],[NIF Empresa]]="","",
CHOOSE(
MIN(COUNTIF(AltaEmpresa[NIF Empresa],ActividadesIndividuales[[#This Row],[NIF Empresa]])+1,3),
"No encontrado","Correcto","Duplicado")
)</f>
        <v/>
      </c>
      <c r="E4259" s="6"/>
      <c r="F4259" s="8"/>
      <c r="G4259" s="6"/>
      <c r="H4259" s="6"/>
      <c r="I4259" s="6"/>
      <c r="J4259" s="6"/>
      <c r="K4259" s="35"/>
      <c r="L4259" s="6"/>
      <c r="M4259" s="6"/>
      <c r="N4259" s="6"/>
      <c r="O4259" s="6"/>
      <c r="P4259" s="6"/>
      <c r="Q4259" s="6"/>
      <c r="R4259" s="6"/>
      <c r="S4259" s="6"/>
      <c r="T4259" s="6"/>
    </row>
    <row r="4260" spans="1:20" x14ac:dyDescent="0.35">
      <c r="A4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0" s="11" t="str">
        <f>IFERROR(INDEX(AltaEmpresa[ID_empresa],MATCH(ActividadesIndividuales[[#This Row],[NIF Empresa]],AltaEmpresa[NIF Empresa],0)),"")</f>
        <v/>
      </c>
      <c r="C4260" s="11" t="str">
        <f>IFERROR(INDEX(AltaEmpresa[Nombre o razón social],MATCH(ActividadesIndividuales[[#This Row],[NIF Empresa]],AltaEmpresa[NIF Empresa],0)),"")</f>
        <v/>
      </c>
      <c r="D4260" s="11" t="str">
        <f>IF(ActividadesIndividuales[[#This Row],[NIF Empresa]]="","",
CHOOSE(
MIN(COUNTIF(AltaEmpresa[NIF Empresa],ActividadesIndividuales[[#This Row],[NIF Empresa]])+1,3),
"No encontrado","Correcto","Duplicado")
)</f>
        <v/>
      </c>
      <c r="E4260" s="6"/>
      <c r="F4260" s="8"/>
      <c r="G4260" s="6"/>
      <c r="H4260" s="6"/>
      <c r="I4260" s="6"/>
      <c r="J4260" s="6"/>
      <c r="K4260" s="35"/>
      <c r="L4260" s="6"/>
      <c r="M4260" s="6"/>
      <c r="N4260" s="6"/>
      <c r="O4260" s="6"/>
      <c r="P4260" s="6"/>
      <c r="Q4260" s="6"/>
      <c r="R4260" s="6"/>
      <c r="S4260" s="6"/>
      <c r="T4260" s="6"/>
    </row>
    <row r="4261" spans="1:20" x14ac:dyDescent="0.35">
      <c r="A4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1" s="11" t="str">
        <f>IFERROR(INDEX(AltaEmpresa[ID_empresa],MATCH(ActividadesIndividuales[[#This Row],[NIF Empresa]],AltaEmpresa[NIF Empresa],0)),"")</f>
        <v/>
      </c>
      <c r="C4261" s="11" t="str">
        <f>IFERROR(INDEX(AltaEmpresa[Nombre o razón social],MATCH(ActividadesIndividuales[[#This Row],[NIF Empresa]],AltaEmpresa[NIF Empresa],0)),"")</f>
        <v/>
      </c>
      <c r="D4261" s="11" t="str">
        <f>IF(ActividadesIndividuales[[#This Row],[NIF Empresa]]="","",
CHOOSE(
MIN(COUNTIF(AltaEmpresa[NIF Empresa],ActividadesIndividuales[[#This Row],[NIF Empresa]])+1,3),
"No encontrado","Correcto","Duplicado")
)</f>
        <v/>
      </c>
      <c r="E4261" s="6"/>
      <c r="F4261" s="8"/>
      <c r="G4261" s="6"/>
      <c r="H4261" s="6"/>
      <c r="I4261" s="6"/>
      <c r="J4261" s="6"/>
      <c r="K4261" s="35"/>
      <c r="L4261" s="6"/>
      <c r="M4261" s="6"/>
      <c r="N4261" s="6"/>
      <c r="O4261" s="6"/>
      <c r="P4261" s="6"/>
      <c r="Q4261" s="6"/>
      <c r="R4261" s="6"/>
      <c r="S4261" s="6"/>
      <c r="T4261" s="6"/>
    </row>
    <row r="4262" spans="1:20" x14ac:dyDescent="0.35">
      <c r="A4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2" s="11" t="str">
        <f>IFERROR(INDEX(AltaEmpresa[ID_empresa],MATCH(ActividadesIndividuales[[#This Row],[NIF Empresa]],AltaEmpresa[NIF Empresa],0)),"")</f>
        <v/>
      </c>
      <c r="C4262" s="11" t="str">
        <f>IFERROR(INDEX(AltaEmpresa[Nombre o razón social],MATCH(ActividadesIndividuales[[#This Row],[NIF Empresa]],AltaEmpresa[NIF Empresa],0)),"")</f>
        <v/>
      </c>
      <c r="D4262" s="11" t="str">
        <f>IF(ActividadesIndividuales[[#This Row],[NIF Empresa]]="","",
CHOOSE(
MIN(COUNTIF(AltaEmpresa[NIF Empresa],ActividadesIndividuales[[#This Row],[NIF Empresa]])+1,3),
"No encontrado","Correcto","Duplicado")
)</f>
        <v/>
      </c>
      <c r="E4262" s="6"/>
      <c r="F4262" s="8"/>
      <c r="G4262" s="6"/>
      <c r="H4262" s="6"/>
      <c r="I4262" s="6"/>
      <c r="J4262" s="6"/>
      <c r="K4262" s="35"/>
      <c r="L4262" s="6"/>
      <c r="M4262" s="6"/>
      <c r="N4262" s="6"/>
      <c r="O4262" s="6"/>
      <c r="P4262" s="6"/>
      <c r="Q4262" s="6"/>
      <c r="R4262" s="6"/>
      <c r="S4262" s="6"/>
      <c r="T4262" s="6"/>
    </row>
    <row r="4263" spans="1:20" x14ac:dyDescent="0.35">
      <c r="A4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3" s="11" t="str">
        <f>IFERROR(INDEX(AltaEmpresa[ID_empresa],MATCH(ActividadesIndividuales[[#This Row],[NIF Empresa]],AltaEmpresa[NIF Empresa],0)),"")</f>
        <v/>
      </c>
      <c r="C4263" s="11" t="str">
        <f>IFERROR(INDEX(AltaEmpresa[Nombre o razón social],MATCH(ActividadesIndividuales[[#This Row],[NIF Empresa]],AltaEmpresa[NIF Empresa],0)),"")</f>
        <v/>
      </c>
      <c r="D4263" s="11" t="str">
        <f>IF(ActividadesIndividuales[[#This Row],[NIF Empresa]]="","",
CHOOSE(
MIN(COUNTIF(AltaEmpresa[NIF Empresa],ActividadesIndividuales[[#This Row],[NIF Empresa]])+1,3),
"No encontrado","Correcto","Duplicado")
)</f>
        <v/>
      </c>
      <c r="E4263" s="6"/>
      <c r="F4263" s="8"/>
      <c r="G4263" s="6"/>
      <c r="H4263" s="6"/>
      <c r="I4263" s="6"/>
      <c r="J4263" s="6"/>
      <c r="K4263" s="35"/>
      <c r="L4263" s="6"/>
      <c r="M4263" s="6"/>
      <c r="N4263" s="6"/>
      <c r="O4263" s="6"/>
      <c r="P4263" s="6"/>
      <c r="Q4263" s="6"/>
      <c r="R4263" s="6"/>
      <c r="S4263" s="6"/>
      <c r="T4263" s="6"/>
    </row>
    <row r="4264" spans="1:20" x14ac:dyDescent="0.35">
      <c r="A4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4" s="11" t="str">
        <f>IFERROR(INDEX(AltaEmpresa[ID_empresa],MATCH(ActividadesIndividuales[[#This Row],[NIF Empresa]],AltaEmpresa[NIF Empresa],0)),"")</f>
        <v/>
      </c>
      <c r="C4264" s="11" t="str">
        <f>IFERROR(INDEX(AltaEmpresa[Nombre o razón social],MATCH(ActividadesIndividuales[[#This Row],[NIF Empresa]],AltaEmpresa[NIF Empresa],0)),"")</f>
        <v/>
      </c>
      <c r="D4264" s="11" t="str">
        <f>IF(ActividadesIndividuales[[#This Row],[NIF Empresa]]="","",
CHOOSE(
MIN(COUNTIF(AltaEmpresa[NIF Empresa],ActividadesIndividuales[[#This Row],[NIF Empresa]])+1,3),
"No encontrado","Correcto","Duplicado")
)</f>
        <v/>
      </c>
      <c r="E4264" s="6"/>
      <c r="F4264" s="8"/>
      <c r="G4264" s="6"/>
      <c r="H4264" s="6"/>
      <c r="I4264" s="6"/>
      <c r="J4264" s="6"/>
      <c r="K4264" s="35"/>
      <c r="L4264" s="6"/>
      <c r="M4264" s="6"/>
      <c r="N4264" s="6"/>
      <c r="O4264" s="6"/>
      <c r="P4264" s="6"/>
      <c r="Q4264" s="6"/>
      <c r="R4264" s="6"/>
      <c r="S4264" s="6"/>
      <c r="T4264" s="6"/>
    </row>
    <row r="4265" spans="1:20" x14ac:dyDescent="0.35">
      <c r="A4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5" s="11" t="str">
        <f>IFERROR(INDEX(AltaEmpresa[ID_empresa],MATCH(ActividadesIndividuales[[#This Row],[NIF Empresa]],AltaEmpresa[NIF Empresa],0)),"")</f>
        <v/>
      </c>
      <c r="C4265" s="11" t="str">
        <f>IFERROR(INDEX(AltaEmpresa[Nombre o razón social],MATCH(ActividadesIndividuales[[#This Row],[NIF Empresa]],AltaEmpresa[NIF Empresa],0)),"")</f>
        <v/>
      </c>
      <c r="D4265" s="11" t="str">
        <f>IF(ActividadesIndividuales[[#This Row],[NIF Empresa]]="","",
CHOOSE(
MIN(COUNTIF(AltaEmpresa[NIF Empresa],ActividadesIndividuales[[#This Row],[NIF Empresa]])+1,3),
"No encontrado","Correcto","Duplicado")
)</f>
        <v/>
      </c>
      <c r="E4265" s="6"/>
      <c r="F4265" s="8"/>
      <c r="G4265" s="6"/>
      <c r="H4265" s="6"/>
      <c r="I4265" s="6"/>
      <c r="J4265" s="6"/>
      <c r="K4265" s="35"/>
      <c r="L4265" s="6"/>
      <c r="M4265" s="6"/>
      <c r="N4265" s="6"/>
      <c r="O4265" s="6"/>
      <c r="P4265" s="6"/>
      <c r="Q4265" s="6"/>
      <c r="R4265" s="6"/>
      <c r="S4265" s="6"/>
      <c r="T4265" s="6"/>
    </row>
    <row r="4266" spans="1:20" x14ac:dyDescent="0.35">
      <c r="A4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6" s="11" t="str">
        <f>IFERROR(INDEX(AltaEmpresa[ID_empresa],MATCH(ActividadesIndividuales[[#This Row],[NIF Empresa]],AltaEmpresa[NIF Empresa],0)),"")</f>
        <v/>
      </c>
      <c r="C4266" s="11" t="str">
        <f>IFERROR(INDEX(AltaEmpresa[Nombre o razón social],MATCH(ActividadesIndividuales[[#This Row],[NIF Empresa]],AltaEmpresa[NIF Empresa],0)),"")</f>
        <v/>
      </c>
      <c r="D4266" s="11" t="str">
        <f>IF(ActividadesIndividuales[[#This Row],[NIF Empresa]]="","",
CHOOSE(
MIN(COUNTIF(AltaEmpresa[NIF Empresa],ActividadesIndividuales[[#This Row],[NIF Empresa]])+1,3),
"No encontrado","Correcto","Duplicado")
)</f>
        <v/>
      </c>
      <c r="E4266" s="6"/>
      <c r="F4266" s="8"/>
      <c r="G4266" s="6"/>
      <c r="H4266" s="6"/>
      <c r="I4266" s="6"/>
      <c r="J4266" s="6"/>
      <c r="K4266" s="35"/>
      <c r="L4266" s="6"/>
      <c r="M4266" s="6"/>
      <c r="N4266" s="6"/>
      <c r="O4266" s="6"/>
      <c r="P4266" s="6"/>
      <c r="Q4266" s="6"/>
      <c r="R4266" s="6"/>
      <c r="S4266" s="6"/>
      <c r="T4266" s="6"/>
    </row>
    <row r="4267" spans="1:20" x14ac:dyDescent="0.35">
      <c r="A4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7" s="11" t="str">
        <f>IFERROR(INDEX(AltaEmpresa[ID_empresa],MATCH(ActividadesIndividuales[[#This Row],[NIF Empresa]],AltaEmpresa[NIF Empresa],0)),"")</f>
        <v/>
      </c>
      <c r="C4267" s="11" t="str">
        <f>IFERROR(INDEX(AltaEmpresa[Nombre o razón social],MATCH(ActividadesIndividuales[[#This Row],[NIF Empresa]],AltaEmpresa[NIF Empresa],0)),"")</f>
        <v/>
      </c>
      <c r="D4267" s="11" t="str">
        <f>IF(ActividadesIndividuales[[#This Row],[NIF Empresa]]="","",
CHOOSE(
MIN(COUNTIF(AltaEmpresa[NIF Empresa],ActividadesIndividuales[[#This Row],[NIF Empresa]])+1,3),
"No encontrado","Correcto","Duplicado")
)</f>
        <v/>
      </c>
      <c r="E4267" s="6"/>
      <c r="F4267" s="8"/>
      <c r="G4267" s="6"/>
      <c r="H4267" s="6"/>
      <c r="I4267" s="6"/>
      <c r="J4267" s="6"/>
      <c r="K4267" s="35"/>
      <c r="L4267" s="6"/>
      <c r="M4267" s="6"/>
      <c r="N4267" s="6"/>
      <c r="O4267" s="6"/>
      <c r="P4267" s="6"/>
      <c r="Q4267" s="6"/>
      <c r="R4267" s="6"/>
      <c r="S4267" s="6"/>
      <c r="T4267" s="6"/>
    </row>
    <row r="4268" spans="1:20" x14ac:dyDescent="0.35">
      <c r="A4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8" s="11" t="str">
        <f>IFERROR(INDEX(AltaEmpresa[ID_empresa],MATCH(ActividadesIndividuales[[#This Row],[NIF Empresa]],AltaEmpresa[NIF Empresa],0)),"")</f>
        <v/>
      </c>
      <c r="C4268" s="11" t="str">
        <f>IFERROR(INDEX(AltaEmpresa[Nombre o razón social],MATCH(ActividadesIndividuales[[#This Row],[NIF Empresa]],AltaEmpresa[NIF Empresa],0)),"")</f>
        <v/>
      </c>
      <c r="D4268" s="11" t="str">
        <f>IF(ActividadesIndividuales[[#This Row],[NIF Empresa]]="","",
CHOOSE(
MIN(COUNTIF(AltaEmpresa[NIF Empresa],ActividadesIndividuales[[#This Row],[NIF Empresa]])+1,3),
"No encontrado","Correcto","Duplicado")
)</f>
        <v/>
      </c>
      <c r="E4268" s="6"/>
      <c r="F4268" s="8"/>
      <c r="G4268" s="6"/>
      <c r="H4268" s="6"/>
      <c r="I4268" s="6"/>
      <c r="J4268" s="6"/>
      <c r="K4268" s="35"/>
      <c r="L4268" s="6"/>
      <c r="M4268" s="6"/>
      <c r="N4268" s="6"/>
      <c r="O4268" s="6"/>
      <c r="P4268" s="6"/>
      <c r="Q4268" s="6"/>
      <c r="R4268" s="6"/>
      <c r="S4268" s="6"/>
      <c r="T4268" s="6"/>
    </row>
    <row r="4269" spans="1:20" x14ac:dyDescent="0.35">
      <c r="A4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9" s="11" t="str">
        <f>IFERROR(INDEX(AltaEmpresa[ID_empresa],MATCH(ActividadesIndividuales[[#This Row],[NIF Empresa]],AltaEmpresa[NIF Empresa],0)),"")</f>
        <v/>
      </c>
      <c r="C4269" s="11" t="str">
        <f>IFERROR(INDEX(AltaEmpresa[Nombre o razón social],MATCH(ActividadesIndividuales[[#This Row],[NIF Empresa]],AltaEmpresa[NIF Empresa],0)),"")</f>
        <v/>
      </c>
      <c r="D4269" s="11" t="str">
        <f>IF(ActividadesIndividuales[[#This Row],[NIF Empresa]]="","",
CHOOSE(
MIN(COUNTIF(AltaEmpresa[NIF Empresa],ActividadesIndividuales[[#This Row],[NIF Empresa]])+1,3),
"No encontrado","Correcto","Duplicado")
)</f>
        <v/>
      </c>
      <c r="E4269" s="6"/>
      <c r="F4269" s="8"/>
      <c r="G4269" s="6"/>
      <c r="H4269" s="6"/>
      <c r="I4269" s="6"/>
      <c r="J4269" s="6"/>
      <c r="K4269" s="35"/>
      <c r="L4269" s="6"/>
      <c r="M4269" s="6"/>
      <c r="N4269" s="6"/>
      <c r="O4269" s="6"/>
      <c r="P4269" s="6"/>
      <c r="Q4269" s="6"/>
      <c r="R4269" s="6"/>
      <c r="S4269" s="6"/>
      <c r="T4269" s="6"/>
    </row>
    <row r="4270" spans="1:20" x14ac:dyDescent="0.35">
      <c r="A4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0" s="11" t="str">
        <f>IFERROR(INDEX(AltaEmpresa[ID_empresa],MATCH(ActividadesIndividuales[[#This Row],[NIF Empresa]],AltaEmpresa[NIF Empresa],0)),"")</f>
        <v/>
      </c>
      <c r="C4270" s="11" t="str">
        <f>IFERROR(INDEX(AltaEmpresa[Nombre o razón social],MATCH(ActividadesIndividuales[[#This Row],[NIF Empresa]],AltaEmpresa[NIF Empresa],0)),"")</f>
        <v/>
      </c>
      <c r="D4270" s="11" t="str">
        <f>IF(ActividadesIndividuales[[#This Row],[NIF Empresa]]="","",
CHOOSE(
MIN(COUNTIF(AltaEmpresa[NIF Empresa],ActividadesIndividuales[[#This Row],[NIF Empresa]])+1,3),
"No encontrado","Correcto","Duplicado")
)</f>
        <v/>
      </c>
      <c r="E4270" s="6"/>
      <c r="F4270" s="8"/>
      <c r="G4270" s="6"/>
      <c r="H4270" s="6"/>
      <c r="I4270" s="6"/>
      <c r="J4270" s="6"/>
      <c r="K4270" s="35"/>
      <c r="L4270" s="6"/>
      <c r="M4270" s="6"/>
      <c r="N4270" s="6"/>
      <c r="O4270" s="6"/>
      <c r="P4270" s="6"/>
      <c r="Q4270" s="6"/>
      <c r="R4270" s="6"/>
      <c r="S4270" s="6"/>
      <c r="T4270" s="6"/>
    </row>
    <row r="4271" spans="1:20" x14ac:dyDescent="0.35">
      <c r="A4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1" s="11" t="str">
        <f>IFERROR(INDEX(AltaEmpresa[ID_empresa],MATCH(ActividadesIndividuales[[#This Row],[NIF Empresa]],AltaEmpresa[NIF Empresa],0)),"")</f>
        <v/>
      </c>
      <c r="C4271" s="11" t="str">
        <f>IFERROR(INDEX(AltaEmpresa[Nombre o razón social],MATCH(ActividadesIndividuales[[#This Row],[NIF Empresa]],AltaEmpresa[NIF Empresa],0)),"")</f>
        <v/>
      </c>
      <c r="D4271" s="11" t="str">
        <f>IF(ActividadesIndividuales[[#This Row],[NIF Empresa]]="","",
CHOOSE(
MIN(COUNTIF(AltaEmpresa[NIF Empresa],ActividadesIndividuales[[#This Row],[NIF Empresa]])+1,3),
"No encontrado","Correcto","Duplicado")
)</f>
        <v/>
      </c>
      <c r="E4271" s="6"/>
      <c r="F4271" s="8"/>
      <c r="G4271" s="6"/>
      <c r="H4271" s="6"/>
      <c r="I4271" s="6"/>
      <c r="J4271" s="6"/>
      <c r="K4271" s="35"/>
      <c r="L4271" s="6"/>
      <c r="M4271" s="6"/>
      <c r="N4271" s="6"/>
      <c r="O4271" s="6"/>
      <c r="P4271" s="6"/>
      <c r="Q4271" s="6"/>
      <c r="R4271" s="6"/>
      <c r="S4271" s="6"/>
      <c r="T4271" s="6"/>
    </row>
    <row r="4272" spans="1:20" x14ac:dyDescent="0.35">
      <c r="A4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2" s="11" t="str">
        <f>IFERROR(INDEX(AltaEmpresa[ID_empresa],MATCH(ActividadesIndividuales[[#This Row],[NIF Empresa]],AltaEmpresa[NIF Empresa],0)),"")</f>
        <v/>
      </c>
      <c r="C4272" s="11" t="str">
        <f>IFERROR(INDEX(AltaEmpresa[Nombre o razón social],MATCH(ActividadesIndividuales[[#This Row],[NIF Empresa]],AltaEmpresa[NIF Empresa],0)),"")</f>
        <v/>
      </c>
      <c r="D4272" s="11" t="str">
        <f>IF(ActividadesIndividuales[[#This Row],[NIF Empresa]]="","",
CHOOSE(
MIN(COUNTIF(AltaEmpresa[NIF Empresa],ActividadesIndividuales[[#This Row],[NIF Empresa]])+1,3),
"No encontrado","Correcto","Duplicado")
)</f>
        <v/>
      </c>
      <c r="E4272" s="6"/>
      <c r="F4272" s="8"/>
      <c r="G4272" s="6"/>
      <c r="H4272" s="6"/>
      <c r="I4272" s="6"/>
      <c r="J4272" s="6"/>
      <c r="K4272" s="35"/>
      <c r="L4272" s="6"/>
      <c r="M4272" s="6"/>
      <c r="N4272" s="6"/>
      <c r="O4272" s="6"/>
      <c r="P4272" s="6"/>
      <c r="Q4272" s="6"/>
      <c r="R4272" s="6"/>
      <c r="S4272" s="6"/>
      <c r="T4272" s="6"/>
    </row>
    <row r="4273" spans="1:20" x14ac:dyDescent="0.35">
      <c r="A4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3" s="11" t="str">
        <f>IFERROR(INDEX(AltaEmpresa[ID_empresa],MATCH(ActividadesIndividuales[[#This Row],[NIF Empresa]],AltaEmpresa[NIF Empresa],0)),"")</f>
        <v/>
      </c>
      <c r="C4273" s="11" t="str">
        <f>IFERROR(INDEX(AltaEmpresa[Nombre o razón social],MATCH(ActividadesIndividuales[[#This Row],[NIF Empresa]],AltaEmpresa[NIF Empresa],0)),"")</f>
        <v/>
      </c>
      <c r="D4273" s="11" t="str">
        <f>IF(ActividadesIndividuales[[#This Row],[NIF Empresa]]="","",
CHOOSE(
MIN(COUNTIF(AltaEmpresa[NIF Empresa],ActividadesIndividuales[[#This Row],[NIF Empresa]])+1,3),
"No encontrado","Correcto","Duplicado")
)</f>
        <v/>
      </c>
      <c r="E4273" s="6"/>
      <c r="F4273" s="8"/>
      <c r="G4273" s="6"/>
      <c r="H4273" s="6"/>
      <c r="I4273" s="6"/>
      <c r="J4273" s="6"/>
      <c r="K4273" s="35"/>
      <c r="L4273" s="6"/>
      <c r="M4273" s="6"/>
      <c r="N4273" s="6"/>
      <c r="O4273" s="6"/>
      <c r="P4273" s="6"/>
      <c r="Q4273" s="6"/>
      <c r="R4273" s="6"/>
      <c r="S4273" s="6"/>
      <c r="T4273" s="6"/>
    </row>
    <row r="4274" spans="1:20" x14ac:dyDescent="0.35">
      <c r="A4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4" s="11" t="str">
        <f>IFERROR(INDEX(AltaEmpresa[ID_empresa],MATCH(ActividadesIndividuales[[#This Row],[NIF Empresa]],AltaEmpresa[NIF Empresa],0)),"")</f>
        <v/>
      </c>
      <c r="C4274" s="11" t="str">
        <f>IFERROR(INDEX(AltaEmpresa[Nombre o razón social],MATCH(ActividadesIndividuales[[#This Row],[NIF Empresa]],AltaEmpresa[NIF Empresa],0)),"")</f>
        <v/>
      </c>
      <c r="D4274" s="11" t="str">
        <f>IF(ActividadesIndividuales[[#This Row],[NIF Empresa]]="","",
CHOOSE(
MIN(COUNTIF(AltaEmpresa[NIF Empresa],ActividadesIndividuales[[#This Row],[NIF Empresa]])+1,3),
"No encontrado","Correcto","Duplicado")
)</f>
        <v/>
      </c>
      <c r="E4274" s="6"/>
      <c r="F4274" s="8"/>
      <c r="G4274" s="6"/>
      <c r="H4274" s="6"/>
      <c r="I4274" s="6"/>
      <c r="J4274" s="6"/>
      <c r="K4274" s="35"/>
      <c r="L4274" s="6"/>
      <c r="M4274" s="6"/>
      <c r="N4274" s="6"/>
      <c r="O4274" s="6"/>
      <c r="P4274" s="6"/>
      <c r="Q4274" s="6"/>
      <c r="R4274" s="6"/>
      <c r="S4274" s="6"/>
      <c r="T4274" s="6"/>
    </row>
    <row r="4275" spans="1:20" x14ac:dyDescent="0.35">
      <c r="A4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5" s="11" t="str">
        <f>IFERROR(INDEX(AltaEmpresa[ID_empresa],MATCH(ActividadesIndividuales[[#This Row],[NIF Empresa]],AltaEmpresa[NIF Empresa],0)),"")</f>
        <v/>
      </c>
      <c r="C4275" s="11" t="str">
        <f>IFERROR(INDEX(AltaEmpresa[Nombre o razón social],MATCH(ActividadesIndividuales[[#This Row],[NIF Empresa]],AltaEmpresa[NIF Empresa],0)),"")</f>
        <v/>
      </c>
      <c r="D4275" s="11" t="str">
        <f>IF(ActividadesIndividuales[[#This Row],[NIF Empresa]]="","",
CHOOSE(
MIN(COUNTIF(AltaEmpresa[NIF Empresa],ActividadesIndividuales[[#This Row],[NIF Empresa]])+1,3),
"No encontrado","Correcto","Duplicado")
)</f>
        <v/>
      </c>
      <c r="E4275" s="6"/>
      <c r="F4275" s="8"/>
      <c r="G4275" s="6"/>
      <c r="H4275" s="6"/>
      <c r="I4275" s="6"/>
      <c r="J4275" s="6"/>
      <c r="K4275" s="35"/>
      <c r="L4275" s="6"/>
      <c r="M4275" s="6"/>
      <c r="N4275" s="6"/>
      <c r="O4275" s="6"/>
      <c r="P4275" s="6"/>
      <c r="Q4275" s="6"/>
      <c r="R4275" s="6"/>
      <c r="S4275" s="6"/>
      <c r="T4275" s="6"/>
    </row>
    <row r="4276" spans="1:20" x14ac:dyDescent="0.35">
      <c r="A4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6" s="11" t="str">
        <f>IFERROR(INDEX(AltaEmpresa[ID_empresa],MATCH(ActividadesIndividuales[[#This Row],[NIF Empresa]],AltaEmpresa[NIF Empresa],0)),"")</f>
        <v/>
      </c>
      <c r="C4276" s="11" t="str">
        <f>IFERROR(INDEX(AltaEmpresa[Nombre o razón social],MATCH(ActividadesIndividuales[[#This Row],[NIF Empresa]],AltaEmpresa[NIF Empresa],0)),"")</f>
        <v/>
      </c>
      <c r="D4276" s="11" t="str">
        <f>IF(ActividadesIndividuales[[#This Row],[NIF Empresa]]="","",
CHOOSE(
MIN(COUNTIF(AltaEmpresa[NIF Empresa],ActividadesIndividuales[[#This Row],[NIF Empresa]])+1,3),
"No encontrado","Correcto","Duplicado")
)</f>
        <v/>
      </c>
      <c r="E4276" s="6"/>
      <c r="F4276" s="8"/>
      <c r="G4276" s="6"/>
      <c r="H4276" s="6"/>
      <c r="I4276" s="6"/>
      <c r="J4276" s="6"/>
      <c r="K4276" s="35"/>
      <c r="L4276" s="6"/>
      <c r="M4276" s="6"/>
      <c r="N4276" s="6"/>
      <c r="O4276" s="6"/>
      <c r="P4276" s="6"/>
      <c r="Q4276" s="6"/>
      <c r="R4276" s="6"/>
      <c r="S4276" s="6"/>
      <c r="T4276" s="6"/>
    </row>
    <row r="4277" spans="1:20" x14ac:dyDescent="0.35">
      <c r="A4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7" s="11" t="str">
        <f>IFERROR(INDEX(AltaEmpresa[ID_empresa],MATCH(ActividadesIndividuales[[#This Row],[NIF Empresa]],AltaEmpresa[NIF Empresa],0)),"")</f>
        <v/>
      </c>
      <c r="C4277" s="11" t="str">
        <f>IFERROR(INDEX(AltaEmpresa[Nombre o razón social],MATCH(ActividadesIndividuales[[#This Row],[NIF Empresa]],AltaEmpresa[NIF Empresa],0)),"")</f>
        <v/>
      </c>
      <c r="D4277" s="11" t="str">
        <f>IF(ActividadesIndividuales[[#This Row],[NIF Empresa]]="","",
CHOOSE(
MIN(COUNTIF(AltaEmpresa[NIF Empresa],ActividadesIndividuales[[#This Row],[NIF Empresa]])+1,3),
"No encontrado","Correcto","Duplicado")
)</f>
        <v/>
      </c>
      <c r="E4277" s="6"/>
      <c r="F4277" s="8"/>
      <c r="G4277" s="6"/>
      <c r="H4277" s="6"/>
      <c r="I4277" s="6"/>
      <c r="J4277" s="6"/>
      <c r="K4277" s="35"/>
      <c r="L4277" s="6"/>
      <c r="M4277" s="6"/>
      <c r="N4277" s="6"/>
      <c r="O4277" s="6"/>
      <c r="P4277" s="6"/>
      <c r="Q4277" s="6"/>
      <c r="R4277" s="6"/>
      <c r="S4277" s="6"/>
      <c r="T4277" s="6"/>
    </row>
    <row r="4278" spans="1:20" x14ac:dyDescent="0.35">
      <c r="A4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8" s="11" t="str">
        <f>IFERROR(INDEX(AltaEmpresa[ID_empresa],MATCH(ActividadesIndividuales[[#This Row],[NIF Empresa]],AltaEmpresa[NIF Empresa],0)),"")</f>
        <v/>
      </c>
      <c r="C4278" s="11" t="str">
        <f>IFERROR(INDEX(AltaEmpresa[Nombre o razón social],MATCH(ActividadesIndividuales[[#This Row],[NIF Empresa]],AltaEmpresa[NIF Empresa],0)),"")</f>
        <v/>
      </c>
      <c r="D4278" s="11" t="str">
        <f>IF(ActividadesIndividuales[[#This Row],[NIF Empresa]]="","",
CHOOSE(
MIN(COUNTIF(AltaEmpresa[NIF Empresa],ActividadesIndividuales[[#This Row],[NIF Empresa]])+1,3),
"No encontrado","Correcto","Duplicado")
)</f>
        <v/>
      </c>
      <c r="E4278" s="6"/>
      <c r="F4278" s="8"/>
      <c r="G4278" s="6"/>
      <c r="H4278" s="6"/>
      <c r="I4278" s="6"/>
      <c r="J4278" s="6"/>
      <c r="K4278" s="35"/>
      <c r="L4278" s="6"/>
      <c r="M4278" s="6"/>
      <c r="N4278" s="6"/>
      <c r="O4278" s="6"/>
      <c r="P4278" s="6"/>
      <c r="Q4278" s="6"/>
      <c r="R4278" s="6"/>
      <c r="S4278" s="6"/>
      <c r="T4278" s="6"/>
    </row>
    <row r="4279" spans="1:20" x14ac:dyDescent="0.35">
      <c r="A4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9" s="11" t="str">
        <f>IFERROR(INDEX(AltaEmpresa[ID_empresa],MATCH(ActividadesIndividuales[[#This Row],[NIF Empresa]],AltaEmpresa[NIF Empresa],0)),"")</f>
        <v/>
      </c>
      <c r="C4279" s="11" t="str">
        <f>IFERROR(INDEX(AltaEmpresa[Nombre o razón social],MATCH(ActividadesIndividuales[[#This Row],[NIF Empresa]],AltaEmpresa[NIF Empresa],0)),"")</f>
        <v/>
      </c>
      <c r="D4279" s="11" t="str">
        <f>IF(ActividadesIndividuales[[#This Row],[NIF Empresa]]="","",
CHOOSE(
MIN(COUNTIF(AltaEmpresa[NIF Empresa],ActividadesIndividuales[[#This Row],[NIF Empresa]])+1,3),
"No encontrado","Correcto","Duplicado")
)</f>
        <v/>
      </c>
      <c r="E4279" s="6"/>
      <c r="F4279" s="8"/>
      <c r="G4279" s="6"/>
      <c r="H4279" s="6"/>
      <c r="I4279" s="6"/>
      <c r="J4279" s="6"/>
      <c r="K4279" s="35"/>
      <c r="L4279" s="6"/>
      <c r="M4279" s="6"/>
      <c r="N4279" s="6"/>
      <c r="O4279" s="6"/>
      <c r="P4279" s="6"/>
      <c r="Q4279" s="6"/>
      <c r="R4279" s="6"/>
      <c r="S4279" s="6"/>
      <c r="T4279" s="6"/>
    </row>
    <row r="4280" spans="1:20" x14ac:dyDescent="0.35">
      <c r="A4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0" s="11" t="str">
        <f>IFERROR(INDEX(AltaEmpresa[ID_empresa],MATCH(ActividadesIndividuales[[#This Row],[NIF Empresa]],AltaEmpresa[NIF Empresa],0)),"")</f>
        <v/>
      </c>
      <c r="C4280" s="11" t="str">
        <f>IFERROR(INDEX(AltaEmpresa[Nombre o razón social],MATCH(ActividadesIndividuales[[#This Row],[NIF Empresa]],AltaEmpresa[NIF Empresa],0)),"")</f>
        <v/>
      </c>
      <c r="D4280" s="11" t="str">
        <f>IF(ActividadesIndividuales[[#This Row],[NIF Empresa]]="","",
CHOOSE(
MIN(COUNTIF(AltaEmpresa[NIF Empresa],ActividadesIndividuales[[#This Row],[NIF Empresa]])+1,3),
"No encontrado","Correcto","Duplicado")
)</f>
        <v/>
      </c>
      <c r="E4280" s="6"/>
      <c r="F4280" s="8"/>
      <c r="G4280" s="6"/>
      <c r="H4280" s="6"/>
      <c r="I4280" s="6"/>
      <c r="J4280" s="6"/>
      <c r="K4280" s="35"/>
      <c r="L4280" s="6"/>
      <c r="M4280" s="6"/>
      <c r="N4280" s="6"/>
      <c r="O4280" s="6"/>
      <c r="P4280" s="6"/>
      <c r="Q4280" s="6"/>
      <c r="R4280" s="6"/>
      <c r="S4280" s="6"/>
      <c r="T4280" s="6"/>
    </row>
    <row r="4281" spans="1:20" x14ac:dyDescent="0.35">
      <c r="A4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1" s="11" t="str">
        <f>IFERROR(INDEX(AltaEmpresa[ID_empresa],MATCH(ActividadesIndividuales[[#This Row],[NIF Empresa]],AltaEmpresa[NIF Empresa],0)),"")</f>
        <v/>
      </c>
      <c r="C4281" s="11" t="str">
        <f>IFERROR(INDEX(AltaEmpresa[Nombre o razón social],MATCH(ActividadesIndividuales[[#This Row],[NIF Empresa]],AltaEmpresa[NIF Empresa],0)),"")</f>
        <v/>
      </c>
      <c r="D4281" s="11" t="str">
        <f>IF(ActividadesIndividuales[[#This Row],[NIF Empresa]]="","",
CHOOSE(
MIN(COUNTIF(AltaEmpresa[NIF Empresa],ActividadesIndividuales[[#This Row],[NIF Empresa]])+1,3),
"No encontrado","Correcto","Duplicado")
)</f>
        <v/>
      </c>
      <c r="E4281" s="6"/>
      <c r="F4281" s="8"/>
      <c r="G4281" s="6"/>
      <c r="H4281" s="6"/>
      <c r="I4281" s="6"/>
      <c r="J4281" s="6"/>
      <c r="K4281" s="35"/>
      <c r="L4281" s="6"/>
      <c r="M4281" s="6"/>
      <c r="N4281" s="6"/>
      <c r="O4281" s="6"/>
      <c r="P4281" s="6"/>
      <c r="Q4281" s="6"/>
      <c r="R4281" s="6"/>
      <c r="S4281" s="6"/>
      <c r="T4281" s="6"/>
    </row>
    <row r="4282" spans="1:20" x14ac:dyDescent="0.35">
      <c r="A4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2" s="11" t="str">
        <f>IFERROR(INDEX(AltaEmpresa[ID_empresa],MATCH(ActividadesIndividuales[[#This Row],[NIF Empresa]],AltaEmpresa[NIF Empresa],0)),"")</f>
        <v/>
      </c>
      <c r="C4282" s="11" t="str">
        <f>IFERROR(INDEX(AltaEmpresa[Nombre o razón social],MATCH(ActividadesIndividuales[[#This Row],[NIF Empresa]],AltaEmpresa[NIF Empresa],0)),"")</f>
        <v/>
      </c>
      <c r="D4282" s="11" t="str">
        <f>IF(ActividadesIndividuales[[#This Row],[NIF Empresa]]="","",
CHOOSE(
MIN(COUNTIF(AltaEmpresa[NIF Empresa],ActividadesIndividuales[[#This Row],[NIF Empresa]])+1,3),
"No encontrado","Correcto","Duplicado")
)</f>
        <v/>
      </c>
      <c r="E4282" s="6"/>
      <c r="F4282" s="8"/>
      <c r="G4282" s="6"/>
      <c r="H4282" s="6"/>
      <c r="I4282" s="6"/>
      <c r="J4282" s="6"/>
      <c r="K4282" s="35"/>
      <c r="L4282" s="6"/>
      <c r="M4282" s="6"/>
      <c r="N4282" s="6"/>
      <c r="O4282" s="6"/>
      <c r="P4282" s="6"/>
      <c r="Q4282" s="6"/>
      <c r="R4282" s="6"/>
      <c r="S4282" s="6"/>
      <c r="T4282" s="6"/>
    </row>
    <row r="4283" spans="1:20" x14ac:dyDescent="0.35">
      <c r="A4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3" s="11" t="str">
        <f>IFERROR(INDEX(AltaEmpresa[ID_empresa],MATCH(ActividadesIndividuales[[#This Row],[NIF Empresa]],AltaEmpresa[NIF Empresa],0)),"")</f>
        <v/>
      </c>
      <c r="C4283" s="11" t="str">
        <f>IFERROR(INDEX(AltaEmpresa[Nombre o razón social],MATCH(ActividadesIndividuales[[#This Row],[NIF Empresa]],AltaEmpresa[NIF Empresa],0)),"")</f>
        <v/>
      </c>
      <c r="D4283" s="11" t="str">
        <f>IF(ActividadesIndividuales[[#This Row],[NIF Empresa]]="","",
CHOOSE(
MIN(COUNTIF(AltaEmpresa[NIF Empresa],ActividadesIndividuales[[#This Row],[NIF Empresa]])+1,3),
"No encontrado","Correcto","Duplicado")
)</f>
        <v/>
      </c>
      <c r="E4283" s="6"/>
      <c r="F4283" s="8"/>
      <c r="G4283" s="6"/>
      <c r="H4283" s="6"/>
      <c r="I4283" s="6"/>
      <c r="J4283" s="6"/>
      <c r="K4283" s="35"/>
      <c r="L4283" s="6"/>
      <c r="M4283" s="6"/>
      <c r="N4283" s="6"/>
      <c r="O4283" s="6"/>
      <c r="P4283" s="6"/>
      <c r="Q4283" s="6"/>
      <c r="R4283" s="6"/>
      <c r="S4283" s="6"/>
      <c r="T4283" s="6"/>
    </row>
    <row r="4284" spans="1:20" x14ac:dyDescent="0.35">
      <c r="A4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4" s="11" t="str">
        <f>IFERROR(INDEX(AltaEmpresa[ID_empresa],MATCH(ActividadesIndividuales[[#This Row],[NIF Empresa]],AltaEmpresa[NIF Empresa],0)),"")</f>
        <v/>
      </c>
      <c r="C4284" s="11" t="str">
        <f>IFERROR(INDEX(AltaEmpresa[Nombre o razón social],MATCH(ActividadesIndividuales[[#This Row],[NIF Empresa]],AltaEmpresa[NIF Empresa],0)),"")</f>
        <v/>
      </c>
      <c r="D4284" s="11" t="str">
        <f>IF(ActividadesIndividuales[[#This Row],[NIF Empresa]]="","",
CHOOSE(
MIN(COUNTIF(AltaEmpresa[NIF Empresa],ActividadesIndividuales[[#This Row],[NIF Empresa]])+1,3),
"No encontrado","Correcto","Duplicado")
)</f>
        <v/>
      </c>
      <c r="E4284" s="6"/>
      <c r="F4284" s="8"/>
      <c r="G4284" s="6"/>
      <c r="H4284" s="6"/>
      <c r="I4284" s="6"/>
      <c r="J4284" s="6"/>
      <c r="K4284" s="35"/>
      <c r="L4284" s="6"/>
      <c r="M4284" s="6"/>
      <c r="N4284" s="6"/>
      <c r="O4284" s="6"/>
      <c r="P4284" s="6"/>
      <c r="Q4284" s="6"/>
      <c r="R4284" s="6"/>
      <c r="S4284" s="6"/>
      <c r="T4284" s="6"/>
    </row>
    <row r="4285" spans="1:20" x14ac:dyDescent="0.35">
      <c r="A4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5" s="11" t="str">
        <f>IFERROR(INDEX(AltaEmpresa[ID_empresa],MATCH(ActividadesIndividuales[[#This Row],[NIF Empresa]],AltaEmpresa[NIF Empresa],0)),"")</f>
        <v/>
      </c>
      <c r="C4285" s="11" t="str">
        <f>IFERROR(INDEX(AltaEmpresa[Nombre o razón social],MATCH(ActividadesIndividuales[[#This Row],[NIF Empresa]],AltaEmpresa[NIF Empresa],0)),"")</f>
        <v/>
      </c>
      <c r="D4285" s="11" t="str">
        <f>IF(ActividadesIndividuales[[#This Row],[NIF Empresa]]="","",
CHOOSE(
MIN(COUNTIF(AltaEmpresa[NIF Empresa],ActividadesIndividuales[[#This Row],[NIF Empresa]])+1,3),
"No encontrado","Correcto","Duplicado")
)</f>
        <v/>
      </c>
      <c r="E4285" s="6"/>
      <c r="F4285" s="8"/>
      <c r="G4285" s="6"/>
      <c r="H4285" s="6"/>
      <c r="I4285" s="6"/>
      <c r="J4285" s="6"/>
      <c r="K4285" s="35"/>
      <c r="L4285" s="6"/>
      <c r="M4285" s="6"/>
      <c r="N4285" s="6"/>
      <c r="O4285" s="6"/>
      <c r="P4285" s="6"/>
      <c r="Q4285" s="6"/>
      <c r="R4285" s="6"/>
      <c r="S4285" s="6"/>
      <c r="T4285" s="6"/>
    </row>
    <row r="4286" spans="1:20" x14ac:dyDescent="0.35">
      <c r="A4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6" s="11" t="str">
        <f>IFERROR(INDEX(AltaEmpresa[ID_empresa],MATCH(ActividadesIndividuales[[#This Row],[NIF Empresa]],AltaEmpresa[NIF Empresa],0)),"")</f>
        <v/>
      </c>
      <c r="C4286" s="11" t="str">
        <f>IFERROR(INDEX(AltaEmpresa[Nombre o razón social],MATCH(ActividadesIndividuales[[#This Row],[NIF Empresa]],AltaEmpresa[NIF Empresa],0)),"")</f>
        <v/>
      </c>
      <c r="D4286" s="11" t="str">
        <f>IF(ActividadesIndividuales[[#This Row],[NIF Empresa]]="","",
CHOOSE(
MIN(COUNTIF(AltaEmpresa[NIF Empresa],ActividadesIndividuales[[#This Row],[NIF Empresa]])+1,3),
"No encontrado","Correcto","Duplicado")
)</f>
        <v/>
      </c>
      <c r="E4286" s="6"/>
      <c r="F4286" s="8"/>
      <c r="G4286" s="6"/>
      <c r="H4286" s="6"/>
      <c r="I4286" s="6"/>
      <c r="J4286" s="6"/>
      <c r="K4286" s="35"/>
      <c r="L4286" s="6"/>
      <c r="M4286" s="6"/>
      <c r="N4286" s="6"/>
      <c r="O4286" s="6"/>
      <c r="P4286" s="6"/>
      <c r="Q4286" s="6"/>
      <c r="R4286" s="6"/>
      <c r="S4286" s="6"/>
      <c r="T4286" s="6"/>
    </row>
    <row r="4287" spans="1:20" x14ac:dyDescent="0.35">
      <c r="A4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7" s="11" t="str">
        <f>IFERROR(INDEX(AltaEmpresa[ID_empresa],MATCH(ActividadesIndividuales[[#This Row],[NIF Empresa]],AltaEmpresa[NIF Empresa],0)),"")</f>
        <v/>
      </c>
      <c r="C4287" s="11" t="str">
        <f>IFERROR(INDEX(AltaEmpresa[Nombre o razón social],MATCH(ActividadesIndividuales[[#This Row],[NIF Empresa]],AltaEmpresa[NIF Empresa],0)),"")</f>
        <v/>
      </c>
      <c r="D4287" s="11" t="str">
        <f>IF(ActividadesIndividuales[[#This Row],[NIF Empresa]]="","",
CHOOSE(
MIN(COUNTIF(AltaEmpresa[NIF Empresa],ActividadesIndividuales[[#This Row],[NIF Empresa]])+1,3),
"No encontrado","Correcto","Duplicado")
)</f>
        <v/>
      </c>
      <c r="E4287" s="6"/>
      <c r="F4287" s="8"/>
      <c r="G4287" s="6"/>
      <c r="H4287" s="6"/>
      <c r="I4287" s="6"/>
      <c r="J4287" s="6"/>
      <c r="K4287" s="35"/>
      <c r="L4287" s="6"/>
      <c r="M4287" s="6"/>
      <c r="N4287" s="6"/>
      <c r="O4287" s="6"/>
      <c r="P4287" s="6"/>
      <c r="Q4287" s="6"/>
      <c r="R4287" s="6"/>
      <c r="S4287" s="6"/>
      <c r="T4287" s="6"/>
    </row>
    <row r="4288" spans="1:20" x14ac:dyDescent="0.35">
      <c r="A4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8" s="11" t="str">
        <f>IFERROR(INDEX(AltaEmpresa[ID_empresa],MATCH(ActividadesIndividuales[[#This Row],[NIF Empresa]],AltaEmpresa[NIF Empresa],0)),"")</f>
        <v/>
      </c>
      <c r="C4288" s="11" t="str">
        <f>IFERROR(INDEX(AltaEmpresa[Nombre o razón social],MATCH(ActividadesIndividuales[[#This Row],[NIF Empresa]],AltaEmpresa[NIF Empresa],0)),"")</f>
        <v/>
      </c>
      <c r="D4288" s="11" t="str">
        <f>IF(ActividadesIndividuales[[#This Row],[NIF Empresa]]="","",
CHOOSE(
MIN(COUNTIF(AltaEmpresa[NIF Empresa],ActividadesIndividuales[[#This Row],[NIF Empresa]])+1,3),
"No encontrado","Correcto","Duplicado")
)</f>
        <v/>
      </c>
      <c r="E4288" s="6"/>
      <c r="F4288" s="8"/>
      <c r="G4288" s="6"/>
      <c r="H4288" s="6"/>
      <c r="I4288" s="6"/>
      <c r="J4288" s="6"/>
      <c r="K4288" s="35"/>
      <c r="L4288" s="6"/>
      <c r="M4288" s="6"/>
      <c r="N4288" s="6"/>
      <c r="O4288" s="6"/>
      <c r="P4288" s="6"/>
      <c r="Q4288" s="6"/>
      <c r="R4288" s="6"/>
      <c r="S4288" s="6"/>
      <c r="T4288" s="6"/>
    </row>
    <row r="4289" spans="1:20" x14ac:dyDescent="0.35">
      <c r="A4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9" s="11" t="str">
        <f>IFERROR(INDEX(AltaEmpresa[ID_empresa],MATCH(ActividadesIndividuales[[#This Row],[NIF Empresa]],AltaEmpresa[NIF Empresa],0)),"")</f>
        <v/>
      </c>
      <c r="C4289" s="11" t="str">
        <f>IFERROR(INDEX(AltaEmpresa[Nombre o razón social],MATCH(ActividadesIndividuales[[#This Row],[NIF Empresa]],AltaEmpresa[NIF Empresa],0)),"")</f>
        <v/>
      </c>
      <c r="D4289" s="11" t="str">
        <f>IF(ActividadesIndividuales[[#This Row],[NIF Empresa]]="","",
CHOOSE(
MIN(COUNTIF(AltaEmpresa[NIF Empresa],ActividadesIndividuales[[#This Row],[NIF Empresa]])+1,3),
"No encontrado","Correcto","Duplicado")
)</f>
        <v/>
      </c>
      <c r="E4289" s="6"/>
      <c r="F4289" s="8"/>
      <c r="G4289" s="6"/>
      <c r="H4289" s="6"/>
      <c r="I4289" s="6"/>
      <c r="J4289" s="6"/>
      <c r="K4289" s="35"/>
      <c r="L4289" s="6"/>
      <c r="M4289" s="6"/>
      <c r="N4289" s="6"/>
      <c r="O4289" s="6"/>
      <c r="P4289" s="6"/>
      <c r="Q4289" s="6"/>
      <c r="R4289" s="6"/>
      <c r="S4289" s="6"/>
      <c r="T4289" s="6"/>
    </row>
    <row r="4290" spans="1:20" x14ac:dyDescent="0.35">
      <c r="A4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0" s="11" t="str">
        <f>IFERROR(INDEX(AltaEmpresa[ID_empresa],MATCH(ActividadesIndividuales[[#This Row],[NIF Empresa]],AltaEmpresa[NIF Empresa],0)),"")</f>
        <v/>
      </c>
      <c r="C4290" s="11" t="str">
        <f>IFERROR(INDEX(AltaEmpresa[Nombre o razón social],MATCH(ActividadesIndividuales[[#This Row],[NIF Empresa]],AltaEmpresa[NIF Empresa],0)),"")</f>
        <v/>
      </c>
      <c r="D4290" s="11" t="str">
        <f>IF(ActividadesIndividuales[[#This Row],[NIF Empresa]]="","",
CHOOSE(
MIN(COUNTIF(AltaEmpresa[NIF Empresa],ActividadesIndividuales[[#This Row],[NIF Empresa]])+1,3),
"No encontrado","Correcto","Duplicado")
)</f>
        <v/>
      </c>
      <c r="E4290" s="6"/>
      <c r="F4290" s="8"/>
      <c r="G4290" s="6"/>
      <c r="H4290" s="6"/>
      <c r="I4290" s="6"/>
      <c r="J4290" s="6"/>
      <c r="K4290" s="35"/>
      <c r="L4290" s="6"/>
      <c r="M4290" s="6"/>
      <c r="N4290" s="6"/>
      <c r="O4290" s="6"/>
      <c r="P4290" s="6"/>
      <c r="Q4290" s="6"/>
      <c r="R4290" s="6"/>
      <c r="S4290" s="6"/>
      <c r="T4290" s="6"/>
    </row>
    <row r="4291" spans="1:20" x14ac:dyDescent="0.35">
      <c r="A4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1" s="11" t="str">
        <f>IFERROR(INDEX(AltaEmpresa[ID_empresa],MATCH(ActividadesIndividuales[[#This Row],[NIF Empresa]],AltaEmpresa[NIF Empresa],0)),"")</f>
        <v/>
      </c>
      <c r="C4291" s="11" t="str">
        <f>IFERROR(INDEX(AltaEmpresa[Nombre o razón social],MATCH(ActividadesIndividuales[[#This Row],[NIF Empresa]],AltaEmpresa[NIF Empresa],0)),"")</f>
        <v/>
      </c>
      <c r="D4291" s="11" t="str">
        <f>IF(ActividadesIndividuales[[#This Row],[NIF Empresa]]="","",
CHOOSE(
MIN(COUNTIF(AltaEmpresa[NIF Empresa],ActividadesIndividuales[[#This Row],[NIF Empresa]])+1,3),
"No encontrado","Correcto","Duplicado")
)</f>
        <v/>
      </c>
      <c r="E4291" s="6"/>
      <c r="F4291" s="8"/>
      <c r="G4291" s="6"/>
      <c r="H4291" s="6"/>
      <c r="I4291" s="6"/>
      <c r="J4291" s="6"/>
      <c r="K4291" s="35"/>
      <c r="L4291" s="6"/>
      <c r="M4291" s="6"/>
      <c r="N4291" s="6"/>
      <c r="O4291" s="6"/>
      <c r="P4291" s="6"/>
      <c r="Q4291" s="6"/>
      <c r="R4291" s="6"/>
      <c r="S4291" s="6"/>
      <c r="T4291" s="6"/>
    </row>
    <row r="4292" spans="1:20" x14ac:dyDescent="0.35">
      <c r="A4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2" s="11" t="str">
        <f>IFERROR(INDEX(AltaEmpresa[ID_empresa],MATCH(ActividadesIndividuales[[#This Row],[NIF Empresa]],AltaEmpresa[NIF Empresa],0)),"")</f>
        <v/>
      </c>
      <c r="C4292" s="11" t="str">
        <f>IFERROR(INDEX(AltaEmpresa[Nombre o razón social],MATCH(ActividadesIndividuales[[#This Row],[NIF Empresa]],AltaEmpresa[NIF Empresa],0)),"")</f>
        <v/>
      </c>
      <c r="D4292" s="11" t="str">
        <f>IF(ActividadesIndividuales[[#This Row],[NIF Empresa]]="","",
CHOOSE(
MIN(COUNTIF(AltaEmpresa[NIF Empresa],ActividadesIndividuales[[#This Row],[NIF Empresa]])+1,3),
"No encontrado","Correcto","Duplicado")
)</f>
        <v/>
      </c>
      <c r="E4292" s="6"/>
      <c r="F4292" s="8"/>
      <c r="G4292" s="6"/>
      <c r="H4292" s="6"/>
      <c r="I4292" s="6"/>
      <c r="J4292" s="6"/>
      <c r="K4292" s="35"/>
      <c r="L4292" s="6"/>
      <c r="M4292" s="6"/>
      <c r="N4292" s="6"/>
      <c r="O4292" s="6"/>
      <c r="P4292" s="6"/>
      <c r="Q4292" s="6"/>
      <c r="R4292" s="6"/>
      <c r="S4292" s="6"/>
      <c r="T4292" s="6"/>
    </row>
    <row r="4293" spans="1:20" x14ac:dyDescent="0.35">
      <c r="A4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3" s="11" t="str">
        <f>IFERROR(INDEX(AltaEmpresa[ID_empresa],MATCH(ActividadesIndividuales[[#This Row],[NIF Empresa]],AltaEmpresa[NIF Empresa],0)),"")</f>
        <v/>
      </c>
      <c r="C4293" s="11" t="str">
        <f>IFERROR(INDEX(AltaEmpresa[Nombre o razón social],MATCH(ActividadesIndividuales[[#This Row],[NIF Empresa]],AltaEmpresa[NIF Empresa],0)),"")</f>
        <v/>
      </c>
      <c r="D4293" s="11" t="str">
        <f>IF(ActividadesIndividuales[[#This Row],[NIF Empresa]]="","",
CHOOSE(
MIN(COUNTIF(AltaEmpresa[NIF Empresa],ActividadesIndividuales[[#This Row],[NIF Empresa]])+1,3),
"No encontrado","Correcto","Duplicado")
)</f>
        <v/>
      </c>
      <c r="E4293" s="6"/>
      <c r="F4293" s="8"/>
      <c r="G4293" s="6"/>
      <c r="H4293" s="6"/>
      <c r="I4293" s="6"/>
      <c r="J4293" s="6"/>
      <c r="K4293" s="35"/>
      <c r="L4293" s="6"/>
      <c r="M4293" s="6"/>
      <c r="N4293" s="6"/>
      <c r="O4293" s="6"/>
      <c r="P4293" s="6"/>
      <c r="Q4293" s="6"/>
      <c r="R4293" s="6"/>
      <c r="S4293" s="6"/>
      <c r="T4293" s="6"/>
    </row>
    <row r="4294" spans="1:20" x14ac:dyDescent="0.35">
      <c r="A4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4" s="11" t="str">
        <f>IFERROR(INDEX(AltaEmpresa[ID_empresa],MATCH(ActividadesIndividuales[[#This Row],[NIF Empresa]],AltaEmpresa[NIF Empresa],0)),"")</f>
        <v/>
      </c>
      <c r="C4294" s="11" t="str">
        <f>IFERROR(INDEX(AltaEmpresa[Nombre o razón social],MATCH(ActividadesIndividuales[[#This Row],[NIF Empresa]],AltaEmpresa[NIF Empresa],0)),"")</f>
        <v/>
      </c>
      <c r="D4294" s="11" t="str">
        <f>IF(ActividadesIndividuales[[#This Row],[NIF Empresa]]="","",
CHOOSE(
MIN(COUNTIF(AltaEmpresa[NIF Empresa],ActividadesIndividuales[[#This Row],[NIF Empresa]])+1,3),
"No encontrado","Correcto","Duplicado")
)</f>
        <v/>
      </c>
      <c r="E4294" s="6"/>
      <c r="F4294" s="8"/>
      <c r="G4294" s="6"/>
      <c r="H4294" s="6"/>
      <c r="I4294" s="6"/>
      <c r="J4294" s="6"/>
      <c r="K4294" s="35"/>
      <c r="L4294" s="6"/>
      <c r="M4294" s="6"/>
      <c r="N4294" s="6"/>
      <c r="O4294" s="6"/>
      <c r="P4294" s="6"/>
      <c r="Q4294" s="6"/>
      <c r="R4294" s="6"/>
      <c r="S4294" s="6"/>
      <c r="T4294" s="6"/>
    </row>
    <row r="4295" spans="1:20" x14ac:dyDescent="0.35">
      <c r="A4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5" s="11" t="str">
        <f>IFERROR(INDEX(AltaEmpresa[ID_empresa],MATCH(ActividadesIndividuales[[#This Row],[NIF Empresa]],AltaEmpresa[NIF Empresa],0)),"")</f>
        <v/>
      </c>
      <c r="C4295" s="11" t="str">
        <f>IFERROR(INDEX(AltaEmpresa[Nombre o razón social],MATCH(ActividadesIndividuales[[#This Row],[NIF Empresa]],AltaEmpresa[NIF Empresa],0)),"")</f>
        <v/>
      </c>
      <c r="D4295" s="11" t="str">
        <f>IF(ActividadesIndividuales[[#This Row],[NIF Empresa]]="","",
CHOOSE(
MIN(COUNTIF(AltaEmpresa[NIF Empresa],ActividadesIndividuales[[#This Row],[NIF Empresa]])+1,3),
"No encontrado","Correcto","Duplicado")
)</f>
        <v/>
      </c>
      <c r="E4295" s="6"/>
      <c r="F4295" s="8"/>
      <c r="G4295" s="6"/>
      <c r="H4295" s="6"/>
      <c r="I4295" s="6"/>
      <c r="J4295" s="6"/>
      <c r="K4295" s="35"/>
      <c r="L4295" s="6"/>
      <c r="M4295" s="6"/>
      <c r="N4295" s="6"/>
      <c r="O4295" s="6"/>
      <c r="P4295" s="6"/>
      <c r="Q4295" s="6"/>
      <c r="R4295" s="6"/>
      <c r="S4295" s="6"/>
      <c r="T4295" s="6"/>
    </row>
    <row r="4296" spans="1:20" x14ac:dyDescent="0.35">
      <c r="A4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6" s="11" t="str">
        <f>IFERROR(INDEX(AltaEmpresa[ID_empresa],MATCH(ActividadesIndividuales[[#This Row],[NIF Empresa]],AltaEmpresa[NIF Empresa],0)),"")</f>
        <v/>
      </c>
      <c r="C4296" s="11" t="str">
        <f>IFERROR(INDEX(AltaEmpresa[Nombre o razón social],MATCH(ActividadesIndividuales[[#This Row],[NIF Empresa]],AltaEmpresa[NIF Empresa],0)),"")</f>
        <v/>
      </c>
      <c r="D4296" s="11" t="str">
        <f>IF(ActividadesIndividuales[[#This Row],[NIF Empresa]]="","",
CHOOSE(
MIN(COUNTIF(AltaEmpresa[NIF Empresa],ActividadesIndividuales[[#This Row],[NIF Empresa]])+1,3),
"No encontrado","Correcto","Duplicado")
)</f>
        <v/>
      </c>
      <c r="E4296" s="6"/>
      <c r="F4296" s="8"/>
      <c r="G4296" s="6"/>
      <c r="H4296" s="6"/>
      <c r="I4296" s="6"/>
      <c r="J4296" s="6"/>
      <c r="K4296" s="35"/>
      <c r="L4296" s="6"/>
      <c r="M4296" s="6"/>
      <c r="N4296" s="6"/>
      <c r="O4296" s="6"/>
      <c r="P4296" s="6"/>
      <c r="Q4296" s="6"/>
      <c r="R4296" s="6"/>
      <c r="S4296" s="6"/>
      <c r="T4296" s="6"/>
    </row>
    <row r="4297" spans="1:20" x14ac:dyDescent="0.35">
      <c r="A4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7" s="11" t="str">
        <f>IFERROR(INDEX(AltaEmpresa[ID_empresa],MATCH(ActividadesIndividuales[[#This Row],[NIF Empresa]],AltaEmpresa[NIF Empresa],0)),"")</f>
        <v/>
      </c>
      <c r="C4297" s="11" t="str">
        <f>IFERROR(INDEX(AltaEmpresa[Nombre o razón social],MATCH(ActividadesIndividuales[[#This Row],[NIF Empresa]],AltaEmpresa[NIF Empresa],0)),"")</f>
        <v/>
      </c>
      <c r="D4297" s="11" t="str">
        <f>IF(ActividadesIndividuales[[#This Row],[NIF Empresa]]="","",
CHOOSE(
MIN(COUNTIF(AltaEmpresa[NIF Empresa],ActividadesIndividuales[[#This Row],[NIF Empresa]])+1,3),
"No encontrado","Correcto","Duplicado")
)</f>
        <v/>
      </c>
      <c r="E4297" s="6"/>
      <c r="F4297" s="8"/>
      <c r="G4297" s="6"/>
      <c r="H4297" s="6"/>
      <c r="I4297" s="6"/>
      <c r="J4297" s="6"/>
      <c r="K4297" s="35"/>
      <c r="L4297" s="6"/>
      <c r="M4297" s="6"/>
      <c r="N4297" s="6"/>
      <c r="O4297" s="6"/>
      <c r="P4297" s="6"/>
      <c r="Q4297" s="6"/>
      <c r="R4297" s="6"/>
      <c r="S4297" s="6"/>
      <c r="T4297" s="6"/>
    </row>
    <row r="4298" spans="1:20" x14ac:dyDescent="0.35">
      <c r="A4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8" s="11" t="str">
        <f>IFERROR(INDEX(AltaEmpresa[ID_empresa],MATCH(ActividadesIndividuales[[#This Row],[NIF Empresa]],AltaEmpresa[NIF Empresa],0)),"")</f>
        <v/>
      </c>
      <c r="C4298" s="11" t="str">
        <f>IFERROR(INDEX(AltaEmpresa[Nombre o razón social],MATCH(ActividadesIndividuales[[#This Row],[NIF Empresa]],AltaEmpresa[NIF Empresa],0)),"")</f>
        <v/>
      </c>
      <c r="D4298" s="11" t="str">
        <f>IF(ActividadesIndividuales[[#This Row],[NIF Empresa]]="","",
CHOOSE(
MIN(COUNTIF(AltaEmpresa[NIF Empresa],ActividadesIndividuales[[#This Row],[NIF Empresa]])+1,3),
"No encontrado","Correcto","Duplicado")
)</f>
        <v/>
      </c>
      <c r="E4298" s="6"/>
      <c r="F4298" s="8"/>
      <c r="G4298" s="6"/>
      <c r="H4298" s="6"/>
      <c r="I4298" s="6"/>
      <c r="J4298" s="6"/>
      <c r="K4298" s="35"/>
      <c r="L4298" s="6"/>
      <c r="M4298" s="6"/>
      <c r="N4298" s="6"/>
      <c r="O4298" s="6"/>
      <c r="P4298" s="6"/>
      <c r="Q4298" s="6"/>
      <c r="R4298" s="6"/>
      <c r="S4298" s="6"/>
      <c r="T4298" s="6"/>
    </row>
    <row r="4299" spans="1:20" x14ac:dyDescent="0.35">
      <c r="A4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9" s="11" t="str">
        <f>IFERROR(INDEX(AltaEmpresa[ID_empresa],MATCH(ActividadesIndividuales[[#This Row],[NIF Empresa]],AltaEmpresa[NIF Empresa],0)),"")</f>
        <v/>
      </c>
      <c r="C4299" s="11" t="str">
        <f>IFERROR(INDEX(AltaEmpresa[Nombre o razón social],MATCH(ActividadesIndividuales[[#This Row],[NIF Empresa]],AltaEmpresa[NIF Empresa],0)),"")</f>
        <v/>
      </c>
      <c r="D4299" s="11" t="str">
        <f>IF(ActividadesIndividuales[[#This Row],[NIF Empresa]]="","",
CHOOSE(
MIN(COUNTIF(AltaEmpresa[NIF Empresa],ActividadesIndividuales[[#This Row],[NIF Empresa]])+1,3),
"No encontrado","Correcto","Duplicado")
)</f>
        <v/>
      </c>
      <c r="E4299" s="6"/>
      <c r="F4299" s="8"/>
      <c r="G4299" s="6"/>
      <c r="H4299" s="6"/>
      <c r="I4299" s="6"/>
      <c r="J4299" s="6"/>
      <c r="K4299" s="35"/>
      <c r="L4299" s="6"/>
      <c r="M4299" s="6"/>
      <c r="N4299" s="6"/>
      <c r="O4299" s="6"/>
      <c r="P4299" s="6"/>
      <c r="Q4299" s="6"/>
      <c r="R4299" s="6"/>
      <c r="S4299" s="6"/>
      <c r="T4299" s="6"/>
    </row>
    <row r="4300" spans="1:20" x14ac:dyDescent="0.35">
      <c r="A4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0" s="11" t="str">
        <f>IFERROR(INDEX(AltaEmpresa[ID_empresa],MATCH(ActividadesIndividuales[[#This Row],[NIF Empresa]],AltaEmpresa[NIF Empresa],0)),"")</f>
        <v/>
      </c>
      <c r="C4300" s="11" t="str">
        <f>IFERROR(INDEX(AltaEmpresa[Nombre o razón social],MATCH(ActividadesIndividuales[[#This Row],[NIF Empresa]],AltaEmpresa[NIF Empresa],0)),"")</f>
        <v/>
      </c>
      <c r="D4300" s="11" t="str">
        <f>IF(ActividadesIndividuales[[#This Row],[NIF Empresa]]="","",
CHOOSE(
MIN(COUNTIF(AltaEmpresa[NIF Empresa],ActividadesIndividuales[[#This Row],[NIF Empresa]])+1,3),
"No encontrado","Correcto","Duplicado")
)</f>
        <v/>
      </c>
      <c r="E4300" s="6"/>
      <c r="F4300" s="8"/>
      <c r="G4300" s="6"/>
      <c r="H4300" s="6"/>
      <c r="I4300" s="6"/>
      <c r="J4300" s="6"/>
      <c r="K4300" s="35"/>
      <c r="L4300" s="6"/>
      <c r="M4300" s="6"/>
      <c r="N4300" s="6"/>
      <c r="O4300" s="6"/>
      <c r="P4300" s="6"/>
      <c r="Q4300" s="6"/>
      <c r="R4300" s="6"/>
      <c r="S4300" s="6"/>
      <c r="T4300" s="6"/>
    </row>
    <row r="4301" spans="1:20" x14ac:dyDescent="0.35">
      <c r="A4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1" s="11" t="str">
        <f>IFERROR(INDEX(AltaEmpresa[ID_empresa],MATCH(ActividadesIndividuales[[#This Row],[NIF Empresa]],AltaEmpresa[NIF Empresa],0)),"")</f>
        <v/>
      </c>
      <c r="C4301" s="11" t="str">
        <f>IFERROR(INDEX(AltaEmpresa[Nombre o razón social],MATCH(ActividadesIndividuales[[#This Row],[NIF Empresa]],AltaEmpresa[NIF Empresa],0)),"")</f>
        <v/>
      </c>
      <c r="D4301" s="11" t="str">
        <f>IF(ActividadesIndividuales[[#This Row],[NIF Empresa]]="","",
CHOOSE(
MIN(COUNTIF(AltaEmpresa[NIF Empresa],ActividadesIndividuales[[#This Row],[NIF Empresa]])+1,3),
"No encontrado","Correcto","Duplicado")
)</f>
        <v/>
      </c>
      <c r="E4301" s="6"/>
      <c r="F4301" s="8"/>
      <c r="G4301" s="6"/>
      <c r="H4301" s="6"/>
      <c r="I4301" s="6"/>
      <c r="J4301" s="6"/>
      <c r="K4301" s="35"/>
      <c r="L4301" s="6"/>
      <c r="M4301" s="6"/>
      <c r="N4301" s="6"/>
      <c r="O4301" s="6"/>
      <c r="P4301" s="6"/>
      <c r="Q4301" s="6"/>
      <c r="R4301" s="6"/>
      <c r="S4301" s="6"/>
      <c r="T4301" s="6"/>
    </row>
    <row r="4302" spans="1:20" x14ac:dyDescent="0.35">
      <c r="A4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2" s="11" t="str">
        <f>IFERROR(INDEX(AltaEmpresa[ID_empresa],MATCH(ActividadesIndividuales[[#This Row],[NIF Empresa]],AltaEmpresa[NIF Empresa],0)),"")</f>
        <v/>
      </c>
      <c r="C4302" s="11" t="str">
        <f>IFERROR(INDEX(AltaEmpresa[Nombre o razón social],MATCH(ActividadesIndividuales[[#This Row],[NIF Empresa]],AltaEmpresa[NIF Empresa],0)),"")</f>
        <v/>
      </c>
      <c r="D4302" s="11" t="str">
        <f>IF(ActividadesIndividuales[[#This Row],[NIF Empresa]]="","",
CHOOSE(
MIN(COUNTIF(AltaEmpresa[NIF Empresa],ActividadesIndividuales[[#This Row],[NIF Empresa]])+1,3),
"No encontrado","Correcto","Duplicado")
)</f>
        <v/>
      </c>
      <c r="E4302" s="6"/>
      <c r="F4302" s="8"/>
      <c r="G4302" s="6"/>
      <c r="H4302" s="6"/>
      <c r="I4302" s="6"/>
      <c r="J4302" s="6"/>
      <c r="K4302" s="35"/>
      <c r="L4302" s="6"/>
      <c r="M4302" s="6"/>
      <c r="N4302" s="6"/>
      <c r="O4302" s="6"/>
      <c r="P4302" s="6"/>
      <c r="Q4302" s="6"/>
      <c r="R4302" s="6"/>
      <c r="S4302" s="6"/>
      <c r="T4302" s="6"/>
    </row>
    <row r="4303" spans="1:20" x14ac:dyDescent="0.35">
      <c r="A4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3" s="11" t="str">
        <f>IFERROR(INDEX(AltaEmpresa[ID_empresa],MATCH(ActividadesIndividuales[[#This Row],[NIF Empresa]],AltaEmpresa[NIF Empresa],0)),"")</f>
        <v/>
      </c>
      <c r="C4303" s="11" t="str">
        <f>IFERROR(INDEX(AltaEmpresa[Nombre o razón social],MATCH(ActividadesIndividuales[[#This Row],[NIF Empresa]],AltaEmpresa[NIF Empresa],0)),"")</f>
        <v/>
      </c>
      <c r="D4303" s="11" t="str">
        <f>IF(ActividadesIndividuales[[#This Row],[NIF Empresa]]="","",
CHOOSE(
MIN(COUNTIF(AltaEmpresa[NIF Empresa],ActividadesIndividuales[[#This Row],[NIF Empresa]])+1,3),
"No encontrado","Correcto","Duplicado")
)</f>
        <v/>
      </c>
      <c r="E4303" s="6"/>
      <c r="F4303" s="8"/>
      <c r="G4303" s="6"/>
      <c r="H4303" s="6"/>
      <c r="I4303" s="6"/>
      <c r="J4303" s="6"/>
      <c r="K4303" s="35"/>
      <c r="L4303" s="6"/>
      <c r="M4303" s="6"/>
      <c r="N4303" s="6"/>
      <c r="O4303" s="6"/>
      <c r="P4303" s="6"/>
      <c r="Q4303" s="6"/>
      <c r="R4303" s="6"/>
      <c r="S4303" s="6"/>
      <c r="T4303" s="6"/>
    </row>
    <row r="4304" spans="1:20" x14ac:dyDescent="0.35">
      <c r="A4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4" s="11" t="str">
        <f>IFERROR(INDEX(AltaEmpresa[ID_empresa],MATCH(ActividadesIndividuales[[#This Row],[NIF Empresa]],AltaEmpresa[NIF Empresa],0)),"")</f>
        <v/>
      </c>
      <c r="C4304" s="11" t="str">
        <f>IFERROR(INDEX(AltaEmpresa[Nombre o razón social],MATCH(ActividadesIndividuales[[#This Row],[NIF Empresa]],AltaEmpresa[NIF Empresa],0)),"")</f>
        <v/>
      </c>
      <c r="D4304" s="11" t="str">
        <f>IF(ActividadesIndividuales[[#This Row],[NIF Empresa]]="","",
CHOOSE(
MIN(COUNTIF(AltaEmpresa[NIF Empresa],ActividadesIndividuales[[#This Row],[NIF Empresa]])+1,3),
"No encontrado","Correcto","Duplicado")
)</f>
        <v/>
      </c>
      <c r="E4304" s="6"/>
      <c r="F4304" s="8"/>
      <c r="G4304" s="6"/>
      <c r="H4304" s="6"/>
      <c r="I4304" s="6"/>
      <c r="J4304" s="6"/>
      <c r="K4304" s="35"/>
      <c r="L4304" s="6"/>
      <c r="M4304" s="6"/>
      <c r="N4304" s="6"/>
      <c r="O4304" s="6"/>
      <c r="P4304" s="6"/>
      <c r="Q4304" s="6"/>
      <c r="R4304" s="6"/>
      <c r="S4304" s="6"/>
      <c r="T4304" s="6"/>
    </row>
    <row r="4305" spans="1:20" x14ac:dyDescent="0.35">
      <c r="A4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5" s="11" t="str">
        <f>IFERROR(INDEX(AltaEmpresa[ID_empresa],MATCH(ActividadesIndividuales[[#This Row],[NIF Empresa]],AltaEmpresa[NIF Empresa],0)),"")</f>
        <v/>
      </c>
      <c r="C4305" s="11" t="str">
        <f>IFERROR(INDEX(AltaEmpresa[Nombre o razón social],MATCH(ActividadesIndividuales[[#This Row],[NIF Empresa]],AltaEmpresa[NIF Empresa],0)),"")</f>
        <v/>
      </c>
      <c r="D4305" s="11" t="str">
        <f>IF(ActividadesIndividuales[[#This Row],[NIF Empresa]]="","",
CHOOSE(
MIN(COUNTIF(AltaEmpresa[NIF Empresa],ActividadesIndividuales[[#This Row],[NIF Empresa]])+1,3),
"No encontrado","Correcto","Duplicado")
)</f>
        <v/>
      </c>
      <c r="E4305" s="6"/>
      <c r="F4305" s="8"/>
      <c r="G4305" s="6"/>
      <c r="H4305" s="6"/>
      <c r="I4305" s="6"/>
      <c r="J4305" s="6"/>
      <c r="K4305" s="35"/>
      <c r="L4305" s="6"/>
      <c r="M4305" s="6"/>
      <c r="N4305" s="6"/>
      <c r="O4305" s="6"/>
      <c r="P4305" s="6"/>
      <c r="Q4305" s="6"/>
      <c r="R4305" s="6"/>
      <c r="S4305" s="6"/>
      <c r="T4305" s="6"/>
    </row>
    <row r="4306" spans="1:20" x14ac:dyDescent="0.35">
      <c r="A4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6" s="11" t="str">
        <f>IFERROR(INDEX(AltaEmpresa[ID_empresa],MATCH(ActividadesIndividuales[[#This Row],[NIF Empresa]],AltaEmpresa[NIF Empresa],0)),"")</f>
        <v/>
      </c>
      <c r="C4306" s="11" t="str">
        <f>IFERROR(INDEX(AltaEmpresa[Nombre o razón social],MATCH(ActividadesIndividuales[[#This Row],[NIF Empresa]],AltaEmpresa[NIF Empresa],0)),"")</f>
        <v/>
      </c>
      <c r="D4306" s="11" t="str">
        <f>IF(ActividadesIndividuales[[#This Row],[NIF Empresa]]="","",
CHOOSE(
MIN(COUNTIF(AltaEmpresa[NIF Empresa],ActividadesIndividuales[[#This Row],[NIF Empresa]])+1,3),
"No encontrado","Correcto","Duplicado")
)</f>
        <v/>
      </c>
      <c r="E4306" s="6"/>
      <c r="F4306" s="8"/>
      <c r="G4306" s="6"/>
      <c r="H4306" s="6"/>
      <c r="I4306" s="6"/>
      <c r="J4306" s="6"/>
      <c r="K4306" s="35"/>
      <c r="L4306" s="6"/>
      <c r="M4306" s="6"/>
      <c r="N4306" s="6"/>
      <c r="O4306" s="6"/>
      <c r="P4306" s="6"/>
      <c r="Q4306" s="6"/>
      <c r="R4306" s="6"/>
      <c r="S4306" s="6"/>
      <c r="T4306" s="6"/>
    </row>
    <row r="4307" spans="1:20" x14ac:dyDescent="0.35">
      <c r="A4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7" s="11" t="str">
        <f>IFERROR(INDEX(AltaEmpresa[ID_empresa],MATCH(ActividadesIndividuales[[#This Row],[NIF Empresa]],AltaEmpresa[NIF Empresa],0)),"")</f>
        <v/>
      </c>
      <c r="C4307" s="11" t="str">
        <f>IFERROR(INDEX(AltaEmpresa[Nombre o razón social],MATCH(ActividadesIndividuales[[#This Row],[NIF Empresa]],AltaEmpresa[NIF Empresa],0)),"")</f>
        <v/>
      </c>
      <c r="D4307" s="11" t="str">
        <f>IF(ActividadesIndividuales[[#This Row],[NIF Empresa]]="","",
CHOOSE(
MIN(COUNTIF(AltaEmpresa[NIF Empresa],ActividadesIndividuales[[#This Row],[NIF Empresa]])+1,3),
"No encontrado","Correcto","Duplicado")
)</f>
        <v/>
      </c>
      <c r="E4307" s="6"/>
      <c r="F4307" s="8"/>
      <c r="G4307" s="6"/>
      <c r="H4307" s="6"/>
      <c r="I4307" s="6"/>
      <c r="J4307" s="6"/>
      <c r="K4307" s="35"/>
      <c r="L4307" s="6"/>
      <c r="M4307" s="6"/>
      <c r="N4307" s="6"/>
      <c r="O4307" s="6"/>
      <c r="P4307" s="6"/>
      <c r="Q4307" s="6"/>
      <c r="R4307" s="6"/>
      <c r="S4307" s="6"/>
      <c r="T4307" s="6"/>
    </row>
    <row r="4308" spans="1:20" x14ac:dyDescent="0.35">
      <c r="A4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8" s="11" t="str">
        <f>IFERROR(INDEX(AltaEmpresa[ID_empresa],MATCH(ActividadesIndividuales[[#This Row],[NIF Empresa]],AltaEmpresa[NIF Empresa],0)),"")</f>
        <v/>
      </c>
      <c r="C4308" s="11" t="str">
        <f>IFERROR(INDEX(AltaEmpresa[Nombre o razón social],MATCH(ActividadesIndividuales[[#This Row],[NIF Empresa]],AltaEmpresa[NIF Empresa],0)),"")</f>
        <v/>
      </c>
      <c r="D4308" s="11" t="str">
        <f>IF(ActividadesIndividuales[[#This Row],[NIF Empresa]]="","",
CHOOSE(
MIN(COUNTIF(AltaEmpresa[NIF Empresa],ActividadesIndividuales[[#This Row],[NIF Empresa]])+1,3),
"No encontrado","Correcto","Duplicado")
)</f>
        <v/>
      </c>
      <c r="E4308" s="6"/>
      <c r="F4308" s="8"/>
      <c r="G4308" s="6"/>
      <c r="H4308" s="6"/>
      <c r="I4308" s="6"/>
      <c r="J4308" s="6"/>
      <c r="K4308" s="35"/>
      <c r="L4308" s="6"/>
      <c r="M4308" s="6"/>
      <c r="N4308" s="6"/>
      <c r="O4308" s="6"/>
      <c r="P4308" s="6"/>
      <c r="Q4308" s="6"/>
      <c r="R4308" s="6"/>
      <c r="S4308" s="6"/>
      <c r="T4308" s="6"/>
    </row>
    <row r="4309" spans="1:20" x14ac:dyDescent="0.35">
      <c r="A4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9" s="11" t="str">
        <f>IFERROR(INDEX(AltaEmpresa[ID_empresa],MATCH(ActividadesIndividuales[[#This Row],[NIF Empresa]],AltaEmpresa[NIF Empresa],0)),"")</f>
        <v/>
      </c>
      <c r="C4309" s="11" t="str">
        <f>IFERROR(INDEX(AltaEmpresa[Nombre o razón social],MATCH(ActividadesIndividuales[[#This Row],[NIF Empresa]],AltaEmpresa[NIF Empresa],0)),"")</f>
        <v/>
      </c>
      <c r="D4309" s="11" t="str">
        <f>IF(ActividadesIndividuales[[#This Row],[NIF Empresa]]="","",
CHOOSE(
MIN(COUNTIF(AltaEmpresa[NIF Empresa],ActividadesIndividuales[[#This Row],[NIF Empresa]])+1,3),
"No encontrado","Correcto","Duplicado")
)</f>
        <v/>
      </c>
      <c r="E4309" s="6"/>
      <c r="F4309" s="8"/>
      <c r="G4309" s="6"/>
      <c r="H4309" s="6"/>
      <c r="I4309" s="6"/>
      <c r="J4309" s="6"/>
      <c r="K4309" s="35"/>
      <c r="L4309" s="6"/>
      <c r="M4309" s="6"/>
      <c r="N4309" s="6"/>
      <c r="O4309" s="6"/>
      <c r="P4309" s="6"/>
      <c r="Q4309" s="6"/>
      <c r="R4309" s="6"/>
      <c r="S4309" s="6"/>
      <c r="T4309" s="6"/>
    </row>
    <row r="4310" spans="1:20" x14ac:dyDescent="0.35">
      <c r="A4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0" s="11" t="str">
        <f>IFERROR(INDEX(AltaEmpresa[ID_empresa],MATCH(ActividadesIndividuales[[#This Row],[NIF Empresa]],AltaEmpresa[NIF Empresa],0)),"")</f>
        <v/>
      </c>
      <c r="C4310" s="11" t="str">
        <f>IFERROR(INDEX(AltaEmpresa[Nombre o razón social],MATCH(ActividadesIndividuales[[#This Row],[NIF Empresa]],AltaEmpresa[NIF Empresa],0)),"")</f>
        <v/>
      </c>
      <c r="D4310" s="11" t="str">
        <f>IF(ActividadesIndividuales[[#This Row],[NIF Empresa]]="","",
CHOOSE(
MIN(COUNTIF(AltaEmpresa[NIF Empresa],ActividadesIndividuales[[#This Row],[NIF Empresa]])+1,3),
"No encontrado","Correcto","Duplicado")
)</f>
        <v/>
      </c>
      <c r="E4310" s="6"/>
      <c r="F4310" s="8"/>
      <c r="G4310" s="6"/>
      <c r="H4310" s="6"/>
      <c r="I4310" s="6"/>
      <c r="J4310" s="6"/>
      <c r="K4310" s="35"/>
      <c r="L4310" s="6"/>
      <c r="M4310" s="6"/>
      <c r="N4310" s="6"/>
      <c r="O4310" s="6"/>
      <c r="P4310" s="6"/>
      <c r="Q4310" s="6"/>
      <c r="R4310" s="6"/>
      <c r="S4310" s="6"/>
      <c r="T4310" s="6"/>
    </row>
    <row r="4311" spans="1:20" x14ac:dyDescent="0.35">
      <c r="A4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1" s="11" t="str">
        <f>IFERROR(INDEX(AltaEmpresa[ID_empresa],MATCH(ActividadesIndividuales[[#This Row],[NIF Empresa]],AltaEmpresa[NIF Empresa],0)),"")</f>
        <v/>
      </c>
      <c r="C4311" s="11" t="str">
        <f>IFERROR(INDEX(AltaEmpresa[Nombre o razón social],MATCH(ActividadesIndividuales[[#This Row],[NIF Empresa]],AltaEmpresa[NIF Empresa],0)),"")</f>
        <v/>
      </c>
      <c r="D4311" s="11" t="str">
        <f>IF(ActividadesIndividuales[[#This Row],[NIF Empresa]]="","",
CHOOSE(
MIN(COUNTIF(AltaEmpresa[NIF Empresa],ActividadesIndividuales[[#This Row],[NIF Empresa]])+1,3),
"No encontrado","Correcto","Duplicado")
)</f>
        <v/>
      </c>
      <c r="E4311" s="6"/>
      <c r="F4311" s="8"/>
      <c r="G4311" s="6"/>
      <c r="H4311" s="6"/>
      <c r="I4311" s="6"/>
      <c r="J4311" s="6"/>
      <c r="K4311" s="35"/>
      <c r="L4311" s="6"/>
      <c r="M4311" s="6"/>
      <c r="N4311" s="6"/>
      <c r="O4311" s="6"/>
      <c r="P4311" s="6"/>
      <c r="Q4311" s="6"/>
      <c r="R4311" s="6"/>
      <c r="S4311" s="6"/>
      <c r="T4311" s="6"/>
    </row>
    <row r="4312" spans="1:20" x14ac:dyDescent="0.35">
      <c r="A4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2" s="11" t="str">
        <f>IFERROR(INDEX(AltaEmpresa[ID_empresa],MATCH(ActividadesIndividuales[[#This Row],[NIF Empresa]],AltaEmpresa[NIF Empresa],0)),"")</f>
        <v/>
      </c>
      <c r="C4312" s="11" t="str">
        <f>IFERROR(INDEX(AltaEmpresa[Nombre o razón social],MATCH(ActividadesIndividuales[[#This Row],[NIF Empresa]],AltaEmpresa[NIF Empresa],0)),"")</f>
        <v/>
      </c>
      <c r="D4312" s="11" t="str">
        <f>IF(ActividadesIndividuales[[#This Row],[NIF Empresa]]="","",
CHOOSE(
MIN(COUNTIF(AltaEmpresa[NIF Empresa],ActividadesIndividuales[[#This Row],[NIF Empresa]])+1,3),
"No encontrado","Correcto","Duplicado")
)</f>
        <v/>
      </c>
      <c r="E4312" s="6"/>
      <c r="F4312" s="8"/>
      <c r="G4312" s="6"/>
      <c r="H4312" s="6"/>
      <c r="I4312" s="6"/>
      <c r="J4312" s="6"/>
      <c r="K4312" s="35"/>
      <c r="L4312" s="6"/>
      <c r="M4312" s="6"/>
      <c r="N4312" s="6"/>
      <c r="O4312" s="6"/>
      <c r="P4312" s="6"/>
      <c r="Q4312" s="6"/>
      <c r="R4312" s="6"/>
      <c r="S4312" s="6"/>
      <c r="T4312" s="6"/>
    </row>
    <row r="4313" spans="1:20" x14ac:dyDescent="0.35">
      <c r="A4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3" s="11" t="str">
        <f>IFERROR(INDEX(AltaEmpresa[ID_empresa],MATCH(ActividadesIndividuales[[#This Row],[NIF Empresa]],AltaEmpresa[NIF Empresa],0)),"")</f>
        <v/>
      </c>
      <c r="C4313" s="11" t="str">
        <f>IFERROR(INDEX(AltaEmpresa[Nombre o razón social],MATCH(ActividadesIndividuales[[#This Row],[NIF Empresa]],AltaEmpresa[NIF Empresa],0)),"")</f>
        <v/>
      </c>
      <c r="D4313" s="11" t="str">
        <f>IF(ActividadesIndividuales[[#This Row],[NIF Empresa]]="","",
CHOOSE(
MIN(COUNTIF(AltaEmpresa[NIF Empresa],ActividadesIndividuales[[#This Row],[NIF Empresa]])+1,3),
"No encontrado","Correcto","Duplicado")
)</f>
        <v/>
      </c>
      <c r="E4313" s="6"/>
      <c r="F4313" s="8"/>
      <c r="G4313" s="6"/>
      <c r="H4313" s="6"/>
      <c r="I4313" s="6"/>
      <c r="J4313" s="6"/>
      <c r="K4313" s="35"/>
      <c r="L4313" s="6"/>
      <c r="M4313" s="6"/>
      <c r="N4313" s="6"/>
      <c r="O4313" s="6"/>
      <c r="P4313" s="6"/>
      <c r="Q4313" s="6"/>
      <c r="R4313" s="6"/>
      <c r="S4313" s="6"/>
      <c r="T4313" s="6"/>
    </row>
    <row r="4314" spans="1:20" x14ac:dyDescent="0.35">
      <c r="A4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4" s="11" t="str">
        <f>IFERROR(INDEX(AltaEmpresa[ID_empresa],MATCH(ActividadesIndividuales[[#This Row],[NIF Empresa]],AltaEmpresa[NIF Empresa],0)),"")</f>
        <v/>
      </c>
      <c r="C4314" s="11" t="str">
        <f>IFERROR(INDEX(AltaEmpresa[Nombre o razón social],MATCH(ActividadesIndividuales[[#This Row],[NIF Empresa]],AltaEmpresa[NIF Empresa],0)),"")</f>
        <v/>
      </c>
      <c r="D4314" s="11" t="str">
        <f>IF(ActividadesIndividuales[[#This Row],[NIF Empresa]]="","",
CHOOSE(
MIN(COUNTIF(AltaEmpresa[NIF Empresa],ActividadesIndividuales[[#This Row],[NIF Empresa]])+1,3),
"No encontrado","Correcto","Duplicado")
)</f>
        <v/>
      </c>
      <c r="E4314" s="6"/>
      <c r="F4314" s="8"/>
      <c r="G4314" s="6"/>
      <c r="H4314" s="6"/>
      <c r="I4314" s="6"/>
      <c r="J4314" s="6"/>
      <c r="K4314" s="35"/>
      <c r="L4314" s="6"/>
      <c r="M4314" s="6"/>
      <c r="N4314" s="6"/>
      <c r="O4314" s="6"/>
      <c r="P4314" s="6"/>
      <c r="Q4314" s="6"/>
      <c r="R4314" s="6"/>
      <c r="S4314" s="6"/>
      <c r="T4314" s="6"/>
    </row>
    <row r="4315" spans="1:20" x14ac:dyDescent="0.35">
      <c r="A4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5" s="11" t="str">
        <f>IFERROR(INDEX(AltaEmpresa[ID_empresa],MATCH(ActividadesIndividuales[[#This Row],[NIF Empresa]],AltaEmpresa[NIF Empresa],0)),"")</f>
        <v/>
      </c>
      <c r="C4315" s="11" t="str">
        <f>IFERROR(INDEX(AltaEmpresa[Nombre o razón social],MATCH(ActividadesIndividuales[[#This Row],[NIF Empresa]],AltaEmpresa[NIF Empresa],0)),"")</f>
        <v/>
      </c>
      <c r="D4315" s="11" t="str">
        <f>IF(ActividadesIndividuales[[#This Row],[NIF Empresa]]="","",
CHOOSE(
MIN(COUNTIF(AltaEmpresa[NIF Empresa],ActividadesIndividuales[[#This Row],[NIF Empresa]])+1,3),
"No encontrado","Correcto","Duplicado")
)</f>
        <v/>
      </c>
      <c r="E4315" s="6"/>
      <c r="F4315" s="8"/>
      <c r="G4315" s="6"/>
      <c r="H4315" s="6"/>
      <c r="I4315" s="6"/>
      <c r="J4315" s="6"/>
      <c r="K4315" s="35"/>
      <c r="L4315" s="6"/>
      <c r="M4315" s="6"/>
      <c r="N4315" s="6"/>
      <c r="O4315" s="6"/>
      <c r="P4315" s="6"/>
      <c r="Q4315" s="6"/>
      <c r="R4315" s="6"/>
      <c r="S4315" s="6"/>
      <c r="T4315" s="6"/>
    </row>
    <row r="4316" spans="1:20" x14ac:dyDescent="0.35">
      <c r="A4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6" s="11" t="str">
        <f>IFERROR(INDEX(AltaEmpresa[ID_empresa],MATCH(ActividadesIndividuales[[#This Row],[NIF Empresa]],AltaEmpresa[NIF Empresa],0)),"")</f>
        <v/>
      </c>
      <c r="C4316" s="11" t="str">
        <f>IFERROR(INDEX(AltaEmpresa[Nombre o razón social],MATCH(ActividadesIndividuales[[#This Row],[NIF Empresa]],AltaEmpresa[NIF Empresa],0)),"")</f>
        <v/>
      </c>
      <c r="D4316" s="11" t="str">
        <f>IF(ActividadesIndividuales[[#This Row],[NIF Empresa]]="","",
CHOOSE(
MIN(COUNTIF(AltaEmpresa[NIF Empresa],ActividadesIndividuales[[#This Row],[NIF Empresa]])+1,3),
"No encontrado","Correcto","Duplicado")
)</f>
        <v/>
      </c>
      <c r="E4316" s="6"/>
      <c r="F4316" s="8"/>
      <c r="G4316" s="6"/>
      <c r="H4316" s="6"/>
      <c r="I4316" s="6"/>
      <c r="J4316" s="6"/>
      <c r="K4316" s="35"/>
      <c r="L4316" s="6"/>
      <c r="M4316" s="6"/>
      <c r="N4316" s="6"/>
      <c r="O4316" s="6"/>
      <c r="P4316" s="6"/>
      <c r="Q4316" s="6"/>
      <c r="R4316" s="6"/>
      <c r="S4316" s="6"/>
      <c r="T4316" s="6"/>
    </row>
    <row r="4317" spans="1:20" x14ac:dyDescent="0.35">
      <c r="A4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7" s="11" t="str">
        <f>IFERROR(INDEX(AltaEmpresa[ID_empresa],MATCH(ActividadesIndividuales[[#This Row],[NIF Empresa]],AltaEmpresa[NIF Empresa],0)),"")</f>
        <v/>
      </c>
      <c r="C4317" s="11" t="str">
        <f>IFERROR(INDEX(AltaEmpresa[Nombre o razón social],MATCH(ActividadesIndividuales[[#This Row],[NIF Empresa]],AltaEmpresa[NIF Empresa],0)),"")</f>
        <v/>
      </c>
      <c r="D4317" s="11" t="str">
        <f>IF(ActividadesIndividuales[[#This Row],[NIF Empresa]]="","",
CHOOSE(
MIN(COUNTIF(AltaEmpresa[NIF Empresa],ActividadesIndividuales[[#This Row],[NIF Empresa]])+1,3),
"No encontrado","Correcto","Duplicado")
)</f>
        <v/>
      </c>
      <c r="E4317" s="6"/>
      <c r="F4317" s="8"/>
      <c r="G4317" s="6"/>
      <c r="H4317" s="6"/>
      <c r="I4317" s="6"/>
      <c r="J4317" s="6"/>
      <c r="K4317" s="35"/>
      <c r="L4317" s="6"/>
      <c r="M4317" s="6"/>
      <c r="N4317" s="6"/>
      <c r="O4317" s="6"/>
      <c r="P4317" s="6"/>
      <c r="Q4317" s="6"/>
      <c r="R4317" s="6"/>
      <c r="S4317" s="6"/>
      <c r="T4317" s="6"/>
    </row>
    <row r="4318" spans="1:20" x14ac:dyDescent="0.35">
      <c r="A4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8" s="11" t="str">
        <f>IFERROR(INDEX(AltaEmpresa[ID_empresa],MATCH(ActividadesIndividuales[[#This Row],[NIF Empresa]],AltaEmpresa[NIF Empresa],0)),"")</f>
        <v/>
      </c>
      <c r="C4318" s="11" t="str">
        <f>IFERROR(INDEX(AltaEmpresa[Nombre o razón social],MATCH(ActividadesIndividuales[[#This Row],[NIF Empresa]],AltaEmpresa[NIF Empresa],0)),"")</f>
        <v/>
      </c>
      <c r="D4318" s="11" t="str">
        <f>IF(ActividadesIndividuales[[#This Row],[NIF Empresa]]="","",
CHOOSE(
MIN(COUNTIF(AltaEmpresa[NIF Empresa],ActividadesIndividuales[[#This Row],[NIF Empresa]])+1,3),
"No encontrado","Correcto","Duplicado")
)</f>
        <v/>
      </c>
      <c r="E4318" s="6"/>
      <c r="F4318" s="8"/>
      <c r="G4318" s="6"/>
      <c r="H4318" s="6"/>
      <c r="I4318" s="6"/>
      <c r="J4318" s="6"/>
      <c r="K4318" s="35"/>
      <c r="L4318" s="6"/>
      <c r="M4318" s="6"/>
      <c r="N4318" s="6"/>
      <c r="O4318" s="6"/>
      <c r="P4318" s="6"/>
      <c r="Q4318" s="6"/>
      <c r="R4318" s="6"/>
      <c r="S4318" s="6"/>
      <c r="T4318" s="6"/>
    </row>
    <row r="4319" spans="1:20" x14ac:dyDescent="0.35">
      <c r="A4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9" s="11" t="str">
        <f>IFERROR(INDEX(AltaEmpresa[ID_empresa],MATCH(ActividadesIndividuales[[#This Row],[NIF Empresa]],AltaEmpresa[NIF Empresa],0)),"")</f>
        <v/>
      </c>
      <c r="C4319" s="11" t="str">
        <f>IFERROR(INDEX(AltaEmpresa[Nombre o razón social],MATCH(ActividadesIndividuales[[#This Row],[NIF Empresa]],AltaEmpresa[NIF Empresa],0)),"")</f>
        <v/>
      </c>
      <c r="D4319" s="11" t="str">
        <f>IF(ActividadesIndividuales[[#This Row],[NIF Empresa]]="","",
CHOOSE(
MIN(COUNTIF(AltaEmpresa[NIF Empresa],ActividadesIndividuales[[#This Row],[NIF Empresa]])+1,3),
"No encontrado","Correcto","Duplicado")
)</f>
        <v/>
      </c>
      <c r="E4319" s="6"/>
      <c r="F4319" s="8"/>
      <c r="G4319" s="6"/>
      <c r="H4319" s="6"/>
      <c r="I4319" s="6"/>
      <c r="J4319" s="6"/>
      <c r="K4319" s="35"/>
      <c r="L4319" s="6"/>
      <c r="M4319" s="6"/>
      <c r="N4319" s="6"/>
      <c r="O4319" s="6"/>
      <c r="P4319" s="6"/>
      <c r="Q4319" s="6"/>
      <c r="R4319" s="6"/>
      <c r="S4319" s="6"/>
      <c r="T4319" s="6"/>
    </row>
    <row r="4320" spans="1:20" x14ac:dyDescent="0.35">
      <c r="A4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0" s="11" t="str">
        <f>IFERROR(INDEX(AltaEmpresa[ID_empresa],MATCH(ActividadesIndividuales[[#This Row],[NIF Empresa]],AltaEmpresa[NIF Empresa],0)),"")</f>
        <v/>
      </c>
      <c r="C4320" s="11" t="str">
        <f>IFERROR(INDEX(AltaEmpresa[Nombre o razón social],MATCH(ActividadesIndividuales[[#This Row],[NIF Empresa]],AltaEmpresa[NIF Empresa],0)),"")</f>
        <v/>
      </c>
      <c r="D4320" s="11" t="str">
        <f>IF(ActividadesIndividuales[[#This Row],[NIF Empresa]]="","",
CHOOSE(
MIN(COUNTIF(AltaEmpresa[NIF Empresa],ActividadesIndividuales[[#This Row],[NIF Empresa]])+1,3),
"No encontrado","Correcto","Duplicado")
)</f>
        <v/>
      </c>
      <c r="E4320" s="6"/>
      <c r="F4320" s="8"/>
      <c r="G4320" s="6"/>
      <c r="H4320" s="6"/>
      <c r="I4320" s="6"/>
      <c r="J4320" s="6"/>
      <c r="K4320" s="35"/>
      <c r="L4320" s="6"/>
      <c r="M4320" s="6"/>
      <c r="N4320" s="6"/>
      <c r="O4320" s="6"/>
      <c r="P4320" s="6"/>
      <c r="Q4320" s="6"/>
      <c r="R4320" s="6"/>
      <c r="S4320" s="6"/>
      <c r="T4320" s="6"/>
    </row>
    <row r="4321" spans="1:20" x14ac:dyDescent="0.35">
      <c r="A4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1" s="11" t="str">
        <f>IFERROR(INDEX(AltaEmpresa[ID_empresa],MATCH(ActividadesIndividuales[[#This Row],[NIF Empresa]],AltaEmpresa[NIF Empresa],0)),"")</f>
        <v/>
      </c>
      <c r="C4321" s="11" t="str">
        <f>IFERROR(INDEX(AltaEmpresa[Nombre o razón social],MATCH(ActividadesIndividuales[[#This Row],[NIF Empresa]],AltaEmpresa[NIF Empresa],0)),"")</f>
        <v/>
      </c>
      <c r="D4321" s="11" t="str">
        <f>IF(ActividadesIndividuales[[#This Row],[NIF Empresa]]="","",
CHOOSE(
MIN(COUNTIF(AltaEmpresa[NIF Empresa],ActividadesIndividuales[[#This Row],[NIF Empresa]])+1,3),
"No encontrado","Correcto","Duplicado")
)</f>
        <v/>
      </c>
      <c r="E4321" s="6"/>
      <c r="F4321" s="8"/>
      <c r="G4321" s="6"/>
      <c r="H4321" s="6"/>
      <c r="I4321" s="6"/>
      <c r="J4321" s="6"/>
      <c r="K4321" s="35"/>
      <c r="L4321" s="6"/>
      <c r="M4321" s="6"/>
      <c r="N4321" s="6"/>
      <c r="O4321" s="6"/>
      <c r="P4321" s="6"/>
      <c r="Q4321" s="6"/>
      <c r="R4321" s="6"/>
      <c r="S4321" s="6"/>
      <c r="T4321" s="6"/>
    </row>
    <row r="4322" spans="1:20" x14ac:dyDescent="0.35">
      <c r="A4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2" s="11" t="str">
        <f>IFERROR(INDEX(AltaEmpresa[ID_empresa],MATCH(ActividadesIndividuales[[#This Row],[NIF Empresa]],AltaEmpresa[NIF Empresa],0)),"")</f>
        <v/>
      </c>
      <c r="C4322" s="11" t="str">
        <f>IFERROR(INDEX(AltaEmpresa[Nombre o razón social],MATCH(ActividadesIndividuales[[#This Row],[NIF Empresa]],AltaEmpresa[NIF Empresa],0)),"")</f>
        <v/>
      </c>
      <c r="D4322" s="11" t="str">
        <f>IF(ActividadesIndividuales[[#This Row],[NIF Empresa]]="","",
CHOOSE(
MIN(COUNTIF(AltaEmpresa[NIF Empresa],ActividadesIndividuales[[#This Row],[NIF Empresa]])+1,3),
"No encontrado","Correcto","Duplicado")
)</f>
        <v/>
      </c>
      <c r="E4322" s="6"/>
      <c r="F4322" s="8"/>
      <c r="G4322" s="6"/>
      <c r="H4322" s="6"/>
      <c r="I4322" s="6"/>
      <c r="J4322" s="6"/>
      <c r="K4322" s="35"/>
      <c r="L4322" s="6"/>
      <c r="M4322" s="6"/>
      <c r="N4322" s="6"/>
      <c r="O4322" s="6"/>
      <c r="P4322" s="6"/>
      <c r="Q4322" s="6"/>
      <c r="R4322" s="6"/>
      <c r="S4322" s="6"/>
      <c r="T4322" s="6"/>
    </row>
    <row r="4323" spans="1:20" x14ac:dyDescent="0.35">
      <c r="A4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3" s="11" t="str">
        <f>IFERROR(INDEX(AltaEmpresa[ID_empresa],MATCH(ActividadesIndividuales[[#This Row],[NIF Empresa]],AltaEmpresa[NIF Empresa],0)),"")</f>
        <v/>
      </c>
      <c r="C4323" s="11" t="str">
        <f>IFERROR(INDEX(AltaEmpresa[Nombre o razón social],MATCH(ActividadesIndividuales[[#This Row],[NIF Empresa]],AltaEmpresa[NIF Empresa],0)),"")</f>
        <v/>
      </c>
      <c r="D4323" s="11" t="str">
        <f>IF(ActividadesIndividuales[[#This Row],[NIF Empresa]]="","",
CHOOSE(
MIN(COUNTIF(AltaEmpresa[NIF Empresa],ActividadesIndividuales[[#This Row],[NIF Empresa]])+1,3),
"No encontrado","Correcto","Duplicado")
)</f>
        <v/>
      </c>
      <c r="E4323" s="6"/>
      <c r="F4323" s="8"/>
      <c r="G4323" s="6"/>
      <c r="H4323" s="6"/>
      <c r="I4323" s="6"/>
      <c r="J4323" s="6"/>
      <c r="K4323" s="35"/>
      <c r="L4323" s="6"/>
      <c r="M4323" s="6"/>
      <c r="N4323" s="6"/>
      <c r="O4323" s="6"/>
      <c r="P4323" s="6"/>
      <c r="Q4323" s="6"/>
      <c r="R4323" s="6"/>
      <c r="S4323" s="6"/>
      <c r="T4323" s="6"/>
    </row>
    <row r="4324" spans="1:20" x14ac:dyDescent="0.35">
      <c r="A4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4" s="11" t="str">
        <f>IFERROR(INDEX(AltaEmpresa[ID_empresa],MATCH(ActividadesIndividuales[[#This Row],[NIF Empresa]],AltaEmpresa[NIF Empresa],0)),"")</f>
        <v/>
      </c>
      <c r="C4324" s="11" t="str">
        <f>IFERROR(INDEX(AltaEmpresa[Nombre o razón social],MATCH(ActividadesIndividuales[[#This Row],[NIF Empresa]],AltaEmpresa[NIF Empresa],0)),"")</f>
        <v/>
      </c>
      <c r="D4324" s="11" t="str">
        <f>IF(ActividadesIndividuales[[#This Row],[NIF Empresa]]="","",
CHOOSE(
MIN(COUNTIF(AltaEmpresa[NIF Empresa],ActividadesIndividuales[[#This Row],[NIF Empresa]])+1,3),
"No encontrado","Correcto","Duplicado")
)</f>
        <v/>
      </c>
      <c r="E4324" s="6"/>
      <c r="F4324" s="8"/>
      <c r="G4324" s="6"/>
      <c r="H4324" s="6"/>
      <c r="I4324" s="6"/>
      <c r="J4324" s="6"/>
      <c r="K4324" s="35"/>
      <c r="L4324" s="6"/>
      <c r="M4324" s="6"/>
      <c r="N4324" s="6"/>
      <c r="O4324" s="6"/>
      <c r="P4324" s="6"/>
      <c r="Q4324" s="6"/>
      <c r="R4324" s="6"/>
      <c r="S4324" s="6"/>
      <c r="T4324" s="6"/>
    </row>
    <row r="4325" spans="1:20" x14ac:dyDescent="0.35">
      <c r="A4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5" s="11" t="str">
        <f>IFERROR(INDEX(AltaEmpresa[ID_empresa],MATCH(ActividadesIndividuales[[#This Row],[NIF Empresa]],AltaEmpresa[NIF Empresa],0)),"")</f>
        <v/>
      </c>
      <c r="C4325" s="11" t="str">
        <f>IFERROR(INDEX(AltaEmpresa[Nombre o razón social],MATCH(ActividadesIndividuales[[#This Row],[NIF Empresa]],AltaEmpresa[NIF Empresa],0)),"")</f>
        <v/>
      </c>
      <c r="D4325" s="11" t="str">
        <f>IF(ActividadesIndividuales[[#This Row],[NIF Empresa]]="","",
CHOOSE(
MIN(COUNTIF(AltaEmpresa[NIF Empresa],ActividadesIndividuales[[#This Row],[NIF Empresa]])+1,3),
"No encontrado","Correcto","Duplicado")
)</f>
        <v/>
      </c>
      <c r="E4325" s="6"/>
      <c r="F4325" s="8"/>
      <c r="G4325" s="6"/>
      <c r="H4325" s="6"/>
      <c r="I4325" s="6"/>
      <c r="J4325" s="6"/>
      <c r="K4325" s="35"/>
      <c r="L4325" s="6"/>
      <c r="M4325" s="6"/>
      <c r="N4325" s="6"/>
      <c r="O4325" s="6"/>
      <c r="P4325" s="6"/>
      <c r="Q4325" s="6"/>
      <c r="R4325" s="6"/>
      <c r="S4325" s="6"/>
      <c r="T4325" s="6"/>
    </row>
    <row r="4326" spans="1:20" x14ac:dyDescent="0.35">
      <c r="A4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6" s="11" t="str">
        <f>IFERROR(INDEX(AltaEmpresa[ID_empresa],MATCH(ActividadesIndividuales[[#This Row],[NIF Empresa]],AltaEmpresa[NIF Empresa],0)),"")</f>
        <v/>
      </c>
      <c r="C4326" s="11" t="str">
        <f>IFERROR(INDEX(AltaEmpresa[Nombre o razón social],MATCH(ActividadesIndividuales[[#This Row],[NIF Empresa]],AltaEmpresa[NIF Empresa],0)),"")</f>
        <v/>
      </c>
      <c r="D4326" s="11" t="str">
        <f>IF(ActividadesIndividuales[[#This Row],[NIF Empresa]]="","",
CHOOSE(
MIN(COUNTIF(AltaEmpresa[NIF Empresa],ActividadesIndividuales[[#This Row],[NIF Empresa]])+1,3),
"No encontrado","Correcto","Duplicado")
)</f>
        <v/>
      </c>
      <c r="E4326" s="6"/>
      <c r="F4326" s="8"/>
      <c r="G4326" s="6"/>
      <c r="H4326" s="6"/>
      <c r="I4326" s="6"/>
      <c r="J4326" s="6"/>
      <c r="K4326" s="35"/>
      <c r="L4326" s="6"/>
      <c r="M4326" s="6"/>
      <c r="N4326" s="6"/>
      <c r="O4326" s="6"/>
      <c r="P4326" s="6"/>
      <c r="Q4326" s="6"/>
      <c r="R4326" s="6"/>
      <c r="S4326" s="6"/>
      <c r="T4326" s="6"/>
    </row>
    <row r="4327" spans="1:20" x14ac:dyDescent="0.35">
      <c r="A4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7" s="11" t="str">
        <f>IFERROR(INDEX(AltaEmpresa[ID_empresa],MATCH(ActividadesIndividuales[[#This Row],[NIF Empresa]],AltaEmpresa[NIF Empresa],0)),"")</f>
        <v/>
      </c>
      <c r="C4327" s="11" t="str">
        <f>IFERROR(INDEX(AltaEmpresa[Nombre o razón social],MATCH(ActividadesIndividuales[[#This Row],[NIF Empresa]],AltaEmpresa[NIF Empresa],0)),"")</f>
        <v/>
      </c>
      <c r="D4327" s="11" t="str">
        <f>IF(ActividadesIndividuales[[#This Row],[NIF Empresa]]="","",
CHOOSE(
MIN(COUNTIF(AltaEmpresa[NIF Empresa],ActividadesIndividuales[[#This Row],[NIF Empresa]])+1,3),
"No encontrado","Correcto","Duplicado")
)</f>
        <v/>
      </c>
      <c r="E4327" s="6"/>
      <c r="F4327" s="8"/>
      <c r="G4327" s="6"/>
      <c r="H4327" s="6"/>
      <c r="I4327" s="6"/>
      <c r="J4327" s="6"/>
      <c r="K4327" s="35"/>
      <c r="L4327" s="6"/>
      <c r="M4327" s="6"/>
      <c r="N4327" s="6"/>
      <c r="O4327" s="6"/>
      <c r="P4327" s="6"/>
      <c r="Q4327" s="6"/>
      <c r="R4327" s="6"/>
      <c r="S4327" s="6"/>
      <c r="T4327" s="6"/>
    </row>
    <row r="4328" spans="1:20" x14ac:dyDescent="0.35">
      <c r="A4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8" s="11" t="str">
        <f>IFERROR(INDEX(AltaEmpresa[ID_empresa],MATCH(ActividadesIndividuales[[#This Row],[NIF Empresa]],AltaEmpresa[NIF Empresa],0)),"")</f>
        <v/>
      </c>
      <c r="C4328" s="11" t="str">
        <f>IFERROR(INDEX(AltaEmpresa[Nombre o razón social],MATCH(ActividadesIndividuales[[#This Row],[NIF Empresa]],AltaEmpresa[NIF Empresa],0)),"")</f>
        <v/>
      </c>
      <c r="D4328" s="11" t="str">
        <f>IF(ActividadesIndividuales[[#This Row],[NIF Empresa]]="","",
CHOOSE(
MIN(COUNTIF(AltaEmpresa[NIF Empresa],ActividadesIndividuales[[#This Row],[NIF Empresa]])+1,3),
"No encontrado","Correcto","Duplicado")
)</f>
        <v/>
      </c>
      <c r="E4328" s="6"/>
      <c r="F4328" s="8"/>
      <c r="G4328" s="6"/>
      <c r="H4328" s="6"/>
      <c r="I4328" s="6"/>
      <c r="J4328" s="6"/>
      <c r="K4328" s="35"/>
      <c r="L4328" s="6"/>
      <c r="M4328" s="6"/>
      <c r="N4328" s="6"/>
      <c r="O4328" s="6"/>
      <c r="P4328" s="6"/>
      <c r="Q4328" s="6"/>
      <c r="R4328" s="6"/>
      <c r="S4328" s="6"/>
      <c r="T4328" s="6"/>
    </row>
    <row r="4329" spans="1:20" x14ac:dyDescent="0.35">
      <c r="A4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9" s="11" t="str">
        <f>IFERROR(INDEX(AltaEmpresa[ID_empresa],MATCH(ActividadesIndividuales[[#This Row],[NIF Empresa]],AltaEmpresa[NIF Empresa],0)),"")</f>
        <v/>
      </c>
      <c r="C4329" s="11" t="str">
        <f>IFERROR(INDEX(AltaEmpresa[Nombre o razón social],MATCH(ActividadesIndividuales[[#This Row],[NIF Empresa]],AltaEmpresa[NIF Empresa],0)),"")</f>
        <v/>
      </c>
      <c r="D4329" s="11" t="str">
        <f>IF(ActividadesIndividuales[[#This Row],[NIF Empresa]]="","",
CHOOSE(
MIN(COUNTIF(AltaEmpresa[NIF Empresa],ActividadesIndividuales[[#This Row],[NIF Empresa]])+1,3),
"No encontrado","Correcto","Duplicado")
)</f>
        <v/>
      </c>
      <c r="E4329" s="6"/>
      <c r="F4329" s="8"/>
      <c r="G4329" s="6"/>
      <c r="H4329" s="6"/>
      <c r="I4329" s="6"/>
      <c r="J4329" s="6"/>
      <c r="K4329" s="35"/>
      <c r="L4329" s="6"/>
      <c r="M4329" s="6"/>
      <c r="N4329" s="6"/>
      <c r="O4329" s="6"/>
      <c r="P4329" s="6"/>
      <c r="Q4329" s="6"/>
      <c r="R4329" s="6"/>
      <c r="S4329" s="6"/>
      <c r="T4329" s="6"/>
    </row>
    <row r="4330" spans="1:20" x14ac:dyDescent="0.35">
      <c r="A4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0" s="11" t="str">
        <f>IFERROR(INDEX(AltaEmpresa[ID_empresa],MATCH(ActividadesIndividuales[[#This Row],[NIF Empresa]],AltaEmpresa[NIF Empresa],0)),"")</f>
        <v/>
      </c>
      <c r="C4330" s="11" t="str">
        <f>IFERROR(INDEX(AltaEmpresa[Nombre o razón social],MATCH(ActividadesIndividuales[[#This Row],[NIF Empresa]],AltaEmpresa[NIF Empresa],0)),"")</f>
        <v/>
      </c>
      <c r="D4330" s="11" t="str">
        <f>IF(ActividadesIndividuales[[#This Row],[NIF Empresa]]="","",
CHOOSE(
MIN(COUNTIF(AltaEmpresa[NIF Empresa],ActividadesIndividuales[[#This Row],[NIF Empresa]])+1,3),
"No encontrado","Correcto","Duplicado")
)</f>
        <v/>
      </c>
      <c r="E4330" s="6"/>
      <c r="F4330" s="8"/>
      <c r="G4330" s="6"/>
      <c r="H4330" s="6"/>
      <c r="I4330" s="6"/>
      <c r="J4330" s="6"/>
      <c r="K4330" s="35"/>
      <c r="L4330" s="6"/>
      <c r="M4330" s="6"/>
      <c r="N4330" s="6"/>
      <c r="O4330" s="6"/>
      <c r="P4330" s="6"/>
      <c r="Q4330" s="6"/>
      <c r="R4330" s="6"/>
      <c r="S4330" s="6"/>
      <c r="T4330" s="6"/>
    </row>
    <row r="4331" spans="1:20" x14ac:dyDescent="0.35">
      <c r="A4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1" s="11" t="str">
        <f>IFERROR(INDEX(AltaEmpresa[ID_empresa],MATCH(ActividadesIndividuales[[#This Row],[NIF Empresa]],AltaEmpresa[NIF Empresa],0)),"")</f>
        <v/>
      </c>
      <c r="C4331" s="11" t="str">
        <f>IFERROR(INDEX(AltaEmpresa[Nombre o razón social],MATCH(ActividadesIndividuales[[#This Row],[NIF Empresa]],AltaEmpresa[NIF Empresa],0)),"")</f>
        <v/>
      </c>
      <c r="D4331" s="11" t="str">
        <f>IF(ActividadesIndividuales[[#This Row],[NIF Empresa]]="","",
CHOOSE(
MIN(COUNTIF(AltaEmpresa[NIF Empresa],ActividadesIndividuales[[#This Row],[NIF Empresa]])+1,3),
"No encontrado","Correcto","Duplicado")
)</f>
        <v/>
      </c>
      <c r="E4331" s="6"/>
      <c r="F4331" s="8"/>
      <c r="G4331" s="6"/>
      <c r="H4331" s="6"/>
      <c r="I4331" s="6"/>
      <c r="J4331" s="6"/>
      <c r="K4331" s="35"/>
      <c r="L4331" s="6"/>
      <c r="M4331" s="6"/>
      <c r="N4331" s="6"/>
      <c r="O4331" s="6"/>
      <c r="P4331" s="6"/>
      <c r="Q4331" s="6"/>
      <c r="R4331" s="6"/>
      <c r="S4331" s="6"/>
      <c r="T4331" s="6"/>
    </row>
    <row r="4332" spans="1:20" x14ac:dyDescent="0.35">
      <c r="A4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2" s="11" t="str">
        <f>IFERROR(INDEX(AltaEmpresa[ID_empresa],MATCH(ActividadesIndividuales[[#This Row],[NIF Empresa]],AltaEmpresa[NIF Empresa],0)),"")</f>
        <v/>
      </c>
      <c r="C4332" s="11" t="str">
        <f>IFERROR(INDEX(AltaEmpresa[Nombre o razón social],MATCH(ActividadesIndividuales[[#This Row],[NIF Empresa]],AltaEmpresa[NIF Empresa],0)),"")</f>
        <v/>
      </c>
      <c r="D4332" s="11" t="str">
        <f>IF(ActividadesIndividuales[[#This Row],[NIF Empresa]]="","",
CHOOSE(
MIN(COUNTIF(AltaEmpresa[NIF Empresa],ActividadesIndividuales[[#This Row],[NIF Empresa]])+1,3),
"No encontrado","Correcto","Duplicado")
)</f>
        <v/>
      </c>
      <c r="E4332" s="6"/>
      <c r="F4332" s="8"/>
      <c r="G4332" s="6"/>
      <c r="H4332" s="6"/>
      <c r="I4332" s="6"/>
      <c r="J4332" s="6"/>
      <c r="K4332" s="35"/>
      <c r="L4332" s="6"/>
      <c r="M4332" s="6"/>
      <c r="N4332" s="6"/>
      <c r="O4332" s="6"/>
      <c r="P4332" s="6"/>
      <c r="Q4332" s="6"/>
      <c r="R4332" s="6"/>
      <c r="S4332" s="6"/>
      <c r="T4332" s="6"/>
    </row>
    <row r="4333" spans="1:20" x14ac:dyDescent="0.35">
      <c r="A4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3" s="11" t="str">
        <f>IFERROR(INDEX(AltaEmpresa[ID_empresa],MATCH(ActividadesIndividuales[[#This Row],[NIF Empresa]],AltaEmpresa[NIF Empresa],0)),"")</f>
        <v/>
      </c>
      <c r="C4333" s="11" t="str">
        <f>IFERROR(INDEX(AltaEmpresa[Nombre o razón social],MATCH(ActividadesIndividuales[[#This Row],[NIF Empresa]],AltaEmpresa[NIF Empresa],0)),"")</f>
        <v/>
      </c>
      <c r="D4333" s="11" t="str">
        <f>IF(ActividadesIndividuales[[#This Row],[NIF Empresa]]="","",
CHOOSE(
MIN(COUNTIF(AltaEmpresa[NIF Empresa],ActividadesIndividuales[[#This Row],[NIF Empresa]])+1,3),
"No encontrado","Correcto","Duplicado")
)</f>
        <v/>
      </c>
      <c r="E4333" s="6"/>
      <c r="F4333" s="8"/>
      <c r="G4333" s="6"/>
      <c r="H4333" s="6"/>
      <c r="I4333" s="6"/>
      <c r="J4333" s="6"/>
      <c r="K4333" s="35"/>
      <c r="L4333" s="6"/>
      <c r="M4333" s="6"/>
      <c r="N4333" s="6"/>
      <c r="O4333" s="6"/>
      <c r="P4333" s="6"/>
      <c r="Q4333" s="6"/>
      <c r="R4333" s="6"/>
      <c r="S4333" s="6"/>
      <c r="T4333" s="6"/>
    </row>
    <row r="4334" spans="1:20" x14ac:dyDescent="0.35">
      <c r="A4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4" s="11" t="str">
        <f>IFERROR(INDEX(AltaEmpresa[ID_empresa],MATCH(ActividadesIndividuales[[#This Row],[NIF Empresa]],AltaEmpresa[NIF Empresa],0)),"")</f>
        <v/>
      </c>
      <c r="C4334" s="11" t="str">
        <f>IFERROR(INDEX(AltaEmpresa[Nombre o razón social],MATCH(ActividadesIndividuales[[#This Row],[NIF Empresa]],AltaEmpresa[NIF Empresa],0)),"")</f>
        <v/>
      </c>
      <c r="D4334" s="11" t="str">
        <f>IF(ActividadesIndividuales[[#This Row],[NIF Empresa]]="","",
CHOOSE(
MIN(COUNTIF(AltaEmpresa[NIF Empresa],ActividadesIndividuales[[#This Row],[NIF Empresa]])+1,3),
"No encontrado","Correcto","Duplicado")
)</f>
        <v/>
      </c>
      <c r="E4334" s="6"/>
      <c r="F4334" s="8"/>
      <c r="G4334" s="6"/>
      <c r="H4334" s="6"/>
      <c r="I4334" s="6"/>
      <c r="J4334" s="6"/>
      <c r="K4334" s="35"/>
      <c r="L4334" s="6"/>
      <c r="M4334" s="6"/>
      <c r="N4334" s="6"/>
      <c r="O4334" s="6"/>
      <c r="P4334" s="6"/>
      <c r="Q4334" s="6"/>
      <c r="R4334" s="6"/>
      <c r="S4334" s="6"/>
      <c r="T4334" s="6"/>
    </row>
    <row r="4335" spans="1:20" x14ac:dyDescent="0.35">
      <c r="A4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5" s="11" t="str">
        <f>IFERROR(INDEX(AltaEmpresa[ID_empresa],MATCH(ActividadesIndividuales[[#This Row],[NIF Empresa]],AltaEmpresa[NIF Empresa],0)),"")</f>
        <v/>
      </c>
      <c r="C4335" s="11" t="str">
        <f>IFERROR(INDEX(AltaEmpresa[Nombre o razón social],MATCH(ActividadesIndividuales[[#This Row],[NIF Empresa]],AltaEmpresa[NIF Empresa],0)),"")</f>
        <v/>
      </c>
      <c r="D4335" s="11" t="str">
        <f>IF(ActividadesIndividuales[[#This Row],[NIF Empresa]]="","",
CHOOSE(
MIN(COUNTIF(AltaEmpresa[NIF Empresa],ActividadesIndividuales[[#This Row],[NIF Empresa]])+1,3),
"No encontrado","Correcto","Duplicado")
)</f>
        <v/>
      </c>
      <c r="E4335" s="6"/>
      <c r="F4335" s="8"/>
      <c r="G4335" s="6"/>
      <c r="H4335" s="6"/>
      <c r="I4335" s="6"/>
      <c r="J4335" s="6"/>
      <c r="K4335" s="35"/>
      <c r="L4335" s="6"/>
      <c r="M4335" s="6"/>
      <c r="N4335" s="6"/>
      <c r="O4335" s="6"/>
      <c r="P4335" s="6"/>
      <c r="Q4335" s="6"/>
      <c r="R4335" s="6"/>
      <c r="S4335" s="6"/>
      <c r="T4335" s="6"/>
    </row>
    <row r="4336" spans="1:20" x14ac:dyDescent="0.35">
      <c r="A4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6" s="11" t="str">
        <f>IFERROR(INDEX(AltaEmpresa[ID_empresa],MATCH(ActividadesIndividuales[[#This Row],[NIF Empresa]],AltaEmpresa[NIF Empresa],0)),"")</f>
        <v/>
      </c>
      <c r="C4336" s="11" t="str">
        <f>IFERROR(INDEX(AltaEmpresa[Nombre o razón social],MATCH(ActividadesIndividuales[[#This Row],[NIF Empresa]],AltaEmpresa[NIF Empresa],0)),"")</f>
        <v/>
      </c>
      <c r="D4336" s="11" t="str">
        <f>IF(ActividadesIndividuales[[#This Row],[NIF Empresa]]="","",
CHOOSE(
MIN(COUNTIF(AltaEmpresa[NIF Empresa],ActividadesIndividuales[[#This Row],[NIF Empresa]])+1,3),
"No encontrado","Correcto","Duplicado")
)</f>
        <v/>
      </c>
      <c r="E4336" s="6"/>
      <c r="F4336" s="8"/>
      <c r="G4336" s="6"/>
      <c r="H4336" s="6"/>
      <c r="I4336" s="6"/>
      <c r="J4336" s="6"/>
      <c r="K4336" s="35"/>
      <c r="L4336" s="6"/>
      <c r="M4336" s="6"/>
      <c r="N4336" s="6"/>
      <c r="O4336" s="6"/>
      <c r="P4336" s="6"/>
      <c r="Q4336" s="6"/>
      <c r="R4336" s="6"/>
      <c r="S4336" s="6"/>
      <c r="T4336" s="6"/>
    </row>
    <row r="4337" spans="1:20" x14ac:dyDescent="0.35">
      <c r="A4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7" s="11" t="str">
        <f>IFERROR(INDEX(AltaEmpresa[ID_empresa],MATCH(ActividadesIndividuales[[#This Row],[NIF Empresa]],AltaEmpresa[NIF Empresa],0)),"")</f>
        <v/>
      </c>
      <c r="C4337" s="11" t="str">
        <f>IFERROR(INDEX(AltaEmpresa[Nombre o razón social],MATCH(ActividadesIndividuales[[#This Row],[NIF Empresa]],AltaEmpresa[NIF Empresa],0)),"")</f>
        <v/>
      </c>
      <c r="D4337" s="11" t="str">
        <f>IF(ActividadesIndividuales[[#This Row],[NIF Empresa]]="","",
CHOOSE(
MIN(COUNTIF(AltaEmpresa[NIF Empresa],ActividadesIndividuales[[#This Row],[NIF Empresa]])+1,3),
"No encontrado","Correcto","Duplicado")
)</f>
        <v/>
      </c>
      <c r="E4337" s="6"/>
      <c r="F4337" s="8"/>
      <c r="G4337" s="6"/>
      <c r="H4337" s="6"/>
      <c r="I4337" s="6"/>
      <c r="J4337" s="6"/>
      <c r="K4337" s="35"/>
      <c r="L4337" s="6"/>
      <c r="M4337" s="6"/>
      <c r="N4337" s="6"/>
      <c r="O4337" s="6"/>
      <c r="P4337" s="6"/>
      <c r="Q4337" s="6"/>
      <c r="R4337" s="6"/>
      <c r="S4337" s="6"/>
      <c r="T4337" s="6"/>
    </row>
    <row r="4338" spans="1:20" x14ac:dyDescent="0.35">
      <c r="A4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8" s="11" t="str">
        <f>IFERROR(INDEX(AltaEmpresa[ID_empresa],MATCH(ActividadesIndividuales[[#This Row],[NIF Empresa]],AltaEmpresa[NIF Empresa],0)),"")</f>
        <v/>
      </c>
      <c r="C4338" s="11" t="str">
        <f>IFERROR(INDEX(AltaEmpresa[Nombre o razón social],MATCH(ActividadesIndividuales[[#This Row],[NIF Empresa]],AltaEmpresa[NIF Empresa],0)),"")</f>
        <v/>
      </c>
      <c r="D4338" s="11" t="str">
        <f>IF(ActividadesIndividuales[[#This Row],[NIF Empresa]]="","",
CHOOSE(
MIN(COUNTIF(AltaEmpresa[NIF Empresa],ActividadesIndividuales[[#This Row],[NIF Empresa]])+1,3),
"No encontrado","Correcto","Duplicado")
)</f>
        <v/>
      </c>
      <c r="E4338" s="6"/>
      <c r="F4338" s="8"/>
      <c r="G4338" s="6"/>
      <c r="H4338" s="6"/>
      <c r="I4338" s="6"/>
      <c r="J4338" s="6"/>
      <c r="K4338" s="35"/>
      <c r="L4338" s="6"/>
      <c r="M4338" s="6"/>
      <c r="N4338" s="6"/>
      <c r="O4338" s="6"/>
      <c r="P4338" s="6"/>
      <c r="Q4338" s="6"/>
      <c r="R4338" s="6"/>
      <c r="S4338" s="6"/>
      <c r="T4338" s="6"/>
    </row>
    <row r="4339" spans="1:20" x14ac:dyDescent="0.35">
      <c r="A4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9" s="11" t="str">
        <f>IFERROR(INDEX(AltaEmpresa[ID_empresa],MATCH(ActividadesIndividuales[[#This Row],[NIF Empresa]],AltaEmpresa[NIF Empresa],0)),"")</f>
        <v/>
      </c>
      <c r="C4339" s="11" t="str">
        <f>IFERROR(INDEX(AltaEmpresa[Nombre o razón social],MATCH(ActividadesIndividuales[[#This Row],[NIF Empresa]],AltaEmpresa[NIF Empresa],0)),"")</f>
        <v/>
      </c>
      <c r="D4339" s="11" t="str">
        <f>IF(ActividadesIndividuales[[#This Row],[NIF Empresa]]="","",
CHOOSE(
MIN(COUNTIF(AltaEmpresa[NIF Empresa],ActividadesIndividuales[[#This Row],[NIF Empresa]])+1,3),
"No encontrado","Correcto","Duplicado")
)</f>
        <v/>
      </c>
      <c r="E4339" s="6"/>
      <c r="F4339" s="8"/>
      <c r="G4339" s="6"/>
      <c r="H4339" s="6"/>
      <c r="I4339" s="6"/>
      <c r="J4339" s="6"/>
      <c r="K4339" s="35"/>
      <c r="L4339" s="6"/>
      <c r="M4339" s="6"/>
      <c r="N4339" s="6"/>
      <c r="O4339" s="6"/>
      <c r="P4339" s="6"/>
      <c r="Q4339" s="6"/>
      <c r="R4339" s="6"/>
      <c r="S4339" s="6"/>
      <c r="T4339" s="6"/>
    </row>
    <row r="4340" spans="1:20" x14ac:dyDescent="0.35">
      <c r="A4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0" s="11" t="str">
        <f>IFERROR(INDEX(AltaEmpresa[ID_empresa],MATCH(ActividadesIndividuales[[#This Row],[NIF Empresa]],AltaEmpresa[NIF Empresa],0)),"")</f>
        <v/>
      </c>
      <c r="C4340" s="11" t="str">
        <f>IFERROR(INDEX(AltaEmpresa[Nombre o razón social],MATCH(ActividadesIndividuales[[#This Row],[NIF Empresa]],AltaEmpresa[NIF Empresa],0)),"")</f>
        <v/>
      </c>
      <c r="D4340" s="11" t="str">
        <f>IF(ActividadesIndividuales[[#This Row],[NIF Empresa]]="","",
CHOOSE(
MIN(COUNTIF(AltaEmpresa[NIF Empresa],ActividadesIndividuales[[#This Row],[NIF Empresa]])+1,3),
"No encontrado","Correcto","Duplicado")
)</f>
        <v/>
      </c>
      <c r="E4340" s="6"/>
      <c r="F4340" s="8"/>
      <c r="G4340" s="6"/>
      <c r="H4340" s="6"/>
      <c r="I4340" s="6"/>
      <c r="J4340" s="6"/>
      <c r="K4340" s="35"/>
      <c r="L4340" s="6"/>
      <c r="M4340" s="6"/>
      <c r="N4340" s="6"/>
      <c r="O4340" s="6"/>
      <c r="P4340" s="6"/>
      <c r="Q4340" s="6"/>
      <c r="R4340" s="6"/>
      <c r="S4340" s="6"/>
      <c r="T4340" s="6"/>
    </row>
    <row r="4341" spans="1:20" x14ac:dyDescent="0.35">
      <c r="A4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1" s="11" t="str">
        <f>IFERROR(INDEX(AltaEmpresa[ID_empresa],MATCH(ActividadesIndividuales[[#This Row],[NIF Empresa]],AltaEmpresa[NIF Empresa],0)),"")</f>
        <v/>
      </c>
      <c r="C4341" s="11" t="str">
        <f>IFERROR(INDEX(AltaEmpresa[Nombre o razón social],MATCH(ActividadesIndividuales[[#This Row],[NIF Empresa]],AltaEmpresa[NIF Empresa],0)),"")</f>
        <v/>
      </c>
      <c r="D4341" s="11" t="str">
        <f>IF(ActividadesIndividuales[[#This Row],[NIF Empresa]]="","",
CHOOSE(
MIN(COUNTIF(AltaEmpresa[NIF Empresa],ActividadesIndividuales[[#This Row],[NIF Empresa]])+1,3),
"No encontrado","Correcto","Duplicado")
)</f>
        <v/>
      </c>
      <c r="E4341" s="6"/>
      <c r="F4341" s="8"/>
      <c r="G4341" s="6"/>
      <c r="H4341" s="6"/>
      <c r="I4341" s="6"/>
      <c r="J4341" s="6"/>
      <c r="K4341" s="35"/>
      <c r="L4341" s="6"/>
      <c r="M4341" s="6"/>
      <c r="N4341" s="6"/>
      <c r="O4341" s="6"/>
      <c r="P4341" s="6"/>
      <c r="Q4341" s="6"/>
      <c r="R4341" s="6"/>
      <c r="S4341" s="6"/>
      <c r="T4341" s="6"/>
    </row>
    <row r="4342" spans="1:20" x14ac:dyDescent="0.35">
      <c r="A4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2" s="11" t="str">
        <f>IFERROR(INDEX(AltaEmpresa[ID_empresa],MATCH(ActividadesIndividuales[[#This Row],[NIF Empresa]],AltaEmpresa[NIF Empresa],0)),"")</f>
        <v/>
      </c>
      <c r="C4342" s="11" t="str">
        <f>IFERROR(INDEX(AltaEmpresa[Nombre o razón social],MATCH(ActividadesIndividuales[[#This Row],[NIF Empresa]],AltaEmpresa[NIF Empresa],0)),"")</f>
        <v/>
      </c>
      <c r="D4342" s="11" t="str">
        <f>IF(ActividadesIndividuales[[#This Row],[NIF Empresa]]="","",
CHOOSE(
MIN(COUNTIF(AltaEmpresa[NIF Empresa],ActividadesIndividuales[[#This Row],[NIF Empresa]])+1,3),
"No encontrado","Correcto","Duplicado")
)</f>
        <v/>
      </c>
      <c r="E4342" s="6"/>
      <c r="F4342" s="8"/>
      <c r="G4342" s="6"/>
      <c r="H4342" s="6"/>
      <c r="I4342" s="6"/>
      <c r="J4342" s="6"/>
      <c r="K4342" s="35"/>
      <c r="L4342" s="6"/>
      <c r="M4342" s="6"/>
      <c r="N4342" s="6"/>
      <c r="O4342" s="6"/>
      <c r="P4342" s="6"/>
      <c r="Q4342" s="6"/>
      <c r="R4342" s="6"/>
      <c r="S4342" s="6"/>
      <c r="T4342" s="6"/>
    </row>
    <row r="4343" spans="1:20" x14ac:dyDescent="0.35">
      <c r="A4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3" s="11" t="str">
        <f>IFERROR(INDEX(AltaEmpresa[ID_empresa],MATCH(ActividadesIndividuales[[#This Row],[NIF Empresa]],AltaEmpresa[NIF Empresa],0)),"")</f>
        <v/>
      </c>
      <c r="C4343" s="11" t="str">
        <f>IFERROR(INDEX(AltaEmpresa[Nombre o razón social],MATCH(ActividadesIndividuales[[#This Row],[NIF Empresa]],AltaEmpresa[NIF Empresa],0)),"")</f>
        <v/>
      </c>
      <c r="D4343" s="11" t="str">
        <f>IF(ActividadesIndividuales[[#This Row],[NIF Empresa]]="","",
CHOOSE(
MIN(COUNTIF(AltaEmpresa[NIF Empresa],ActividadesIndividuales[[#This Row],[NIF Empresa]])+1,3),
"No encontrado","Correcto","Duplicado")
)</f>
        <v/>
      </c>
      <c r="E4343" s="6"/>
      <c r="F4343" s="8"/>
      <c r="G4343" s="6"/>
      <c r="H4343" s="6"/>
      <c r="I4343" s="6"/>
      <c r="J4343" s="6"/>
      <c r="K4343" s="35"/>
      <c r="L4343" s="6"/>
      <c r="M4343" s="6"/>
      <c r="N4343" s="6"/>
      <c r="O4343" s="6"/>
      <c r="P4343" s="6"/>
      <c r="Q4343" s="6"/>
      <c r="R4343" s="6"/>
      <c r="S4343" s="6"/>
      <c r="T4343" s="6"/>
    </row>
    <row r="4344" spans="1:20" x14ac:dyDescent="0.35">
      <c r="A4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4" s="11" t="str">
        <f>IFERROR(INDEX(AltaEmpresa[ID_empresa],MATCH(ActividadesIndividuales[[#This Row],[NIF Empresa]],AltaEmpresa[NIF Empresa],0)),"")</f>
        <v/>
      </c>
      <c r="C4344" s="11" t="str">
        <f>IFERROR(INDEX(AltaEmpresa[Nombre o razón social],MATCH(ActividadesIndividuales[[#This Row],[NIF Empresa]],AltaEmpresa[NIF Empresa],0)),"")</f>
        <v/>
      </c>
      <c r="D4344" s="11" t="str">
        <f>IF(ActividadesIndividuales[[#This Row],[NIF Empresa]]="","",
CHOOSE(
MIN(COUNTIF(AltaEmpresa[NIF Empresa],ActividadesIndividuales[[#This Row],[NIF Empresa]])+1,3),
"No encontrado","Correcto","Duplicado")
)</f>
        <v/>
      </c>
      <c r="E4344" s="6"/>
      <c r="F4344" s="8"/>
      <c r="G4344" s="6"/>
      <c r="H4344" s="6"/>
      <c r="I4344" s="6"/>
      <c r="J4344" s="6"/>
      <c r="K4344" s="35"/>
      <c r="L4344" s="6"/>
      <c r="M4344" s="6"/>
      <c r="N4344" s="6"/>
      <c r="O4344" s="6"/>
      <c r="P4344" s="6"/>
      <c r="Q4344" s="6"/>
      <c r="R4344" s="6"/>
      <c r="S4344" s="6"/>
      <c r="T4344" s="6"/>
    </row>
    <row r="4345" spans="1:20" x14ac:dyDescent="0.35">
      <c r="A4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5" s="11" t="str">
        <f>IFERROR(INDEX(AltaEmpresa[ID_empresa],MATCH(ActividadesIndividuales[[#This Row],[NIF Empresa]],AltaEmpresa[NIF Empresa],0)),"")</f>
        <v/>
      </c>
      <c r="C4345" s="11" t="str">
        <f>IFERROR(INDEX(AltaEmpresa[Nombre o razón social],MATCH(ActividadesIndividuales[[#This Row],[NIF Empresa]],AltaEmpresa[NIF Empresa],0)),"")</f>
        <v/>
      </c>
      <c r="D4345" s="11" t="str">
        <f>IF(ActividadesIndividuales[[#This Row],[NIF Empresa]]="","",
CHOOSE(
MIN(COUNTIF(AltaEmpresa[NIF Empresa],ActividadesIndividuales[[#This Row],[NIF Empresa]])+1,3),
"No encontrado","Correcto","Duplicado")
)</f>
        <v/>
      </c>
      <c r="E4345" s="6"/>
      <c r="F4345" s="8"/>
      <c r="G4345" s="6"/>
      <c r="H4345" s="6"/>
      <c r="I4345" s="6"/>
      <c r="J4345" s="6"/>
      <c r="K4345" s="35"/>
      <c r="L4345" s="6"/>
      <c r="M4345" s="6"/>
      <c r="N4345" s="6"/>
      <c r="O4345" s="6"/>
      <c r="P4345" s="6"/>
      <c r="Q4345" s="6"/>
      <c r="R4345" s="6"/>
      <c r="S4345" s="6"/>
      <c r="T4345" s="6"/>
    </row>
    <row r="4346" spans="1:20" x14ac:dyDescent="0.35">
      <c r="A4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6" s="11" t="str">
        <f>IFERROR(INDEX(AltaEmpresa[ID_empresa],MATCH(ActividadesIndividuales[[#This Row],[NIF Empresa]],AltaEmpresa[NIF Empresa],0)),"")</f>
        <v/>
      </c>
      <c r="C4346" s="11" t="str">
        <f>IFERROR(INDEX(AltaEmpresa[Nombre o razón social],MATCH(ActividadesIndividuales[[#This Row],[NIF Empresa]],AltaEmpresa[NIF Empresa],0)),"")</f>
        <v/>
      </c>
      <c r="D4346" s="11" t="str">
        <f>IF(ActividadesIndividuales[[#This Row],[NIF Empresa]]="","",
CHOOSE(
MIN(COUNTIF(AltaEmpresa[NIF Empresa],ActividadesIndividuales[[#This Row],[NIF Empresa]])+1,3),
"No encontrado","Correcto","Duplicado")
)</f>
        <v/>
      </c>
      <c r="E4346" s="6"/>
      <c r="F4346" s="8"/>
      <c r="G4346" s="6"/>
      <c r="H4346" s="6"/>
      <c r="I4346" s="6"/>
      <c r="J4346" s="6"/>
      <c r="K4346" s="35"/>
      <c r="L4346" s="6"/>
      <c r="M4346" s="6"/>
      <c r="N4346" s="6"/>
      <c r="O4346" s="6"/>
      <c r="P4346" s="6"/>
      <c r="Q4346" s="6"/>
      <c r="R4346" s="6"/>
      <c r="S4346" s="6"/>
      <c r="T4346" s="6"/>
    </row>
    <row r="4347" spans="1:20" x14ac:dyDescent="0.35">
      <c r="A4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7" s="11" t="str">
        <f>IFERROR(INDEX(AltaEmpresa[ID_empresa],MATCH(ActividadesIndividuales[[#This Row],[NIF Empresa]],AltaEmpresa[NIF Empresa],0)),"")</f>
        <v/>
      </c>
      <c r="C4347" s="11" t="str">
        <f>IFERROR(INDEX(AltaEmpresa[Nombre o razón social],MATCH(ActividadesIndividuales[[#This Row],[NIF Empresa]],AltaEmpresa[NIF Empresa],0)),"")</f>
        <v/>
      </c>
      <c r="D4347" s="11" t="str">
        <f>IF(ActividadesIndividuales[[#This Row],[NIF Empresa]]="","",
CHOOSE(
MIN(COUNTIF(AltaEmpresa[NIF Empresa],ActividadesIndividuales[[#This Row],[NIF Empresa]])+1,3),
"No encontrado","Correcto","Duplicado")
)</f>
        <v/>
      </c>
      <c r="E4347" s="6"/>
      <c r="F4347" s="8"/>
      <c r="G4347" s="6"/>
      <c r="H4347" s="6"/>
      <c r="I4347" s="6"/>
      <c r="J4347" s="6"/>
      <c r="K4347" s="35"/>
      <c r="L4347" s="6"/>
      <c r="M4347" s="6"/>
      <c r="N4347" s="6"/>
      <c r="O4347" s="6"/>
      <c r="P4347" s="6"/>
      <c r="Q4347" s="6"/>
      <c r="R4347" s="6"/>
      <c r="S4347" s="6"/>
      <c r="T4347" s="6"/>
    </row>
    <row r="4348" spans="1:20" x14ac:dyDescent="0.35">
      <c r="A4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8" s="11" t="str">
        <f>IFERROR(INDEX(AltaEmpresa[ID_empresa],MATCH(ActividadesIndividuales[[#This Row],[NIF Empresa]],AltaEmpresa[NIF Empresa],0)),"")</f>
        <v/>
      </c>
      <c r="C4348" s="11" t="str">
        <f>IFERROR(INDEX(AltaEmpresa[Nombre o razón social],MATCH(ActividadesIndividuales[[#This Row],[NIF Empresa]],AltaEmpresa[NIF Empresa],0)),"")</f>
        <v/>
      </c>
      <c r="D4348" s="11" t="str">
        <f>IF(ActividadesIndividuales[[#This Row],[NIF Empresa]]="","",
CHOOSE(
MIN(COUNTIF(AltaEmpresa[NIF Empresa],ActividadesIndividuales[[#This Row],[NIF Empresa]])+1,3),
"No encontrado","Correcto","Duplicado")
)</f>
        <v/>
      </c>
      <c r="E4348" s="6"/>
      <c r="F4348" s="8"/>
      <c r="G4348" s="6"/>
      <c r="H4348" s="6"/>
      <c r="I4348" s="6"/>
      <c r="J4348" s="6"/>
      <c r="K4348" s="35"/>
      <c r="L4348" s="6"/>
      <c r="M4348" s="6"/>
      <c r="N4348" s="6"/>
      <c r="O4348" s="6"/>
      <c r="P4348" s="6"/>
      <c r="Q4348" s="6"/>
      <c r="R4348" s="6"/>
      <c r="S4348" s="6"/>
      <c r="T4348" s="6"/>
    </row>
    <row r="4349" spans="1:20" x14ac:dyDescent="0.35">
      <c r="A4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9" s="11" t="str">
        <f>IFERROR(INDEX(AltaEmpresa[ID_empresa],MATCH(ActividadesIndividuales[[#This Row],[NIF Empresa]],AltaEmpresa[NIF Empresa],0)),"")</f>
        <v/>
      </c>
      <c r="C4349" s="11" t="str">
        <f>IFERROR(INDEX(AltaEmpresa[Nombre o razón social],MATCH(ActividadesIndividuales[[#This Row],[NIF Empresa]],AltaEmpresa[NIF Empresa],0)),"")</f>
        <v/>
      </c>
      <c r="D4349" s="11" t="str">
        <f>IF(ActividadesIndividuales[[#This Row],[NIF Empresa]]="","",
CHOOSE(
MIN(COUNTIF(AltaEmpresa[NIF Empresa],ActividadesIndividuales[[#This Row],[NIF Empresa]])+1,3),
"No encontrado","Correcto","Duplicado")
)</f>
        <v/>
      </c>
      <c r="E4349" s="6"/>
      <c r="F4349" s="8"/>
      <c r="G4349" s="6"/>
      <c r="H4349" s="6"/>
      <c r="I4349" s="6"/>
      <c r="J4349" s="6"/>
      <c r="K4349" s="35"/>
      <c r="L4349" s="6"/>
      <c r="M4349" s="6"/>
      <c r="N4349" s="6"/>
      <c r="O4349" s="6"/>
      <c r="P4349" s="6"/>
      <c r="Q4349" s="6"/>
      <c r="R4349" s="6"/>
      <c r="S4349" s="6"/>
      <c r="T4349" s="6"/>
    </row>
    <row r="4350" spans="1:20" x14ac:dyDescent="0.35">
      <c r="A4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0" s="11" t="str">
        <f>IFERROR(INDEX(AltaEmpresa[ID_empresa],MATCH(ActividadesIndividuales[[#This Row],[NIF Empresa]],AltaEmpresa[NIF Empresa],0)),"")</f>
        <v/>
      </c>
      <c r="C4350" s="11" t="str">
        <f>IFERROR(INDEX(AltaEmpresa[Nombre o razón social],MATCH(ActividadesIndividuales[[#This Row],[NIF Empresa]],AltaEmpresa[NIF Empresa],0)),"")</f>
        <v/>
      </c>
      <c r="D4350" s="11" t="str">
        <f>IF(ActividadesIndividuales[[#This Row],[NIF Empresa]]="","",
CHOOSE(
MIN(COUNTIF(AltaEmpresa[NIF Empresa],ActividadesIndividuales[[#This Row],[NIF Empresa]])+1,3),
"No encontrado","Correcto","Duplicado")
)</f>
        <v/>
      </c>
      <c r="E4350" s="6"/>
      <c r="F4350" s="8"/>
      <c r="G4350" s="6"/>
      <c r="H4350" s="6"/>
      <c r="I4350" s="6"/>
      <c r="J4350" s="6"/>
      <c r="K4350" s="35"/>
      <c r="L4350" s="6"/>
      <c r="M4350" s="6"/>
      <c r="N4350" s="6"/>
      <c r="O4350" s="6"/>
      <c r="P4350" s="6"/>
      <c r="Q4350" s="6"/>
      <c r="R4350" s="6"/>
      <c r="S4350" s="6"/>
      <c r="T4350" s="6"/>
    </row>
    <row r="4351" spans="1:20" x14ac:dyDescent="0.35">
      <c r="A4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1" s="11" t="str">
        <f>IFERROR(INDEX(AltaEmpresa[ID_empresa],MATCH(ActividadesIndividuales[[#This Row],[NIF Empresa]],AltaEmpresa[NIF Empresa],0)),"")</f>
        <v/>
      </c>
      <c r="C4351" s="11" t="str">
        <f>IFERROR(INDEX(AltaEmpresa[Nombre o razón social],MATCH(ActividadesIndividuales[[#This Row],[NIF Empresa]],AltaEmpresa[NIF Empresa],0)),"")</f>
        <v/>
      </c>
      <c r="D4351" s="11" t="str">
        <f>IF(ActividadesIndividuales[[#This Row],[NIF Empresa]]="","",
CHOOSE(
MIN(COUNTIF(AltaEmpresa[NIF Empresa],ActividadesIndividuales[[#This Row],[NIF Empresa]])+1,3),
"No encontrado","Correcto","Duplicado")
)</f>
        <v/>
      </c>
      <c r="E4351" s="6"/>
      <c r="F4351" s="8"/>
      <c r="G4351" s="6"/>
      <c r="H4351" s="6"/>
      <c r="I4351" s="6"/>
      <c r="J4351" s="6"/>
      <c r="K4351" s="35"/>
      <c r="L4351" s="6"/>
      <c r="M4351" s="6"/>
      <c r="N4351" s="6"/>
      <c r="O4351" s="6"/>
      <c r="P4351" s="6"/>
      <c r="Q4351" s="6"/>
      <c r="R4351" s="6"/>
      <c r="S4351" s="6"/>
      <c r="T4351" s="6"/>
    </row>
    <row r="4352" spans="1:20" x14ac:dyDescent="0.35">
      <c r="A4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2" s="11" t="str">
        <f>IFERROR(INDEX(AltaEmpresa[ID_empresa],MATCH(ActividadesIndividuales[[#This Row],[NIF Empresa]],AltaEmpresa[NIF Empresa],0)),"")</f>
        <v/>
      </c>
      <c r="C4352" s="11" t="str">
        <f>IFERROR(INDEX(AltaEmpresa[Nombre o razón social],MATCH(ActividadesIndividuales[[#This Row],[NIF Empresa]],AltaEmpresa[NIF Empresa],0)),"")</f>
        <v/>
      </c>
      <c r="D4352" s="11" t="str">
        <f>IF(ActividadesIndividuales[[#This Row],[NIF Empresa]]="","",
CHOOSE(
MIN(COUNTIF(AltaEmpresa[NIF Empresa],ActividadesIndividuales[[#This Row],[NIF Empresa]])+1,3),
"No encontrado","Correcto","Duplicado")
)</f>
        <v/>
      </c>
      <c r="E4352" s="6"/>
      <c r="F4352" s="8"/>
      <c r="G4352" s="6"/>
      <c r="H4352" s="6"/>
      <c r="I4352" s="6"/>
      <c r="J4352" s="6"/>
      <c r="K4352" s="35"/>
      <c r="L4352" s="6"/>
      <c r="M4352" s="6"/>
      <c r="N4352" s="6"/>
      <c r="O4352" s="6"/>
      <c r="P4352" s="6"/>
      <c r="Q4352" s="6"/>
      <c r="R4352" s="6"/>
      <c r="S4352" s="6"/>
      <c r="T4352" s="6"/>
    </row>
    <row r="4353" spans="1:20" x14ac:dyDescent="0.35">
      <c r="A4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3" s="11" t="str">
        <f>IFERROR(INDEX(AltaEmpresa[ID_empresa],MATCH(ActividadesIndividuales[[#This Row],[NIF Empresa]],AltaEmpresa[NIF Empresa],0)),"")</f>
        <v/>
      </c>
      <c r="C4353" s="11" t="str">
        <f>IFERROR(INDEX(AltaEmpresa[Nombre o razón social],MATCH(ActividadesIndividuales[[#This Row],[NIF Empresa]],AltaEmpresa[NIF Empresa],0)),"")</f>
        <v/>
      </c>
      <c r="D4353" s="11" t="str">
        <f>IF(ActividadesIndividuales[[#This Row],[NIF Empresa]]="","",
CHOOSE(
MIN(COUNTIF(AltaEmpresa[NIF Empresa],ActividadesIndividuales[[#This Row],[NIF Empresa]])+1,3),
"No encontrado","Correcto","Duplicado")
)</f>
        <v/>
      </c>
      <c r="E4353" s="6"/>
      <c r="F4353" s="8"/>
      <c r="G4353" s="6"/>
      <c r="H4353" s="6"/>
      <c r="I4353" s="6"/>
      <c r="J4353" s="6"/>
      <c r="K4353" s="35"/>
      <c r="L4353" s="6"/>
      <c r="M4353" s="6"/>
      <c r="N4353" s="6"/>
      <c r="O4353" s="6"/>
      <c r="P4353" s="6"/>
      <c r="Q4353" s="6"/>
      <c r="R4353" s="6"/>
      <c r="S4353" s="6"/>
      <c r="T4353" s="6"/>
    </row>
    <row r="4354" spans="1:20" x14ac:dyDescent="0.35">
      <c r="A4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4" s="11" t="str">
        <f>IFERROR(INDEX(AltaEmpresa[ID_empresa],MATCH(ActividadesIndividuales[[#This Row],[NIF Empresa]],AltaEmpresa[NIF Empresa],0)),"")</f>
        <v/>
      </c>
      <c r="C4354" s="11" t="str">
        <f>IFERROR(INDEX(AltaEmpresa[Nombre o razón social],MATCH(ActividadesIndividuales[[#This Row],[NIF Empresa]],AltaEmpresa[NIF Empresa],0)),"")</f>
        <v/>
      </c>
      <c r="D4354" s="11" t="str">
        <f>IF(ActividadesIndividuales[[#This Row],[NIF Empresa]]="","",
CHOOSE(
MIN(COUNTIF(AltaEmpresa[NIF Empresa],ActividadesIndividuales[[#This Row],[NIF Empresa]])+1,3),
"No encontrado","Correcto","Duplicado")
)</f>
        <v/>
      </c>
      <c r="E4354" s="6"/>
      <c r="F4354" s="8"/>
      <c r="G4354" s="6"/>
      <c r="H4354" s="6"/>
      <c r="I4354" s="6"/>
      <c r="J4354" s="6"/>
      <c r="K4354" s="35"/>
      <c r="L4354" s="6"/>
      <c r="M4354" s="6"/>
      <c r="N4354" s="6"/>
      <c r="O4354" s="6"/>
      <c r="P4354" s="6"/>
      <c r="Q4354" s="6"/>
      <c r="R4354" s="6"/>
      <c r="S4354" s="6"/>
      <c r="T4354" s="6"/>
    </row>
    <row r="4355" spans="1:20" x14ac:dyDescent="0.35">
      <c r="A4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5" s="11" t="str">
        <f>IFERROR(INDEX(AltaEmpresa[ID_empresa],MATCH(ActividadesIndividuales[[#This Row],[NIF Empresa]],AltaEmpresa[NIF Empresa],0)),"")</f>
        <v/>
      </c>
      <c r="C4355" s="11" t="str">
        <f>IFERROR(INDEX(AltaEmpresa[Nombre o razón social],MATCH(ActividadesIndividuales[[#This Row],[NIF Empresa]],AltaEmpresa[NIF Empresa],0)),"")</f>
        <v/>
      </c>
      <c r="D4355" s="11" t="str">
        <f>IF(ActividadesIndividuales[[#This Row],[NIF Empresa]]="","",
CHOOSE(
MIN(COUNTIF(AltaEmpresa[NIF Empresa],ActividadesIndividuales[[#This Row],[NIF Empresa]])+1,3),
"No encontrado","Correcto","Duplicado")
)</f>
        <v/>
      </c>
      <c r="E4355" s="6"/>
      <c r="F4355" s="8"/>
      <c r="G4355" s="6"/>
      <c r="H4355" s="6"/>
      <c r="I4355" s="6"/>
      <c r="J4355" s="6"/>
      <c r="K4355" s="35"/>
      <c r="L4355" s="6"/>
      <c r="M4355" s="6"/>
      <c r="N4355" s="6"/>
      <c r="O4355" s="6"/>
      <c r="P4355" s="6"/>
      <c r="Q4355" s="6"/>
      <c r="R4355" s="6"/>
      <c r="S4355" s="6"/>
      <c r="T4355" s="6"/>
    </row>
    <row r="4356" spans="1:20" x14ac:dyDescent="0.35">
      <c r="A4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6" s="11" t="str">
        <f>IFERROR(INDEX(AltaEmpresa[ID_empresa],MATCH(ActividadesIndividuales[[#This Row],[NIF Empresa]],AltaEmpresa[NIF Empresa],0)),"")</f>
        <v/>
      </c>
      <c r="C4356" s="11" t="str">
        <f>IFERROR(INDEX(AltaEmpresa[Nombre o razón social],MATCH(ActividadesIndividuales[[#This Row],[NIF Empresa]],AltaEmpresa[NIF Empresa],0)),"")</f>
        <v/>
      </c>
      <c r="D4356" s="11" t="str">
        <f>IF(ActividadesIndividuales[[#This Row],[NIF Empresa]]="","",
CHOOSE(
MIN(COUNTIF(AltaEmpresa[NIF Empresa],ActividadesIndividuales[[#This Row],[NIF Empresa]])+1,3),
"No encontrado","Correcto","Duplicado")
)</f>
        <v/>
      </c>
      <c r="E4356" s="6"/>
      <c r="F4356" s="8"/>
      <c r="G4356" s="6"/>
      <c r="H4356" s="6"/>
      <c r="I4356" s="6"/>
      <c r="J4356" s="6"/>
      <c r="K4356" s="35"/>
      <c r="L4356" s="6"/>
      <c r="M4356" s="6"/>
      <c r="N4356" s="6"/>
      <c r="O4356" s="6"/>
      <c r="P4356" s="6"/>
      <c r="Q4356" s="6"/>
      <c r="R4356" s="6"/>
      <c r="S4356" s="6"/>
      <c r="T4356" s="6"/>
    </row>
    <row r="4357" spans="1:20" x14ac:dyDescent="0.35">
      <c r="A4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7" s="11" t="str">
        <f>IFERROR(INDEX(AltaEmpresa[ID_empresa],MATCH(ActividadesIndividuales[[#This Row],[NIF Empresa]],AltaEmpresa[NIF Empresa],0)),"")</f>
        <v/>
      </c>
      <c r="C4357" s="11" t="str">
        <f>IFERROR(INDEX(AltaEmpresa[Nombre o razón social],MATCH(ActividadesIndividuales[[#This Row],[NIF Empresa]],AltaEmpresa[NIF Empresa],0)),"")</f>
        <v/>
      </c>
      <c r="D4357" s="11" t="str">
        <f>IF(ActividadesIndividuales[[#This Row],[NIF Empresa]]="","",
CHOOSE(
MIN(COUNTIF(AltaEmpresa[NIF Empresa],ActividadesIndividuales[[#This Row],[NIF Empresa]])+1,3),
"No encontrado","Correcto","Duplicado")
)</f>
        <v/>
      </c>
      <c r="E4357" s="6"/>
      <c r="F4357" s="8"/>
      <c r="G4357" s="6"/>
      <c r="H4357" s="6"/>
      <c r="I4357" s="6"/>
      <c r="J4357" s="6"/>
      <c r="K4357" s="35"/>
      <c r="L4357" s="6"/>
      <c r="M4357" s="6"/>
      <c r="N4357" s="6"/>
      <c r="O4357" s="6"/>
      <c r="P4357" s="6"/>
      <c r="Q4357" s="6"/>
      <c r="R4357" s="6"/>
      <c r="S4357" s="6"/>
      <c r="T4357" s="6"/>
    </row>
    <row r="4358" spans="1:20" x14ac:dyDescent="0.35">
      <c r="A4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8" s="11" t="str">
        <f>IFERROR(INDEX(AltaEmpresa[ID_empresa],MATCH(ActividadesIndividuales[[#This Row],[NIF Empresa]],AltaEmpresa[NIF Empresa],0)),"")</f>
        <v/>
      </c>
      <c r="C4358" s="11" t="str">
        <f>IFERROR(INDEX(AltaEmpresa[Nombre o razón social],MATCH(ActividadesIndividuales[[#This Row],[NIF Empresa]],AltaEmpresa[NIF Empresa],0)),"")</f>
        <v/>
      </c>
      <c r="D4358" s="11" t="str">
        <f>IF(ActividadesIndividuales[[#This Row],[NIF Empresa]]="","",
CHOOSE(
MIN(COUNTIF(AltaEmpresa[NIF Empresa],ActividadesIndividuales[[#This Row],[NIF Empresa]])+1,3),
"No encontrado","Correcto","Duplicado")
)</f>
        <v/>
      </c>
      <c r="E4358" s="6"/>
      <c r="F4358" s="8"/>
      <c r="G4358" s="6"/>
      <c r="H4358" s="6"/>
      <c r="I4358" s="6"/>
      <c r="J4358" s="6"/>
      <c r="K4358" s="35"/>
      <c r="L4358" s="6"/>
      <c r="M4358" s="6"/>
      <c r="N4358" s="6"/>
      <c r="O4358" s="6"/>
      <c r="P4358" s="6"/>
      <c r="Q4358" s="6"/>
      <c r="R4358" s="6"/>
      <c r="S4358" s="6"/>
      <c r="T4358" s="6"/>
    </row>
    <row r="4359" spans="1:20" x14ac:dyDescent="0.35">
      <c r="A4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9" s="11" t="str">
        <f>IFERROR(INDEX(AltaEmpresa[ID_empresa],MATCH(ActividadesIndividuales[[#This Row],[NIF Empresa]],AltaEmpresa[NIF Empresa],0)),"")</f>
        <v/>
      </c>
      <c r="C4359" s="11" t="str">
        <f>IFERROR(INDEX(AltaEmpresa[Nombre o razón social],MATCH(ActividadesIndividuales[[#This Row],[NIF Empresa]],AltaEmpresa[NIF Empresa],0)),"")</f>
        <v/>
      </c>
      <c r="D4359" s="11" t="str">
        <f>IF(ActividadesIndividuales[[#This Row],[NIF Empresa]]="","",
CHOOSE(
MIN(COUNTIF(AltaEmpresa[NIF Empresa],ActividadesIndividuales[[#This Row],[NIF Empresa]])+1,3),
"No encontrado","Correcto","Duplicado")
)</f>
        <v/>
      </c>
      <c r="E4359" s="6"/>
      <c r="F4359" s="8"/>
      <c r="G4359" s="6"/>
      <c r="H4359" s="6"/>
      <c r="I4359" s="6"/>
      <c r="J4359" s="6"/>
      <c r="K4359" s="35"/>
      <c r="L4359" s="6"/>
      <c r="M4359" s="6"/>
      <c r="N4359" s="6"/>
      <c r="O4359" s="6"/>
      <c r="P4359" s="6"/>
      <c r="Q4359" s="6"/>
      <c r="R4359" s="6"/>
      <c r="S4359" s="6"/>
      <c r="T4359" s="6"/>
    </row>
    <row r="4360" spans="1:20" x14ac:dyDescent="0.35">
      <c r="A4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0" s="11" t="str">
        <f>IFERROR(INDEX(AltaEmpresa[ID_empresa],MATCH(ActividadesIndividuales[[#This Row],[NIF Empresa]],AltaEmpresa[NIF Empresa],0)),"")</f>
        <v/>
      </c>
      <c r="C4360" s="11" t="str">
        <f>IFERROR(INDEX(AltaEmpresa[Nombre o razón social],MATCH(ActividadesIndividuales[[#This Row],[NIF Empresa]],AltaEmpresa[NIF Empresa],0)),"")</f>
        <v/>
      </c>
      <c r="D4360" s="11" t="str">
        <f>IF(ActividadesIndividuales[[#This Row],[NIF Empresa]]="","",
CHOOSE(
MIN(COUNTIF(AltaEmpresa[NIF Empresa],ActividadesIndividuales[[#This Row],[NIF Empresa]])+1,3),
"No encontrado","Correcto","Duplicado")
)</f>
        <v/>
      </c>
      <c r="E4360" s="6"/>
      <c r="F4360" s="8"/>
      <c r="G4360" s="6"/>
      <c r="H4360" s="6"/>
      <c r="I4360" s="6"/>
      <c r="J4360" s="6"/>
      <c r="K4360" s="35"/>
      <c r="L4360" s="6"/>
      <c r="M4360" s="6"/>
      <c r="N4360" s="6"/>
      <c r="O4360" s="6"/>
      <c r="P4360" s="6"/>
      <c r="Q4360" s="6"/>
      <c r="R4360" s="6"/>
      <c r="S4360" s="6"/>
      <c r="T4360" s="6"/>
    </row>
    <row r="4361" spans="1:20" x14ac:dyDescent="0.35">
      <c r="A4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1" s="11" t="str">
        <f>IFERROR(INDEX(AltaEmpresa[ID_empresa],MATCH(ActividadesIndividuales[[#This Row],[NIF Empresa]],AltaEmpresa[NIF Empresa],0)),"")</f>
        <v/>
      </c>
      <c r="C4361" s="11" t="str">
        <f>IFERROR(INDEX(AltaEmpresa[Nombre o razón social],MATCH(ActividadesIndividuales[[#This Row],[NIF Empresa]],AltaEmpresa[NIF Empresa],0)),"")</f>
        <v/>
      </c>
      <c r="D4361" s="11" t="str">
        <f>IF(ActividadesIndividuales[[#This Row],[NIF Empresa]]="","",
CHOOSE(
MIN(COUNTIF(AltaEmpresa[NIF Empresa],ActividadesIndividuales[[#This Row],[NIF Empresa]])+1,3),
"No encontrado","Correcto","Duplicado")
)</f>
        <v/>
      </c>
      <c r="E4361" s="6"/>
      <c r="F4361" s="8"/>
      <c r="G4361" s="6"/>
      <c r="H4361" s="6"/>
      <c r="I4361" s="6"/>
      <c r="J4361" s="6"/>
      <c r="K4361" s="35"/>
      <c r="L4361" s="6"/>
      <c r="M4361" s="6"/>
      <c r="N4361" s="6"/>
      <c r="O4361" s="6"/>
      <c r="P4361" s="6"/>
      <c r="Q4361" s="6"/>
      <c r="R4361" s="6"/>
      <c r="S4361" s="6"/>
      <c r="T4361" s="6"/>
    </row>
    <row r="4362" spans="1:20" x14ac:dyDescent="0.35">
      <c r="A4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2" s="11" t="str">
        <f>IFERROR(INDEX(AltaEmpresa[ID_empresa],MATCH(ActividadesIndividuales[[#This Row],[NIF Empresa]],AltaEmpresa[NIF Empresa],0)),"")</f>
        <v/>
      </c>
      <c r="C4362" s="11" t="str">
        <f>IFERROR(INDEX(AltaEmpresa[Nombre o razón social],MATCH(ActividadesIndividuales[[#This Row],[NIF Empresa]],AltaEmpresa[NIF Empresa],0)),"")</f>
        <v/>
      </c>
      <c r="D4362" s="11" t="str">
        <f>IF(ActividadesIndividuales[[#This Row],[NIF Empresa]]="","",
CHOOSE(
MIN(COUNTIF(AltaEmpresa[NIF Empresa],ActividadesIndividuales[[#This Row],[NIF Empresa]])+1,3),
"No encontrado","Correcto","Duplicado")
)</f>
        <v/>
      </c>
      <c r="E4362" s="6"/>
      <c r="F4362" s="8"/>
      <c r="G4362" s="6"/>
      <c r="H4362" s="6"/>
      <c r="I4362" s="6"/>
      <c r="J4362" s="6"/>
      <c r="K4362" s="35"/>
      <c r="L4362" s="6"/>
      <c r="M4362" s="6"/>
      <c r="N4362" s="6"/>
      <c r="O4362" s="6"/>
      <c r="P4362" s="6"/>
      <c r="Q4362" s="6"/>
      <c r="R4362" s="6"/>
      <c r="S4362" s="6"/>
      <c r="T4362" s="6"/>
    </row>
    <row r="4363" spans="1:20" x14ac:dyDescent="0.35">
      <c r="A4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3" s="11" t="str">
        <f>IFERROR(INDEX(AltaEmpresa[ID_empresa],MATCH(ActividadesIndividuales[[#This Row],[NIF Empresa]],AltaEmpresa[NIF Empresa],0)),"")</f>
        <v/>
      </c>
      <c r="C4363" s="11" t="str">
        <f>IFERROR(INDEX(AltaEmpresa[Nombre o razón social],MATCH(ActividadesIndividuales[[#This Row],[NIF Empresa]],AltaEmpresa[NIF Empresa],0)),"")</f>
        <v/>
      </c>
      <c r="D4363" s="11" t="str">
        <f>IF(ActividadesIndividuales[[#This Row],[NIF Empresa]]="","",
CHOOSE(
MIN(COUNTIF(AltaEmpresa[NIF Empresa],ActividadesIndividuales[[#This Row],[NIF Empresa]])+1,3),
"No encontrado","Correcto","Duplicado")
)</f>
        <v/>
      </c>
      <c r="E4363" s="6"/>
      <c r="F4363" s="8"/>
      <c r="G4363" s="6"/>
      <c r="H4363" s="6"/>
      <c r="I4363" s="6"/>
      <c r="J4363" s="6"/>
      <c r="K4363" s="35"/>
      <c r="L4363" s="6"/>
      <c r="M4363" s="6"/>
      <c r="N4363" s="6"/>
      <c r="O4363" s="6"/>
      <c r="P4363" s="6"/>
      <c r="Q4363" s="6"/>
      <c r="R4363" s="6"/>
      <c r="S4363" s="6"/>
      <c r="T4363" s="6"/>
    </row>
    <row r="4364" spans="1:20" x14ac:dyDescent="0.35">
      <c r="A4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4" s="11" t="str">
        <f>IFERROR(INDEX(AltaEmpresa[ID_empresa],MATCH(ActividadesIndividuales[[#This Row],[NIF Empresa]],AltaEmpresa[NIF Empresa],0)),"")</f>
        <v/>
      </c>
      <c r="C4364" s="11" t="str">
        <f>IFERROR(INDEX(AltaEmpresa[Nombre o razón social],MATCH(ActividadesIndividuales[[#This Row],[NIF Empresa]],AltaEmpresa[NIF Empresa],0)),"")</f>
        <v/>
      </c>
      <c r="D4364" s="11" t="str">
        <f>IF(ActividadesIndividuales[[#This Row],[NIF Empresa]]="","",
CHOOSE(
MIN(COUNTIF(AltaEmpresa[NIF Empresa],ActividadesIndividuales[[#This Row],[NIF Empresa]])+1,3),
"No encontrado","Correcto","Duplicado")
)</f>
        <v/>
      </c>
      <c r="E4364" s="6"/>
      <c r="F4364" s="8"/>
      <c r="G4364" s="6"/>
      <c r="H4364" s="6"/>
      <c r="I4364" s="6"/>
      <c r="J4364" s="6"/>
      <c r="K4364" s="35"/>
      <c r="L4364" s="6"/>
      <c r="M4364" s="6"/>
      <c r="N4364" s="6"/>
      <c r="O4364" s="6"/>
      <c r="P4364" s="6"/>
      <c r="Q4364" s="6"/>
      <c r="R4364" s="6"/>
      <c r="S4364" s="6"/>
      <c r="T4364" s="6"/>
    </row>
    <row r="4365" spans="1:20" x14ac:dyDescent="0.35">
      <c r="A4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5" s="11" t="str">
        <f>IFERROR(INDEX(AltaEmpresa[ID_empresa],MATCH(ActividadesIndividuales[[#This Row],[NIF Empresa]],AltaEmpresa[NIF Empresa],0)),"")</f>
        <v/>
      </c>
      <c r="C4365" s="11" t="str">
        <f>IFERROR(INDEX(AltaEmpresa[Nombre o razón social],MATCH(ActividadesIndividuales[[#This Row],[NIF Empresa]],AltaEmpresa[NIF Empresa],0)),"")</f>
        <v/>
      </c>
      <c r="D4365" s="11" t="str">
        <f>IF(ActividadesIndividuales[[#This Row],[NIF Empresa]]="","",
CHOOSE(
MIN(COUNTIF(AltaEmpresa[NIF Empresa],ActividadesIndividuales[[#This Row],[NIF Empresa]])+1,3),
"No encontrado","Correcto","Duplicado")
)</f>
        <v/>
      </c>
      <c r="E4365" s="6"/>
      <c r="F4365" s="8"/>
      <c r="G4365" s="6"/>
      <c r="H4365" s="6"/>
      <c r="I4365" s="6"/>
      <c r="J4365" s="6"/>
      <c r="K4365" s="35"/>
      <c r="L4365" s="6"/>
      <c r="M4365" s="6"/>
      <c r="N4365" s="6"/>
      <c r="O4365" s="6"/>
      <c r="P4365" s="6"/>
      <c r="Q4365" s="6"/>
      <c r="R4365" s="6"/>
      <c r="S4365" s="6"/>
      <c r="T4365" s="6"/>
    </row>
    <row r="4366" spans="1:20" x14ac:dyDescent="0.35">
      <c r="A4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6" s="11" t="str">
        <f>IFERROR(INDEX(AltaEmpresa[ID_empresa],MATCH(ActividadesIndividuales[[#This Row],[NIF Empresa]],AltaEmpresa[NIF Empresa],0)),"")</f>
        <v/>
      </c>
      <c r="C4366" s="11" t="str">
        <f>IFERROR(INDEX(AltaEmpresa[Nombre o razón social],MATCH(ActividadesIndividuales[[#This Row],[NIF Empresa]],AltaEmpresa[NIF Empresa],0)),"")</f>
        <v/>
      </c>
      <c r="D4366" s="11" t="str">
        <f>IF(ActividadesIndividuales[[#This Row],[NIF Empresa]]="","",
CHOOSE(
MIN(COUNTIF(AltaEmpresa[NIF Empresa],ActividadesIndividuales[[#This Row],[NIF Empresa]])+1,3),
"No encontrado","Correcto","Duplicado")
)</f>
        <v/>
      </c>
      <c r="E4366" s="6"/>
      <c r="F4366" s="8"/>
      <c r="G4366" s="6"/>
      <c r="H4366" s="6"/>
      <c r="I4366" s="6"/>
      <c r="J4366" s="6"/>
      <c r="K4366" s="35"/>
      <c r="L4366" s="6"/>
      <c r="M4366" s="6"/>
      <c r="N4366" s="6"/>
      <c r="O4366" s="6"/>
      <c r="P4366" s="6"/>
      <c r="Q4366" s="6"/>
      <c r="R4366" s="6"/>
      <c r="S4366" s="6"/>
      <c r="T4366" s="6"/>
    </row>
    <row r="4367" spans="1:20" x14ac:dyDescent="0.35">
      <c r="A4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7" s="11" t="str">
        <f>IFERROR(INDEX(AltaEmpresa[ID_empresa],MATCH(ActividadesIndividuales[[#This Row],[NIF Empresa]],AltaEmpresa[NIF Empresa],0)),"")</f>
        <v/>
      </c>
      <c r="C4367" s="11" t="str">
        <f>IFERROR(INDEX(AltaEmpresa[Nombre o razón social],MATCH(ActividadesIndividuales[[#This Row],[NIF Empresa]],AltaEmpresa[NIF Empresa],0)),"")</f>
        <v/>
      </c>
      <c r="D4367" s="11" t="str">
        <f>IF(ActividadesIndividuales[[#This Row],[NIF Empresa]]="","",
CHOOSE(
MIN(COUNTIF(AltaEmpresa[NIF Empresa],ActividadesIndividuales[[#This Row],[NIF Empresa]])+1,3),
"No encontrado","Correcto","Duplicado")
)</f>
        <v/>
      </c>
      <c r="E4367" s="6"/>
      <c r="F4367" s="8"/>
      <c r="G4367" s="6"/>
      <c r="H4367" s="6"/>
      <c r="I4367" s="6"/>
      <c r="J4367" s="6"/>
      <c r="K4367" s="35"/>
      <c r="L4367" s="6"/>
      <c r="M4367" s="6"/>
      <c r="N4367" s="6"/>
      <c r="O4367" s="6"/>
      <c r="P4367" s="6"/>
      <c r="Q4367" s="6"/>
      <c r="R4367" s="6"/>
      <c r="S4367" s="6"/>
      <c r="T4367" s="6"/>
    </row>
    <row r="4368" spans="1:20" x14ac:dyDescent="0.35">
      <c r="A4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8" s="11" t="str">
        <f>IFERROR(INDEX(AltaEmpresa[ID_empresa],MATCH(ActividadesIndividuales[[#This Row],[NIF Empresa]],AltaEmpresa[NIF Empresa],0)),"")</f>
        <v/>
      </c>
      <c r="C4368" s="11" t="str">
        <f>IFERROR(INDEX(AltaEmpresa[Nombre o razón social],MATCH(ActividadesIndividuales[[#This Row],[NIF Empresa]],AltaEmpresa[NIF Empresa],0)),"")</f>
        <v/>
      </c>
      <c r="D4368" s="11" t="str">
        <f>IF(ActividadesIndividuales[[#This Row],[NIF Empresa]]="","",
CHOOSE(
MIN(COUNTIF(AltaEmpresa[NIF Empresa],ActividadesIndividuales[[#This Row],[NIF Empresa]])+1,3),
"No encontrado","Correcto","Duplicado")
)</f>
        <v/>
      </c>
      <c r="E4368" s="6"/>
      <c r="F4368" s="8"/>
      <c r="G4368" s="6"/>
      <c r="H4368" s="6"/>
      <c r="I4368" s="6"/>
      <c r="J4368" s="6"/>
      <c r="K4368" s="35"/>
      <c r="L4368" s="6"/>
      <c r="M4368" s="6"/>
      <c r="N4368" s="6"/>
      <c r="O4368" s="6"/>
      <c r="P4368" s="6"/>
      <c r="Q4368" s="6"/>
      <c r="R4368" s="6"/>
      <c r="S4368" s="6"/>
      <c r="T4368" s="6"/>
    </row>
    <row r="4369" spans="1:20" x14ac:dyDescent="0.35">
      <c r="A4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9" s="11" t="str">
        <f>IFERROR(INDEX(AltaEmpresa[ID_empresa],MATCH(ActividadesIndividuales[[#This Row],[NIF Empresa]],AltaEmpresa[NIF Empresa],0)),"")</f>
        <v/>
      </c>
      <c r="C4369" s="11" t="str">
        <f>IFERROR(INDEX(AltaEmpresa[Nombre o razón social],MATCH(ActividadesIndividuales[[#This Row],[NIF Empresa]],AltaEmpresa[NIF Empresa],0)),"")</f>
        <v/>
      </c>
      <c r="D4369" s="11" t="str">
        <f>IF(ActividadesIndividuales[[#This Row],[NIF Empresa]]="","",
CHOOSE(
MIN(COUNTIF(AltaEmpresa[NIF Empresa],ActividadesIndividuales[[#This Row],[NIF Empresa]])+1,3),
"No encontrado","Correcto","Duplicado")
)</f>
        <v/>
      </c>
      <c r="E4369" s="6"/>
      <c r="F4369" s="8"/>
      <c r="G4369" s="6"/>
      <c r="H4369" s="6"/>
      <c r="I4369" s="6"/>
      <c r="J4369" s="6"/>
      <c r="K4369" s="35"/>
      <c r="L4369" s="6"/>
      <c r="M4369" s="6"/>
      <c r="N4369" s="6"/>
      <c r="O4369" s="6"/>
      <c r="P4369" s="6"/>
      <c r="Q4369" s="6"/>
      <c r="R4369" s="6"/>
      <c r="S4369" s="6"/>
      <c r="T4369" s="6"/>
    </row>
    <row r="4370" spans="1:20" x14ac:dyDescent="0.35">
      <c r="A4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0" s="11" t="str">
        <f>IFERROR(INDEX(AltaEmpresa[ID_empresa],MATCH(ActividadesIndividuales[[#This Row],[NIF Empresa]],AltaEmpresa[NIF Empresa],0)),"")</f>
        <v/>
      </c>
      <c r="C4370" s="11" t="str">
        <f>IFERROR(INDEX(AltaEmpresa[Nombre o razón social],MATCH(ActividadesIndividuales[[#This Row],[NIF Empresa]],AltaEmpresa[NIF Empresa],0)),"")</f>
        <v/>
      </c>
      <c r="D4370" s="11" t="str">
        <f>IF(ActividadesIndividuales[[#This Row],[NIF Empresa]]="","",
CHOOSE(
MIN(COUNTIF(AltaEmpresa[NIF Empresa],ActividadesIndividuales[[#This Row],[NIF Empresa]])+1,3),
"No encontrado","Correcto","Duplicado")
)</f>
        <v/>
      </c>
      <c r="E4370" s="6"/>
      <c r="F4370" s="8"/>
      <c r="G4370" s="6"/>
      <c r="H4370" s="6"/>
      <c r="I4370" s="6"/>
      <c r="J4370" s="6"/>
      <c r="K4370" s="35"/>
      <c r="L4370" s="6"/>
      <c r="M4370" s="6"/>
      <c r="N4370" s="6"/>
      <c r="O4370" s="6"/>
      <c r="P4370" s="6"/>
      <c r="Q4370" s="6"/>
      <c r="R4370" s="6"/>
      <c r="S4370" s="6"/>
      <c r="T4370" s="6"/>
    </row>
    <row r="4371" spans="1:20" x14ac:dyDescent="0.35">
      <c r="A4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1" s="11" t="str">
        <f>IFERROR(INDEX(AltaEmpresa[ID_empresa],MATCH(ActividadesIndividuales[[#This Row],[NIF Empresa]],AltaEmpresa[NIF Empresa],0)),"")</f>
        <v/>
      </c>
      <c r="C4371" s="11" t="str">
        <f>IFERROR(INDEX(AltaEmpresa[Nombre o razón social],MATCH(ActividadesIndividuales[[#This Row],[NIF Empresa]],AltaEmpresa[NIF Empresa],0)),"")</f>
        <v/>
      </c>
      <c r="D4371" s="11" t="str">
        <f>IF(ActividadesIndividuales[[#This Row],[NIF Empresa]]="","",
CHOOSE(
MIN(COUNTIF(AltaEmpresa[NIF Empresa],ActividadesIndividuales[[#This Row],[NIF Empresa]])+1,3),
"No encontrado","Correcto","Duplicado")
)</f>
        <v/>
      </c>
      <c r="E4371" s="6"/>
      <c r="F4371" s="8"/>
      <c r="G4371" s="6"/>
      <c r="H4371" s="6"/>
      <c r="I4371" s="6"/>
      <c r="J4371" s="6"/>
      <c r="K4371" s="35"/>
      <c r="L4371" s="6"/>
      <c r="M4371" s="6"/>
      <c r="N4371" s="6"/>
      <c r="O4371" s="6"/>
      <c r="P4371" s="6"/>
      <c r="Q4371" s="6"/>
      <c r="R4371" s="6"/>
      <c r="S4371" s="6"/>
      <c r="T4371" s="6"/>
    </row>
    <row r="4372" spans="1:20" x14ac:dyDescent="0.35">
      <c r="A4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2" s="11" t="str">
        <f>IFERROR(INDEX(AltaEmpresa[ID_empresa],MATCH(ActividadesIndividuales[[#This Row],[NIF Empresa]],AltaEmpresa[NIF Empresa],0)),"")</f>
        <v/>
      </c>
      <c r="C4372" s="11" t="str">
        <f>IFERROR(INDEX(AltaEmpresa[Nombre o razón social],MATCH(ActividadesIndividuales[[#This Row],[NIF Empresa]],AltaEmpresa[NIF Empresa],0)),"")</f>
        <v/>
      </c>
      <c r="D4372" s="11" t="str">
        <f>IF(ActividadesIndividuales[[#This Row],[NIF Empresa]]="","",
CHOOSE(
MIN(COUNTIF(AltaEmpresa[NIF Empresa],ActividadesIndividuales[[#This Row],[NIF Empresa]])+1,3),
"No encontrado","Correcto","Duplicado")
)</f>
        <v/>
      </c>
      <c r="E4372" s="6"/>
      <c r="F4372" s="8"/>
      <c r="G4372" s="6"/>
      <c r="H4372" s="6"/>
      <c r="I4372" s="6"/>
      <c r="J4372" s="6"/>
      <c r="K4372" s="35"/>
      <c r="L4372" s="6"/>
      <c r="M4372" s="6"/>
      <c r="N4372" s="6"/>
      <c r="O4372" s="6"/>
      <c r="P4372" s="6"/>
      <c r="Q4372" s="6"/>
      <c r="R4372" s="6"/>
      <c r="S4372" s="6"/>
      <c r="T4372" s="6"/>
    </row>
    <row r="4373" spans="1:20" x14ac:dyDescent="0.35">
      <c r="A4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3" s="11" t="str">
        <f>IFERROR(INDEX(AltaEmpresa[ID_empresa],MATCH(ActividadesIndividuales[[#This Row],[NIF Empresa]],AltaEmpresa[NIF Empresa],0)),"")</f>
        <v/>
      </c>
      <c r="C4373" s="11" t="str">
        <f>IFERROR(INDEX(AltaEmpresa[Nombre o razón social],MATCH(ActividadesIndividuales[[#This Row],[NIF Empresa]],AltaEmpresa[NIF Empresa],0)),"")</f>
        <v/>
      </c>
      <c r="D4373" s="11" t="str">
        <f>IF(ActividadesIndividuales[[#This Row],[NIF Empresa]]="","",
CHOOSE(
MIN(COUNTIF(AltaEmpresa[NIF Empresa],ActividadesIndividuales[[#This Row],[NIF Empresa]])+1,3),
"No encontrado","Correcto","Duplicado")
)</f>
        <v/>
      </c>
      <c r="E4373" s="6"/>
      <c r="F4373" s="8"/>
      <c r="G4373" s="6"/>
      <c r="H4373" s="6"/>
      <c r="I4373" s="6"/>
      <c r="J4373" s="6"/>
      <c r="K4373" s="35"/>
      <c r="L4373" s="6"/>
      <c r="M4373" s="6"/>
      <c r="N4373" s="6"/>
      <c r="O4373" s="6"/>
      <c r="P4373" s="6"/>
      <c r="Q4373" s="6"/>
      <c r="R4373" s="6"/>
      <c r="S4373" s="6"/>
      <c r="T4373" s="6"/>
    </row>
    <row r="4374" spans="1:20" x14ac:dyDescent="0.35">
      <c r="A4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4" s="11" t="str">
        <f>IFERROR(INDEX(AltaEmpresa[ID_empresa],MATCH(ActividadesIndividuales[[#This Row],[NIF Empresa]],AltaEmpresa[NIF Empresa],0)),"")</f>
        <v/>
      </c>
      <c r="C4374" s="11" t="str">
        <f>IFERROR(INDEX(AltaEmpresa[Nombre o razón social],MATCH(ActividadesIndividuales[[#This Row],[NIF Empresa]],AltaEmpresa[NIF Empresa],0)),"")</f>
        <v/>
      </c>
      <c r="D4374" s="11" t="str">
        <f>IF(ActividadesIndividuales[[#This Row],[NIF Empresa]]="","",
CHOOSE(
MIN(COUNTIF(AltaEmpresa[NIF Empresa],ActividadesIndividuales[[#This Row],[NIF Empresa]])+1,3),
"No encontrado","Correcto","Duplicado")
)</f>
        <v/>
      </c>
      <c r="E4374" s="6"/>
      <c r="F4374" s="8"/>
      <c r="G4374" s="6"/>
      <c r="H4374" s="6"/>
      <c r="I4374" s="6"/>
      <c r="J4374" s="6"/>
      <c r="K4374" s="35"/>
      <c r="L4374" s="6"/>
      <c r="M4374" s="6"/>
      <c r="N4374" s="6"/>
      <c r="O4374" s="6"/>
      <c r="P4374" s="6"/>
      <c r="Q4374" s="6"/>
      <c r="R4374" s="6"/>
      <c r="S4374" s="6"/>
      <c r="T4374" s="6"/>
    </row>
    <row r="4375" spans="1:20" x14ac:dyDescent="0.35">
      <c r="A4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5" s="11" t="str">
        <f>IFERROR(INDEX(AltaEmpresa[ID_empresa],MATCH(ActividadesIndividuales[[#This Row],[NIF Empresa]],AltaEmpresa[NIF Empresa],0)),"")</f>
        <v/>
      </c>
      <c r="C4375" s="11" t="str">
        <f>IFERROR(INDEX(AltaEmpresa[Nombre o razón social],MATCH(ActividadesIndividuales[[#This Row],[NIF Empresa]],AltaEmpresa[NIF Empresa],0)),"")</f>
        <v/>
      </c>
      <c r="D4375" s="11" t="str">
        <f>IF(ActividadesIndividuales[[#This Row],[NIF Empresa]]="","",
CHOOSE(
MIN(COUNTIF(AltaEmpresa[NIF Empresa],ActividadesIndividuales[[#This Row],[NIF Empresa]])+1,3),
"No encontrado","Correcto","Duplicado")
)</f>
        <v/>
      </c>
      <c r="E4375" s="6"/>
      <c r="F4375" s="8"/>
      <c r="G4375" s="6"/>
      <c r="H4375" s="6"/>
      <c r="I4375" s="6"/>
      <c r="J4375" s="6"/>
      <c r="K4375" s="35"/>
      <c r="L4375" s="6"/>
      <c r="M4375" s="6"/>
      <c r="N4375" s="6"/>
      <c r="O4375" s="6"/>
      <c r="P4375" s="6"/>
      <c r="Q4375" s="6"/>
      <c r="R4375" s="6"/>
      <c r="S4375" s="6"/>
      <c r="T4375" s="6"/>
    </row>
    <row r="4376" spans="1:20" x14ac:dyDescent="0.35">
      <c r="A4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6" s="11" t="str">
        <f>IFERROR(INDEX(AltaEmpresa[ID_empresa],MATCH(ActividadesIndividuales[[#This Row],[NIF Empresa]],AltaEmpresa[NIF Empresa],0)),"")</f>
        <v/>
      </c>
      <c r="C4376" s="11" t="str">
        <f>IFERROR(INDEX(AltaEmpresa[Nombre o razón social],MATCH(ActividadesIndividuales[[#This Row],[NIF Empresa]],AltaEmpresa[NIF Empresa],0)),"")</f>
        <v/>
      </c>
      <c r="D4376" s="11" t="str">
        <f>IF(ActividadesIndividuales[[#This Row],[NIF Empresa]]="","",
CHOOSE(
MIN(COUNTIF(AltaEmpresa[NIF Empresa],ActividadesIndividuales[[#This Row],[NIF Empresa]])+1,3),
"No encontrado","Correcto","Duplicado")
)</f>
        <v/>
      </c>
      <c r="E4376" s="6"/>
      <c r="F4376" s="8"/>
      <c r="G4376" s="6"/>
      <c r="H4376" s="6"/>
      <c r="I4376" s="6"/>
      <c r="J4376" s="6"/>
      <c r="K4376" s="35"/>
      <c r="L4376" s="6"/>
      <c r="M4376" s="6"/>
      <c r="N4376" s="6"/>
      <c r="O4376" s="6"/>
      <c r="P4376" s="6"/>
      <c r="Q4376" s="6"/>
      <c r="R4376" s="6"/>
      <c r="S4376" s="6"/>
      <c r="T4376" s="6"/>
    </row>
    <row r="4377" spans="1:20" x14ac:dyDescent="0.35">
      <c r="A4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7" s="11" t="str">
        <f>IFERROR(INDEX(AltaEmpresa[ID_empresa],MATCH(ActividadesIndividuales[[#This Row],[NIF Empresa]],AltaEmpresa[NIF Empresa],0)),"")</f>
        <v/>
      </c>
      <c r="C4377" s="11" t="str">
        <f>IFERROR(INDEX(AltaEmpresa[Nombre o razón social],MATCH(ActividadesIndividuales[[#This Row],[NIF Empresa]],AltaEmpresa[NIF Empresa],0)),"")</f>
        <v/>
      </c>
      <c r="D4377" s="11" t="str">
        <f>IF(ActividadesIndividuales[[#This Row],[NIF Empresa]]="","",
CHOOSE(
MIN(COUNTIF(AltaEmpresa[NIF Empresa],ActividadesIndividuales[[#This Row],[NIF Empresa]])+1,3),
"No encontrado","Correcto","Duplicado")
)</f>
        <v/>
      </c>
      <c r="E4377" s="6"/>
      <c r="F4377" s="8"/>
      <c r="G4377" s="6"/>
      <c r="H4377" s="6"/>
      <c r="I4377" s="6"/>
      <c r="J4377" s="6"/>
      <c r="K4377" s="35"/>
      <c r="L4377" s="6"/>
      <c r="M4377" s="6"/>
      <c r="N4377" s="6"/>
      <c r="O4377" s="6"/>
      <c r="P4377" s="6"/>
      <c r="Q4377" s="6"/>
      <c r="R4377" s="6"/>
      <c r="S4377" s="6"/>
      <c r="T4377" s="6"/>
    </row>
    <row r="4378" spans="1:20" x14ac:dyDescent="0.35">
      <c r="A4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8" s="11" t="str">
        <f>IFERROR(INDEX(AltaEmpresa[ID_empresa],MATCH(ActividadesIndividuales[[#This Row],[NIF Empresa]],AltaEmpresa[NIF Empresa],0)),"")</f>
        <v/>
      </c>
      <c r="C4378" s="11" t="str">
        <f>IFERROR(INDEX(AltaEmpresa[Nombre o razón social],MATCH(ActividadesIndividuales[[#This Row],[NIF Empresa]],AltaEmpresa[NIF Empresa],0)),"")</f>
        <v/>
      </c>
      <c r="D4378" s="11" t="str">
        <f>IF(ActividadesIndividuales[[#This Row],[NIF Empresa]]="","",
CHOOSE(
MIN(COUNTIF(AltaEmpresa[NIF Empresa],ActividadesIndividuales[[#This Row],[NIF Empresa]])+1,3),
"No encontrado","Correcto","Duplicado")
)</f>
        <v/>
      </c>
      <c r="E4378" s="6"/>
      <c r="F4378" s="8"/>
      <c r="G4378" s="6"/>
      <c r="H4378" s="6"/>
      <c r="I4378" s="6"/>
      <c r="J4378" s="6"/>
      <c r="K4378" s="35"/>
      <c r="L4378" s="6"/>
      <c r="M4378" s="6"/>
      <c r="N4378" s="6"/>
      <c r="O4378" s="6"/>
      <c r="P4378" s="6"/>
      <c r="Q4378" s="6"/>
      <c r="R4378" s="6"/>
      <c r="S4378" s="6"/>
      <c r="T4378" s="6"/>
    </row>
    <row r="4379" spans="1:20" x14ac:dyDescent="0.35">
      <c r="A4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9" s="11" t="str">
        <f>IFERROR(INDEX(AltaEmpresa[ID_empresa],MATCH(ActividadesIndividuales[[#This Row],[NIF Empresa]],AltaEmpresa[NIF Empresa],0)),"")</f>
        <v/>
      </c>
      <c r="C4379" s="11" t="str">
        <f>IFERROR(INDEX(AltaEmpresa[Nombre o razón social],MATCH(ActividadesIndividuales[[#This Row],[NIF Empresa]],AltaEmpresa[NIF Empresa],0)),"")</f>
        <v/>
      </c>
      <c r="D4379" s="11" t="str">
        <f>IF(ActividadesIndividuales[[#This Row],[NIF Empresa]]="","",
CHOOSE(
MIN(COUNTIF(AltaEmpresa[NIF Empresa],ActividadesIndividuales[[#This Row],[NIF Empresa]])+1,3),
"No encontrado","Correcto","Duplicado")
)</f>
        <v/>
      </c>
      <c r="E4379" s="6"/>
      <c r="F4379" s="8"/>
      <c r="G4379" s="6"/>
      <c r="H4379" s="6"/>
      <c r="I4379" s="6"/>
      <c r="J4379" s="6"/>
      <c r="K4379" s="35"/>
      <c r="L4379" s="6"/>
      <c r="M4379" s="6"/>
      <c r="N4379" s="6"/>
      <c r="O4379" s="6"/>
      <c r="P4379" s="6"/>
      <c r="Q4379" s="6"/>
      <c r="R4379" s="6"/>
      <c r="S4379" s="6"/>
      <c r="T4379" s="6"/>
    </row>
    <row r="4380" spans="1:20" x14ac:dyDescent="0.35">
      <c r="A4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0" s="11" t="str">
        <f>IFERROR(INDEX(AltaEmpresa[ID_empresa],MATCH(ActividadesIndividuales[[#This Row],[NIF Empresa]],AltaEmpresa[NIF Empresa],0)),"")</f>
        <v/>
      </c>
      <c r="C4380" s="11" t="str">
        <f>IFERROR(INDEX(AltaEmpresa[Nombre o razón social],MATCH(ActividadesIndividuales[[#This Row],[NIF Empresa]],AltaEmpresa[NIF Empresa],0)),"")</f>
        <v/>
      </c>
      <c r="D4380" s="11" t="str">
        <f>IF(ActividadesIndividuales[[#This Row],[NIF Empresa]]="","",
CHOOSE(
MIN(COUNTIF(AltaEmpresa[NIF Empresa],ActividadesIndividuales[[#This Row],[NIF Empresa]])+1,3),
"No encontrado","Correcto","Duplicado")
)</f>
        <v/>
      </c>
      <c r="E4380" s="6"/>
      <c r="F4380" s="8"/>
      <c r="G4380" s="6"/>
      <c r="H4380" s="6"/>
      <c r="I4380" s="6"/>
      <c r="J4380" s="6"/>
      <c r="K4380" s="35"/>
      <c r="L4380" s="6"/>
      <c r="M4380" s="6"/>
      <c r="N4380" s="6"/>
      <c r="O4380" s="6"/>
      <c r="P4380" s="6"/>
      <c r="Q4380" s="6"/>
      <c r="R4380" s="6"/>
      <c r="S4380" s="6"/>
      <c r="T4380" s="6"/>
    </row>
    <row r="4381" spans="1:20" x14ac:dyDescent="0.35">
      <c r="A4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1" s="11" t="str">
        <f>IFERROR(INDEX(AltaEmpresa[ID_empresa],MATCH(ActividadesIndividuales[[#This Row],[NIF Empresa]],AltaEmpresa[NIF Empresa],0)),"")</f>
        <v/>
      </c>
      <c r="C4381" s="11" t="str">
        <f>IFERROR(INDEX(AltaEmpresa[Nombre o razón social],MATCH(ActividadesIndividuales[[#This Row],[NIF Empresa]],AltaEmpresa[NIF Empresa],0)),"")</f>
        <v/>
      </c>
      <c r="D4381" s="11" t="str">
        <f>IF(ActividadesIndividuales[[#This Row],[NIF Empresa]]="","",
CHOOSE(
MIN(COUNTIF(AltaEmpresa[NIF Empresa],ActividadesIndividuales[[#This Row],[NIF Empresa]])+1,3),
"No encontrado","Correcto","Duplicado")
)</f>
        <v/>
      </c>
      <c r="E4381" s="6"/>
      <c r="F4381" s="8"/>
      <c r="G4381" s="6"/>
      <c r="H4381" s="6"/>
      <c r="I4381" s="6"/>
      <c r="J4381" s="6"/>
      <c r="K4381" s="35"/>
      <c r="L4381" s="6"/>
      <c r="M4381" s="6"/>
      <c r="N4381" s="6"/>
      <c r="O4381" s="6"/>
      <c r="P4381" s="6"/>
      <c r="Q4381" s="6"/>
      <c r="R4381" s="6"/>
      <c r="S4381" s="6"/>
      <c r="T4381" s="6"/>
    </row>
    <row r="4382" spans="1:20" x14ac:dyDescent="0.35">
      <c r="A4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2" s="11" t="str">
        <f>IFERROR(INDEX(AltaEmpresa[ID_empresa],MATCH(ActividadesIndividuales[[#This Row],[NIF Empresa]],AltaEmpresa[NIF Empresa],0)),"")</f>
        <v/>
      </c>
      <c r="C4382" s="11" t="str">
        <f>IFERROR(INDEX(AltaEmpresa[Nombre o razón social],MATCH(ActividadesIndividuales[[#This Row],[NIF Empresa]],AltaEmpresa[NIF Empresa],0)),"")</f>
        <v/>
      </c>
      <c r="D4382" s="11" t="str">
        <f>IF(ActividadesIndividuales[[#This Row],[NIF Empresa]]="","",
CHOOSE(
MIN(COUNTIF(AltaEmpresa[NIF Empresa],ActividadesIndividuales[[#This Row],[NIF Empresa]])+1,3),
"No encontrado","Correcto","Duplicado")
)</f>
        <v/>
      </c>
      <c r="E4382" s="6"/>
      <c r="F4382" s="8"/>
      <c r="G4382" s="6"/>
      <c r="H4382" s="6"/>
      <c r="I4382" s="6"/>
      <c r="J4382" s="6"/>
      <c r="K4382" s="35"/>
      <c r="L4382" s="6"/>
      <c r="M4382" s="6"/>
      <c r="N4382" s="6"/>
      <c r="O4382" s="6"/>
      <c r="P4382" s="6"/>
      <c r="Q4382" s="6"/>
      <c r="R4382" s="6"/>
      <c r="S4382" s="6"/>
      <c r="T4382" s="6"/>
    </row>
    <row r="4383" spans="1:20" x14ac:dyDescent="0.35">
      <c r="A4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3" s="11" t="str">
        <f>IFERROR(INDEX(AltaEmpresa[ID_empresa],MATCH(ActividadesIndividuales[[#This Row],[NIF Empresa]],AltaEmpresa[NIF Empresa],0)),"")</f>
        <v/>
      </c>
      <c r="C4383" s="11" t="str">
        <f>IFERROR(INDEX(AltaEmpresa[Nombre o razón social],MATCH(ActividadesIndividuales[[#This Row],[NIF Empresa]],AltaEmpresa[NIF Empresa],0)),"")</f>
        <v/>
      </c>
      <c r="D4383" s="11" t="str">
        <f>IF(ActividadesIndividuales[[#This Row],[NIF Empresa]]="","",
CHOOSE(
MIN(COUNTIF(AltaEmpresa[NIF Empresa],ActividadesIndividuales[[#This Row],[NIF Empresa]])+1,3),
"No encontrado","Correcto","Duplicado")
)</f>
        <v/>
      </c>
      <c r="E4383" s="6"/>
      <c r="F4383" s="8"/>
      <c r="G4383" s="6"/>
      <c r="H4383" s="6"/>
      <c r="I4383" s="6"/>
      <c r="J4383" s="6"/>
      <c r="K4383" s="35"/>
      <c r="L4383" s="6"/>
      <c r="M4383" s="6"/>
      <c r="N4383" s="6"/>
      <c r="O4383" s="6"/>
      <c r="P4383" s="6"/>
      <c r="Q4383" s="6"/>
      <c r="R4383" s="6"/>
      <c r="S4383" s="6"/>
      <c r="T4383" s="6"/>
    </row>
    <row r="4384" spans="1:20" x14ac:dyDescent="0.35">
      <c r="A4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4" s="11" t="str">
        <f>IFERROR(INDEX(AltaEmpresa[ID_empresa],MATCH(ActividadesIndividuales[[#This Row],[NIF Empresa]],AltaEmpresa[NIF Empresa],0)),"")</f>
        <v/>
      </c>
      <c r="C4384" s="11" t="str">
        <f>IFERROR(INDEX(AltaEmpresa[Nombre o razón social],MATCH(ActividadesIndividuales[[#This Row],[NIF Empresa]],AltaEmpresa[NIF Empresa],0)),"")</f>
        <v/>
      </c>
      <c r="D4384" s="11" t="str">
        <f>IF(ActividadesIndividuales[[#This Row],[NIF Empresa]]="","",
CHOOSE(
MIN(COUNTIF(AltaEmpresa[NIF Empresa],ActividadesIndividuales[[#This Row],[NIF Empresa]])+1,3),
"No encontrado","Correcto","Duplicado")
)</f>
        <v/>
      </c>
      <c r="E4384" s="6"/>
      <c r="F4384" s="8"/>
      <c r="G4384" s="6"/>
      <c r="H4384" s="6"/>
      <c r="I4384" s="6"/>
      <c r="J4384" s="6"/>
      <c r="K4384" s="35"/>
      <c r="L4384" s="6"/>
      <c r="M4384" s="6"/>
      <c r="N4384" s="6"/>
      <c r="O4384" s="6"/>
      <c r="P4384" s="6"/>
      <c r="Q4384" s="6"/>
      <c r="R4384" s="6"/>
      <c r="S4384" s="6"/>
      <c r="T4384" s="6"/>
    </row>
    <row r="4385" spans="1:20" x14ac:dyDescent="0.35">
      <c r="A4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5" s="11" t="str">
        <f>IFERROR(INDEX(AltaEmpresa[ID_empresa],MATCH(ActividadesIndividuales[[#This Row],[NIF Empresa]],AltaEmpresa[NIF Empresa],0)),"")</f>
        <v/>
      </c>
      <c r="C4385" s="11" t="str">
        <f>IFERROR(INDEX(AltaEmpresa[Nombre o razón social],MATCH(ActividadesIndividuales[[#This Row],[NIF Empresa]],AltaEmpresa[NIF Empresa],0)),"")</f>
        <v/>
      </c>
      <c r="D4385" s="11" t="str">
        <f>IF(ActividadesIndividuales[[#This Row],[NIF Empresa]]="","",
CHOOSE(
MIN(COUNTIF(AltaEmpresa[NIF Empresa],ActividadesIndividuales[[#This Row],[NIF Empresa]])+1,3),
"No encontrado","Correcto","Duplicado")
)</f>
        <v/>
      </c>
      <c r="E4385" s="6"/>
      <c r="F4385" s="8"/>
      <c r="G4385" s="6"/>
      <c r="H4385" s="6"/>
      <c r="I4385" s="6"/>
      <c r="J4385" s="6"/>
      <c r="K4385" s="35"/>
      <c r="L4385" s="6"/>
      <c r="M4385" s="6"/>
      <c r="N4385" s="6"/>
      <c r="O4385" s="6"/>
      <c r="P4385" s="6"/>
      <c r="Q4385" s="6"/>
      <c r="R4385" s="6"/>
      <c r="S4385" s="6"/>
      <c r="T4385" s="6"/>
    </row>
    <row r="4386" spans="1:20" x14ac:dyDescent="0.35">
      <c r="A4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6" s="11" t="str">
        <f>IFERROR(INDEX(AltaEmpresa[ID_empresa],MATCH(ActividadesIndividuales[[#This Row],[NIF Empresa]],AltaEmpresa[NIF Empresa],0)),"")</f>
        <v/>
      </c>
      <c r="C4386" s="11" t="str">
        <f>IFERROR(INDEX(AltaEmpresa[Nombre o razón social],MATCH(ActividadesIndividuales[[#This Row],[NIF Empresa]],AltaEmpresa[NIF Empresa],0)),"")</f>
        <v/>
      </c>
      <c r="D4386" s="11" t="str">
        <f>IF(ActividadesIndividuales[[#This Row],[NIF Empresa]]="","",
CHOOSE(
MIN(COUNTIF(AltaEmpresa[NIF Empresa],ActividadesIndividuales[[#This Row],[NIF Empresa]])+1,3),
"No encontrado","Correcto","Duplicado")
)</f>
        <v/>
      </c>
      <c r="E4386" s="6"/>
      <c r="F4386" s="8"/>
      <c r="G4386" s="6"/>
      <c r="H4386" s="6"/>
      <c r="I4386" s="6"/>
      <c r="J4386" s="6"/>
      <c r="K4386" s="35"/>
      <c r="L4386" s="6"/>
      <c r="M4386" s="6"/>
      <c r="N4386" s="6"/>
      <c r="O4386" s="6"/>
      <c r="P4386" s="6"/>
      <c r="Q4386" s="6"/>
      <c r="R4386" s="6"/>
      <c r="S4386" s="6"/>
      <c r="T4386" s="6"/>
    </row>
    <row r="4387" spans="1:20" x14ac:dyDescent="0.35">
      <c r="A4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7" s="11" t="str">
        <f>IFERROR(INDEX(AltaEmpresa[ID_empresa],MATCH(ActividadesIndividuales[[#This Row],[NIF Empresa]],AltaEmpresa[NIF Empresa],0)),"")</f>
        <v/>
      </c>
      <c r="C4387" s="11" t="str">
        <f>IFERROR(INDEX(AltaEmpresa[Nombre o razón social],MATCH(ActividadesIndividuales[[#This Row],[NIF Empresa]],AltaEmpresa[NIF Empresa],0)),"")</f>
        <v/>
      </c>
      <c r="D4387" s="11" t="str">
        <f>IF(ActividadesIndividuales[[#This Row],[NIF Empresa]]="","",
CHOOSE(
MIN(COUNTIF(AltaEmpresa[NIF Empresa],ActividadesIndividuales[[#This Row],[NIF Empresa]])+1,3),
"No encontrado","Correcto","Duplicado")
)</f>
        <v/>
      </c>
      <c r="E4387" s="6"/>
      <c r="F4387" s="8"/>
      <c r="G4387" s="6"/>
      <c r="H4387" s="6"/>
      <c r="I4387" s="6"/>
      <c r="J4387" s="6"/>
      <c r="K4387" s="35"/>
      <c r="L4387" s="6"/>
      <c r="M4387" s="6"/>
      <c r="N4387" s="6"/>
      <c r="O4387" s="6"/>
      <c r="P4387" s="6"/>
      <c r="Q4387" s="6"/>
      <c r="R4387" s="6"/>
      <c r="S4387" s="6"/>
      <c r="T4387" s="6"/>
    </row>
    <row r="4388" spans="1:20" x14ac:dyDescent="0.35">
      <c r="A4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8" s="11" t="str">
        <f>IFERROR(INDEX(AltaEmpresa[ID_empresa],MATCH(ActividadesIndividuales[[#This Row],[NIF Empresa]],AltaEmpresa[NIF Empresa],0)),"")</f>
        <v/>
      </c>
      <c r="C4388" s="11" t="str">
        <f>IFERROR(INDEX(AltaEmpresa[Nombre o razón social],MATCH(ActividadesIndividuales[[#This Row],[NIF Empresa]],AltaEmpresa[NIF Empresa],0)),"")</f>
        <v/>
      </c>
      <c r="D4388" s="11" t="str">
        <f>IF(ActividadesIndividuales[[#This Row],[NIF Empresa]]="","",
CHOOSE(
MIN(COUNTIF(AltaEmpresa[NIF Empresa],ActividadesIndividuales[[#This Row],[NIF Empresa]])+1,3),
"No encontrado","Correcto","Duplicado")
)</f>
        <v/>
      </c>
      <c r="E4388" s="6"/>
      <c r="F4388" s="8"/>
      <c r="G4388" s="6"/>
      <c r="H4388" s="6"/>
      <c r="I4388" s="6"/>
      <c r="J4388" s="6"/>
      <c r="K4388" s="35"/>
      <c r="L4388" s="6"/>
      <c r="M4388" s="6"/>
      <c r="N4388" s="6"/>
      <c r="O4388" s="6"/>
      <c r="P4388" s="6"/>
      <c r="Q4388" s="6"/>
      <c r="R4388" s="6"/>
      <c r="S4388" s="6"/>
      <c r="T4388" s="6"/>
    </row>
    <row r="4389" spans="1:20" x14ac:dyDescent="0.35">
      <c r="A4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9" s="11" t="str">
        <f>IFERROR(INDEX(AltaEmpresa[ID_empresa],MATCH(ActividadesIndividuales[[#This Row],[NIF Empresa]],AltaEmpresa[NIF Empresa],0)),"")</f>
        <v/>
      </c>
      <c r="C4389" s="11" t="str">
        <f>IFERROR(INDEX(AltaEmpresa[Nombre o razón social],MATCH(ActividadesIndividuales[[#This Row],[NIF Empresa]],AltaEmpresa[NIF Empresa],0)),"")</f>
        <v/>
      </c>
      <c r="D4389" s="11" t="str">
        <f>IF(ActividadesIndividuales[[#This Row],[NIF Empresa]]="","",
CHOOSE(
MIN(COUNTIF(AltaEmpresa[NIF Empresa],ActividadesIndividuales[[#This Row],[NIF Empresa]])+1,3),
"No encontrado","Correcto","Duplicado")
)</f>
        <v/>
      </c>
      <c r="E4389" s="6"/>
      <c r="F4389" s="8"/>
      <c r="G4389" s="6"/>
      <c r="H4389" s="6"/>
      <c r="I4389" s="6"/>
      <c r="J4389" s="6"/>
      <c r="K4389" s="35"/>
      <c r="L4389" s="6"/>
      <c r="M4389" s="6"/>
      <c r="N4389" s="6"/>
      <c r="O4389" s="6"/>
      <c r="P4389" s="6"/>
      <c r="Q4389" s="6"/>
      <c r="R4389" s="6"/>
      <c r="S4389" s="6"/>
      <c r="T4389" s="6"/>
    </row>
    <row r="4390" spans="1:20" x14ac:dyDescent="0.35">
      <c r="A4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0" s="11" t="str">
        <f>IFERROR(INDEX(AltaEmpresa[ID_empresa],MATCH(ActividadesIndividuales[[#This Row],[NIF Empresa]],AltaEmpresa[NIF Empresa],0)),"")</f>
        <v/>
      </c>
      <c r="C4390" s="11" t="str">
        <f>IFERROR(INDEX(AltaEmpresa[Nombre o razón social],MATCH(ActividadesIndividuales[[#This Row],[NIF Empresa]],AltaEmpresa[NIF Empresa],0)),"")</f>
        <v/>
      </c>
      <c r="D4390" s="11" t="str">
        <f>IF(ActividadesIndividuales[[#This Row],[NIF Empresa]]="","",
CHOOSE(
MIN(COUNTIF(AltaEmpresa[NIF Empresa],ActividadesIndividuales[[#This Row],[NIF Empresa]])+1,3),
"No encontrado","Correcto","Duplicado")
)</f>
        <v/>
      </c>
      <c r="E4390" s="6"/>
      <c r="F4390" s="8"/>
      <c r="G4390" s="6"/>
      <c r="H4390" s="6"/>
      <c r="I4390" s="6"/>
      <c r="J4390" s="6"/>
      <c r="K4390" s="35"/>
      <c r="L4390" s="6"/>
      <c r="M4390" s="6"/>
      <c r="N4390" s="6"/>
      <c r="O4390" s="6"/>
      <c r="P4390" s="6"/>
      <c r="Q4390" s="6"/>
      <c r="R4390" s="6"/>
      <c r="S4390" s="6"/>
      <c r="T4390" s="6"/>
    </row>
    <row r="4391" spans="1:20" x14ac:dyDescent="0.35">
      <c r="A4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1" s="11" t="str">
        <f>IFERROR(INDEX(AltaEmpresa[ID_empresa],MATCH(ActividadesIndividuales[[#This Row],[NIF Empresa]],AltaEmpresa[NIF Empresa],0)),"")</f>
        <v/>
      </c>
      <c r="C4391" s="11" t="str">
        <f>IFERROR(INDEX(AltaEmpresa[Nombre o razón social],MATCH(ActividadesIndividuales[[#This Row],[NIF Empresa]],AltaEmpresa[NIF Empresa],0)),"")</f>
        <v/>
      </c>
      <c r="D4391" s="11" t="str">
        <f>IF(ActividadesIndividuales[[#This Row],[NIF Empresa]]="","",
CHOOSE(
MIN(COUNTIF(AltaEmpresa[NIF Empresa],ActividadesIndividuales[[#This Row],[NIF Empresa]])+1,3),
"No encontrado","Correcto","Duplicado")
)</f>
        <v/>
      </c>
      <c r="E4391" s="6"/>
      <c r="F4391" s="8"/>
      <c r="G4391" s="6"/>
      <c r="H4391" s="6"/>
      <c r="I4391" s="6"/>
      <c r="J4391" s="6"/>
      <c r="K4391" s="35"/>
      <c r="L4391" s="6"/>
      <c r="M4391" s="6"/>
      <c r="N4391" s="6"/>
      <c r="O4391" s="6"/>
      <c r="P4391" s="6"/>
      <c r="Q4391" s="6"/>
      <c r="R4391" s="6"/>
      <c r="S4391" s="6"/>
      <c r="T4391" s="6"/>
    </row>
    <row r="4392" spans="1:20" x14ac:dyDescent="0.35">
      <c r="A4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2" s="11" t="str">
        <f>IFERROR(INDEX(AltaEmpresa[ID_empresa],MATCH(ActividadesIndividuales[[#This Row],[NIF Empresa]],AltaEmpresa[NIF Empresa],0)),"")</f>
        <v/>
      </c>
      <c r="C4392" s="11" t="str">
        <f>IFERROR(INDEX(AltaEmpresa[Nombre o razón social],MATCH(ActividadesIndividuales[[#This Row],[NIF Empresa]],AltaEmpresa[NIF Empresa],0)),"")</f>
        <v/>
      </c>
      <c r="D4392" s="11" t="str">
        <f>IF(ActividadesIndividuales[[#This Row],[NIF Empresa]]="","",
CHOOSE(
MIN(COUNTIF(AltaEmpresa[NIF Empresa],ActividadesIndividuales[[#This Row],[NIF Empresa]])+1,3),
"No encontrado","Correcto","Duplicado")
)</f>
        <v/>
      </c>
      <c r="E4392" s="6"/>
      <c r="F4392" s="8"/>
      <c r="G4392" s="6"/>
      <c r="H4392" s="6"/>
      <c r="I4392" s="6"/>
      <c r="J4392" s="6"/>
      <c r="K4392" s="35"/>
      <c r="L4392" s="6"/>
      <c r="M4392" s="6"/>
      <c r="N4392" s="6"/>
      <c r="O4392" s="6"/>
      <c r="P4392" s="6"/>
      <c r="Q4392" s="6"/>
      <c r="R4392" s="6"/>
      <c r="S4392" s="6"/>
      <c r="T4392" s="6"/>
    </row>
    <row r="4393" spans="1:20" x14ac:dyDescent="0.35">
      <c r="A4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3" s="11" t="str">
        <f>IFERROR(INDEX(AltaEmpresa[ID_empresa],MATCH(ActividadesIndividuales[[#This Row],[NIF Empresa]],AltaEmpresa[NIF Empresa],0)),"")</f>
        <v/>
      </c>
      <c r="C4393" s="11" t="str">
        <f>IFERROR(INDEX(AltaEmpresa[Nombre o razón social],MATCH(ActividadesIndividuales[[#This Row],[NIF Empresa]],AltaEmpresa[NIF Empresa],0)),"")</f>
        <v/>
      </c>
      <c r="D4393" s="11" t="str">
        <f>IF(ActividadesIndividuales[[#This Row],[NIF Empresa]]="","",
CHOOSE(
MIN(COUNTIF(AltaEmpresa[NIF Empresa],ActividadesIndividuales[[#This Row],[NIF Empresa]])+1,3),
"No encontrado","Correcto","Duplicado")
)</f>
        <v/>
      </c>
      <c r="E4393" s="6"/>
      <c r="F4393" s="8"/>
      <c r="G4393" s="6"/>
      <c r="H4393" s="6"/>
      <c r="I4393" s="6"/>
      <c r="J4393" s="6"/>
      <c r="K4393" s="35"/>
      <c r="L4393" s="6"/>
      <c r="M4393" s="6"/>
      <c r="N4393" s="6"/>
      <c r="O4393" s="6"/>
      <c r="P4393" s="6"/>
      <c r="Q4393" s="6"/>
      <c r="R4393" s="6"/>
      <c r="S4393" s="6"/>
      <c r="T4393" s="6"/>
    </row>
    <row r="4394" spans="1:20" x14ac:dyDescent="0.35">
      <c r="A4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4" s="11" t="str">
        <f>IFERROR(INDEX(AltaEmpresa[ID_empresa],MATCH(ActividadesIndividuales[[#This Row],[NIF Empresa]],AltaEmpresa[NIF Empresa],0)),"")</f>
        <v/>
      </c>
      <c r="C4394" s="11" t="str">
        <f>IFERROR(INDEX(AltaEmpresa[Nombre o razón social],MATCH(ActividadesIndividuales[[#This Row],[NIF Empresa]],AltaEmpresa[NIF Empresa],0)),"")</f>
        <v/>
      </c>
      <c r="D4394" s="11" t="str">
        <f>IF(ActividadesIndividuales[[#This Row],[NIF Empresa]]="","",
CHOOSE(
MIN(COUNTIF(AltaEmpresa[NIF Empresa],ActividadesIndividuales[[#This Row],[NIF Empresa]])+1,3),
"No encontrado","Correcto","Duplicado")
)</f>
        <v/>
      </c>
      <c r="E4394" s="6"/>
      <c r="F4394" s="8"/>
      <c r="G4394" s="6"/>
      <c r="H4394" s="6"/>
      <c r="I4394" s="6"/>
      <c r="J4394" s="6"/>
      <c r="K4394" s="35"/>
      <c r="L4394" s="6"/>
      <c r="M4394" s="6"/>
      <c r="N4394" s="6"/>
      <c r="O4394" s="6"/>
      <c r="P4394" s="6"/>
      <c r="Q4394" s="6"/>
      <c r="R4394" s="6"/>
      <c r="S4394" s="6"/>
      <c r="T4394" s="6"/>
    </row>
    <row r="4395" spans="1:20" x14ac:dyDescent="0.35">
      <c r="A4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5" s="11" t="str">
        <f>IFERROR(INDEX(AltaEmpresa[ID_empresa],MATCH(ActividadesIndividuales[[#This Row],[NIF Empresa]],AltaEmpresa[NIF Empresa],0)),"")</f>
        <v/>
      </c>
      <c r="C4395" s="11" t="str">
        <f>IFERROR(INDEX(AltaEmpresa[Nombre o razón social],MATCH(ActividadesIndividuales[[#This Row],[NIF Empresa]],AltaEmpresa[NIF Empresa],0)),"")</f>
        <v/>
      </c>
      <c r="D4395" s="11" t="str">
        <f>IF(ActividadesIndividuales[[#This Row],[NIF Empresa]]="","",
CHOOSE(
MIN(COUNTIF(AltaEmpresa[NIF Empresa],ActividadesIndividuales[[#This Row],[NIF Empresa]])+1,3),
"No encontrado","Correcto","Duplicado")
)</f>
        <v/>
      </c>
      <c r="E4395" s="6"/>
      <c r="F4395" s="8"/>
      <c r="G4395" s="6"/>
      <c r="H4395" s="6"/>
      <c r="I4395" s="6"/>
      <c r="J4395" s="6"/>
      <c r="K4395" s="35"/>
      <c r="L4395" s="6"/>
      <c r="M4395" s="6"/>
      <c r="N4395" s="6"/>
      <c r="O4395" s="6"/>
      <c r="P4395" s="6"/>
      <c r="Q4395" s="6"/>
      <c r="R4395" s="6"/>
      <c r="S4395" s="6"/>
      <c r="T4395" s="6"/>
    </row>
    <row r="4396" spans="1:20" x14ac:dyDescent="0.35">
      <c r="A4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6" s="11" t="str">
        <f>IFERROR(INDEX(AltaEmpresa[ID_empresa],MATCH(ActividadesIndividuales[[#This Row],[NIF Empresa]],AltaEmpresa[NIF Empresa],0)),"")</f>
        <v/>
      </c>
      <c r="C4396" s="11" t="str">
        <f>IFERROR(INDEX(AltaEmpresa[Nombre o razón social],MATCH(ActividadesIndividuales[[#This Row],[NIF Empresa]],AltaEmpresa[NIF Empresa],0)),"")</f>
        <v/>
      </c>
      <c r="D4396" s="11" t="str">
        <f>IF(ActividadesIndividuales[[#This Row],[NIF Empresa]]="","",
CHOOSE(
MIN(COUNTIF(AltaEmpresa[NIF Empresa],ActividadesIndividuales[[#This Row],[NIF Empresa]])+1,3),
"No encontrado","Correcto","Duplicado")
)</f>
        <v/>
      </c>
      <c r="E4396" s="6"/>
      <c r="F4396" s="8"/>
      <c r="G4396" s="6"/>
      <c r="H4396" s="6"/>
      <c r="I4396" s="6"/>
      <c r="J4396" s="6"/>
      <c r="K4396" s="35"/>
      <c r="L4396" s="6"/>
      <c r="M4396" s="6"/>
      <c r="N4396" s="6"/>
      <c r="O4396" s="6"/>
      <c r="P4396" s="6"/>
      <c r="Q4396" s="6"/>
      <c r="R4396" s="6"/>
      <c r="S4396" s="6"/>
      <c r="T4396" s="6"/>
    </row>
    <row r="4397" spans="1:20" x14ac:dyDescent="0.35">
      <c r="A4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7" s="11" t="str">
        <f>IFERROR(INDEX(AltaEmpresa[ID_empresa],MATCH(ActividadesIndividuales[[#This Row],[NIF Empresa]],AltaEmpresa[NIF Empresa],0)),"")</f>
        <v/>
      </c>
      <c r="C4397" s="11" t="str">
        <f>IFERROR(INDEX(AltaEmpresa[Nombre o razón social],MATCH(ActividadesIndividuales[[#This Row],[NIF Empresa]],AltaEmpresa[NIF Empresa],0)),"")</f>
        <v/>
      </c>
      <c r="D4397" s="11" t="str">
        <f>IF(ActividadesIndividuales[[#This Row],[NIF Empresa]]="","",
CHOOSE(
MIN(COUNTIF(AltaEmpresa[NIF Empresa],ActividadesIndividuales[[#This Row],[NIF Empresa]])+1,3),
"No encontrado","Correcto","Duplicado")
)</f>
        <v/>
      </c>
      <c r="E4397" s="6"/>
      <c r="F4397" s="8"/>
      <c r="G4397" s="6"/>
      <c r="H4397" s="6"/>
      <c r="I4397" s="6"/>
      <c r="J4397" s="6"/>
      <c r="K4397" s="35"/>
      <c r="L4397" s="6"/>
      <c r="M4397" s="6"/>
      <c r="N4397" s="6"/>
      <c r="O4397" s="6"/>
      <c r="P4397" s="6"/>
      <c r="Q4397" s="6"/>
      <c r="R4397" s="6"/>
      <c r="S4397" s="6"/>
      <c r="T4397" s="6"/>
    </row>
    <row r="4398" spans="1:20" x14ac:dyDescent="0.35">
      <c r="A4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8" s="11" t="str">
        <f>IFERROR(INDEX(AltaEmpresa[ID_empresa],MATCH(ActividadesIndividuales[[#This Row],[NIF Empresa]],AltaEmpresa[NIF Empresa],0)),"")</f>
        <v/>
      </c>
      <c r="C4398" s="11" t="str">
        <f>IFERROR(INDEX(AltaEmpresa[Nombre o razón social],MATCH(ActividadesIndividuales[[#This Row],[NIF Empresa]],AltaEmpresa[NIF Empresa],0)),"")</f>
        <v/>
      </c>
      <c r="D4398" s="11" t="str">
        <f>IF(ActividadesIndividuales[[#This Row],[NIF Empresa]]="","",
CHOOSE(
MIN(COUNTIF(AltaEmpresa[NIF Empresa],ActividadesIndividuales[[#This Row],[NIF Empresa]])+1,3),
"No encontrado","Correcto","Duplicado")
)</f>
        <v/>
      </c>
      <c r="E4398" s="6"/>
      <c r="F4398" s="8"/>
      <c r="G4398" s="6"/>
      <c r="H4398" s="6"/>
      <c r="I4398" s="6"/>
      <c r="J4398" s="6"/>
      <c r="K4398" s="35"/>
      <c r="L4398" s="6"/>
      <c r="M4398" s="6"/>
      <c r="N4398" s="6"/>
      <c r="O4398" s="6"/>
      <c r="P4398" s="6"/>
      <c r="Q4398" s="6"/>
      <c r="R4398" s="6"/>
      <c r="S4398" s="6"/>
      <c r="T4398" s="6"/>
    </row>
    <row r="4399" spans="1:20" x14ac:dyDescent="0.35">
      <c r="A4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9" s="11" t="str">
        <f>IFERROR(INDEX(AltaEmpresa[ID_empresa],MATCH(ActividadesIndividuales[[#This Row],[NIF Empresa]],AltaEmpresa[NIF Empresa],0)),"")</f>
        <v/>
      </c>
      <c r="C4399" s="11" t="str">
        <f>IFERROR(INDEX(AltaEmpresa[Nombre o razón social],MATCH(ActividadesIndividuales[[#This Row],[NIF Empresa]],AltaEmpresa[NIF Empresa],0)),"")</f>
        <v/>
      </c>
      <c r="D4399" s="11" t="str">
        <f>IF(ActividadesIndividuales[[#This Row],[NIF Empresa]]="","",
CHOOSE(
MIN(COUNTIF(AltaEmpresa[NIF Empresa],ActividadesIndividuales[[#This Row],[NIF Empresa]])+1,3),
"No encontrado","Correcto","Duplicado")
)</f>
        <v/>
      </c>
      <c r="E4399" s="6"/>
      <c r="F4399" s="8"/>
      <c r="G4399" s="6"/>
      <c r="H4399" s="6"/>
      <c r="I4399" s="6"/>
      <c r="J4399" s="6"/>
      <c r="K4399" s="35"/>
      <c r="L4399" s="6"/>
      <c r="M4399" s="6"/>
      <c r="N4399" s="6"/>
      <c r="O4399" s="6"/>
      <c r="P4399" s="6"/>
      <c r="Q4399" s="6"/>
      <c r="R4399" s="6"/>
      <c r="S4399" s="6"/>
      <c r="T4399" s="6"/>
    </row>
    <row r="4400" spans="1:20" x14ac:dyDescent="0.35">
      <c r="A4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0" s="11" t="str">
        <f>IFERROR(INDEX(AltaEmpresa[ID_empresa],MATCH(ActividadesIndividuales[[#This Row],[NIF Empresa]],AltaEmpresa[NIF Empresa],0)),"")</f>
        <v/>
      </c>
      <c r="C4400" s="11" t="str">
        <f>IFERROR(INDEX(AltaEmpresa[Nombre o razón social],MATCH(ActividadesIndividuales[[#This Row],[NIF Empresa]],AltaEmpresa[NIF Empresa],0)),"")</f>
        <v/>
      </c>
      <c r="D4400" s="11" t="str">
        <f>IF(ActividadesIndividuales[[#This Row],[NIF Empresa]]="","",
CHOOSE(
MIN(COUNTIF(AltaEmpresa[NIF Empresa],ActividadesIndividuales[[#This Row],[NIF Empresa]])+1,3),
"No encontrado","Correcto","Duplicado")
)</f>
        <v/>
      </c>
      <c r="E4400" s="6"/>
      <c r="F4400" s="8"/>
      <c r="G4400" s="6"/>
      <c r="H4400" s="6"/>
      <c r="I4400" s="6"/>
      <c r="J4400" s="6"/>
      <c r="K4400" s="35"/>
      <c r="L4400" s="6"/>
      <c r="M4400" s="6"/>
      <c r="N4400" s="6"/>
      <c r="O4400" s="6"/>
      <c r="P4400" s="6"/>
      <c r="Q4400" s="6"/>
      <c r="R4400" s="6"/>
      <c r="S4400" s="6"/>
      <c r="T4400" s="6"/>
    </row>
    <row r="4401" spans="1:20" x14ac:dyDescent="0.35">
      <c r="A4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1" s="11" t="str">
        <f>IFERROR(INDEX(AltaEmpresa[ID_empresa],MATCH(ActividadesIndividuales[[#This Row],[NIF Empresa]],AltaEmpresa[NIF Empresa],0)),"")</f>
        <v/>
      </c>
      <c r="C4401" s="11" t="str">
        <f>IFERROR(INDEX(AltaEmpresa[Nombre o razón social],MATCH(ActividadesIndividuales[[#This Row],[NIF Empresa]],AltaEmpresa[NIF Empresa],0)),"")</f>
        <v/>
      </c>
      <c r="D4401" s="11" t="str">
        <f>IF(ActividadesIndividuales[[#This Row],[NIF Empresa]]="","",
CHOOSE(
MIN(COUNTIF(AltaEmpresa[NIF Empresa],ActividadesIndividuales[[#This Row],[NIF Empresa]])+1,3),
"No encontrado","Correcto","Duplicado")
)</f>
        <v/>
      </c>
      <c r="E4401" s="6"/>
      <c r="F4401" s="8"/>
      <c r="G4401" s="6"/>
      <c r="H4401" s="6"/>
      <c r="I4401" s="6"/>
      <c r="J4401" s="6"/>
      <c r="K4401" s="35"/>
      <c r="L4401" s="6"/>
      <c r="M4401" s="6"/>
      <c r="N4401" s="6"/>
      <c r="O4401" s="6"/>
      <c r="P4401" s="6"/>
      <c r="Q4401" s="6"/>
      <c r="R4401" s="6"/>
      <c r="S4401" s="6"/>
      <c r="T4401" s="6"/>
    </row>
    <row r="4402" spans="1:20" x14ac:dyDescent="0.35">
      <c r="A4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2" s="11" t="str">
        <f>IFERROR(INDEX(AltaEmpresa[ID_empresa],MATCH(ActividadesIndividuales[[#This Row],[NIF Empresa]],AltaEmpresa[NIF Empresa],0)),"")</f>
        <v/>
      </c>
      <c r="C4402" s="11" t="str">
        <f>IFERROR(INDEX(AltaEmpresa[Nombre o razón social],MATCH(ActividadesIndividuales[[#This Row],[NIF Empresa]],AltaEmpresa[NIF Empresa],0)),"")</f>
        <v/>
      </c>
      <c r="D4402" s="11" t="str">
        <f>IF(ActividadesIndividuales[[#This Row],[NIF Empresa]]="","",
CHOOSE(
MIN(COUNTIF(AltaEmpresa[NIF Empresa],ActividadesIndividuales[[#This Row],[NIF Empresa]])+1,3),
"No encontrado","Correcto","Duplicado")
)</f>
        <v/>
      </c>
      <c r="E4402" s="6"/>
      <c r="F4402" s="8"/>
      <c r="G4402" s="6"/>
      <c r="H4402" s="6"/>
      <c r="I4402" s="6"/>
      <c r="J4402" s="6"/>
      <c r="K4402" s="35"/>
      <c r="L4402" s="6"/>
      <c r="M4402" s="6"/>
      <c r="N4402" s="6"/>
      <c r="O4402" s="6"/>
      <c r="P4402" s="6"/>
      <c r="Q4402" s="6"/>
      <c r="R4402" s="6"/>
      <c r="S4402" s="6"/>
      <c r="T4402" s="6"/>
    </row>
    <row r="4403" spans="1:20" x14ac:dyDescent="0.35">
      <c r="A4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3" s="11" t="str">
        <f>IFERROR(INDEX(AltaEmpresa[ID_empresa],MATCH(ActividadesIndividuales[[#This Row],[NIF Empresa]],AltaEmpresa[NIF Empresa],0)),"")</f>
        <v/>
      </c>
      <c r="C4403" s="11" t="str">
        <f>IFERROR(INDEX(AltaEmpresa[Nombre o razón social],MATCH(ActividadesIndividuales[[#This Row],[NIF Empresa]],AltaEmpresa[NIF Empresa],0)),"")</f>
        <v/>
      </c>
      <c r="D4403" s="11" t="str">
        <f>IF(ActividadesIndividuales[[#This Row],[NIF Empresa]]="","",
CHOOSE(
MIN(COUNTIF(AltaEmpresa[NIF Empresa],ActividadesIndividuales[[#This Row],[NIF Empresa]])+1,3),
"No encontrado","Correcto","Duplicado")
)</f>
        <v/>
      </c>
      <c r="E4403" s="6"/>
      <c r="F4403" s="8"/>
      <c r="G4403" s="6"/>
      <c r="H4403" s="6"/>
      <c r="I4403" s="6"/>
      <c r="J4403" s="6"/>
      <c r="K4403" s="35"/>
      <c r="L4403" s="6"/>
      <c r="M4403" s="6"/>
      <c r="N4403" s="6"/>
      <c r="O4403" s="6"/>
      <c r="P4403" s="6"/>
      <c r="Q4403" s="6"/>
      <c r="R4403" s="6"/>
      <c r="S4403" s="6"/>
      <c r="T4403" s="6"/>
    </row>
    <row r="4404" spans="1:20" x14ac:dyDescent="0.35">
      <c r="A4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4" s="11" t="str">
        <f>IFERROR(INDEX(AltaEmpresa[ID_empresa],MATCH(ActividadesIndividuales[[#This Row],[NIF Empresa]],AltaEmpresa[NIF Empresa],0)),"")</f>
        <v/>
      </c>
      <c r="C4404" s="11" t="str">
        <f>IFERROR(INDEX(AltaEmpresa[Nombre o razón social],MATCH(ActividadesIndividuales[[#This Row],[NIF Empresa]],AltaEmpresa[NIF Empresa],0)),"")</f>
        <v/>
      </c>
      <c r="D4404" s="11" t="str">
        <f>IF(ActividadesIndividuales[[#This Row],[NIF Empresa]]="","",
CHOOSE(
MIN(COUNTIF(AltaEmpresa[NIF Empresa],ActividadesIndividuales[[#This Row],[NIF Empresa]])+1,3),
"No encontrado","Correcto","Duplicado")
)</f>
        <v/>
      </c>
      <c r="E4404" s="6"/>
      <c r="F4404" s="8"/>
      <c r="G4404" s="6"/>
      <c r="H4404" s="6"/>
      <c r="I4404" s="6"/>
      <c r="J4404" s="6"/>
      <c r="K4404" s="35"/>
      <c r="L4404" s="6"/>
      <c r="M4404" s="6"/>
      <c r="N4404" s="6"/>
      <c r="O4404" s="6"/>
      <c r="P4404" s="6"/>
      <c r="Q4404" s="6"/>
      <c r="R4404" s="6"/>
      <c r="S4404" s="6"/>
      <c r="T4404" s="6"/>
    </row>
    <row r="4405" spans="1:20" x14ac:dyDescent="0.35">
      <c r="A4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5" s="11" t="str">
        <f>IFERROR(INDEX(AltaEmpresa[ID_empresa],MATCH(ActividadesIndividuales[[#This Row],[NIF Empresa]],AltaEmpresa[NIF Empresa],0)),"")</f>
        <v/>
      </c>
      <c r="C4405" s="11" t="str">
        <f>IFERROR(INDEX(AltaEmpresa[Nombre o razón social],MATCH(ActividadesIndividuales[[#This Row],[NIF Empresa]],AltaEmpresa[NIF Empresa],0)),"")</f>
        <v/>
      </c>
      <c r="D4405" s="11" t="str">
        <f>IF(ActividadesIndividuales[[#This Row],[NIF Empresa]]="","",
CHOOSE(
MIN(COUNTIF(AltaEmpresa[NIF Empresa],ActividadesIndividuales[[#This Row],[NIF Empresa]])+1,3),
"No encontrado","Correcto","Duplicado")
)</f>
        <v/>
      </c>
      <c r="E4405" s="6"/>
      <c r="F4405" s="8"/>
      <c r="G4405" s="6"/>
      <c r="H4405" s="6"/>
      <c r="I4405" s="6"/>
      <c r="J4405" s="6"/>
      <c r="K4405" s="35"/>
      <c r="L4405" s="6"/>
      <c r="M4405" s="6"/>
      <c r="N4405" s="6"/>
      <c r="O4405" s="6"/>
      <c r="P4405" s="6"/>
      <c r="Q4405" s="6"/>
      <c r="R4405" s="6"/>
      <c r="S4405" s="6"/>
      <c r="T4405" s="6"/>
    </row>
    <row r="4406" spans="1:20" x14ac:dyDescent="0.35">
      <c r="A4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6" s="11" t="str">
        <f>IFERROR(INDEX(AltaEmpresa[ID_empresa],MATCH(ActividadesIndividuales[[#This Row],[NIF Empresa]],AltaEmpresa[NIF Empresa],0)),"")</f>
        <v/>
      </c>
      <c r="C4406" s="11" t="str">
        <f>IFERROR(INDEX(AltaEmpresa[Nombre o razón social],MATCH(ActividadesIndividuales[[#This Row],[NIF Empresa]],AltaEmpresa[NIF Empresa],0)),"")</f>
        <v/>
      </c>
      <c r="D4406" s="11" t="str">
        <f>IF(ActividadesIndividuales[[#This Row],[NIF Empresa]]="","",
CHOOSE(
MIN(COUNTIF(AltaEmpresa[NIF Empresa],ActividadesIndividuales[[#This Row],[NIF Empresa]])+1,3),
"No encontrado","Correcto","Duplicado")
)</f>
        <v/>
      </c>
      <c r="E4406" s="6"/>
      <c r="F4406" s="8"/>
      <c r="G4406" s="6"/>
      <c r="H4406" s="6"/>
      <c r="I4406" s="6"/>
      <c r="J4406" s="6"/>
      <c r="K4406" s="35"/>
      <c r="L4406" s="6"/>
      <c r="M4406" s="6"/>
      <c r="N4406" s="6"/>
      <c r="O4406" s="6"/>
      <c r="P4406" s="6"/>
      <c r="Q4406" s="6"/>
      <c r="R4406" s="6"/>
      <c r="S4406" s="6"/>
      <c r="T4406" s="6"/>
    </row>
    <row r="4407" spans="1:20" x14ac:dyDescent="0.35">
      <c r="A4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7" s="11" t="str">
        <f>IFERROR(INDEX(AltaEmpresa[ID_empresa],MATCH(ActividadesIndividuales[[#This Row],[NIF Empresa]],AltaEmpresa[NIF Empresa],0)),"")</f>
        <v/>
      </c>
      <c r="C4407" s="11" t="str">
        <f>IFERROR(INDEX(AltaEmpresa[Nombre o razón social],MATCH(ActividadesIndividuales[[#This Row],[NIF Empresa]],AltaEmpresa[NIF Empresa],0)),"")</f>
        <v/>
      </c>
      <c r="D4407" s="11" t="str">
        <f>IF(ActividadesIndividuales[[#This Row],[NIF Empresa]]="","",
CHOOSE(
MIN(COUNTIF(AltaEmpresa[NIF Empresa],ActividadesIndividuales[[#This Row],[NIF Empresa]])+1,3),
"No encontrado","Correcto","Duplicado")
)</f>
        <v/>
      </c>
      <c r="E4407" s="6"/>
      <c r="F4407" s="8"/>
      <c r="G4407" s="6"/>
      <c r="H4407" s="6"/>
      <c r="I4407" s="6"/>
      <c r="J4407" s="6"/>
      <c r="K4407" s="35"/>
      <c r="L4407" s="6"/>
      <c r="M4407" s="6"/>
      <c r="N4407" s="6"/>
      <c r="O4407" s="6"/>
      <c r="P4407" s="6"/>
      <c r="Q4407" s="6"/>
      <c r="R4407" s="6"/>
      <c r="S4407" s="6"/>
      <c r="T4407" s="6"/>
    </row>
    <row r="4408" spans="1:20" x14ac:dyDescent="0.35">
      <c r="A4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8" s="11" t="str">
        <f>IFERROR(INDEX(AltaEmpresa[ID_empresa],MATCH(ActividadesIndividuales[[#This Row],[NIF Empresa]],AltaEmpresa[NIF Empresa],0)),"")</f>
        <v/>
      </c>
      <c r="C4408" s="11" t="str">
        <f>IFERROR(INDEX(AltaEmpresa[Nombre o razón social],MATCH(ActividadesIndividuales[[#This Row],[NIF Empresa]],AltaEmpresa[NIF Empresa],0)),"")</f>
        <v/>
      </c>
      <c r="D4408" s="11" t="str">
        <f>IF(ActividadesIndividuales[[#This Row],[NIF Empresa]]="","",
CHOOSE(
MIN(COUNTIF(AltaEmpresa[NIF Empresa],ActividadesIndividuales[[#This Row],[NIF Empresa]])+1,3),
"No encontrado","Correcto","Duplicado")
)</f>
        <v/>
      </c>
      <c r="E4408" s="6"/>
      <c r="F4408" s="8"/>
      <c r="G4408" s="6"/>
      <c r="H4408" s="6"/>
      <c r="I4408" s="6"/>
      <c r="J4408" s="6"/>
      <c r="K4408" s="35"/>
      <c r="L4408" s="6"/>
      <c r="M4408" s="6"/>
      <c r="N4408" s="6"/>
      <c r="O4408" s="6"/>
      <c r="P4408" s="6"/>
      <c r="Q4408" s="6"/>
      <c r="R4408" s="6"/>
      <c r="S4408" s="6"/>
      <c r="T4408" s="6"/>
    </row>
    <row r="4409" spans="1:20" x14ac:dyDescent="0.35">
      <c r="A4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9" s="11" t="str">
        <f>IFERROR(INDEX(AltaEmpresa[ID_empresa],MATCH(ActividadesIndividuales[[#This Row],[NIF Empresa]],AltaEmpresa[NIF Empresa],0)),"")</f>
        <v/>
      </c>
      <c r="C4409" s="11" t="str">
        <f>IFERROR(INDEX(AltaEmpresa[Nombre o razón social],MATCH(ActividadesIndividuales[[#This Row],[NIF Empresa]],AltaEmpresa[NIF Empresa],0)),"")</f>
        <v/>
      </c>
      <c r="D4409" s="11" t="str">
        <f>IF(ActividadesIndividuales[[#This Row],[NIF Empresa]]="","",
CHOOSE(
MIN(COUNTIF(AltaEmpresa[NIF Empresa],ActividadesIndividuales[[#This Row],[NIF Empresa]])+1,3),
"No encontrado","Correcto","Duplicado")
)</f>
        <v/>
      </c>
      <c r="E4409" s="6"/>
      <c r="F4409" s="8"/>
      <c r="G4409" s="6"/>
      <c r="H4409" s="6"/>
      <c r="I4409" s="6"/>
      <c r="J4409" s="6"/>
      <c r="K4409" s="35"/>
      <c r="L4409" s="6"/>
      <c r="M4409" s="6"/>
      <c r="N4409" s="6"/>
      <c r="O4409" s="6"/>
      <c r="P4409" s="6"/>
      <c r="Q4409" s="6"/>
      <c r="R4409" s="6"/>
      <c r="S4409" s="6"/>
      <c r="T4409" s="6"/>
    </row>
    <row r="4410" spans="1:20" x14ac:dyDescent="0.35">
      <c r="A4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0" s="11" t="str">
        <f>IFERROR(INDEX(AltaEmpresa[ID_empresa],MATCH(ActividadesIndividuales[[#This Row],[NIF Empresa]],AltaEmpresa[NIF Empresa],0)),"")</f>
        <v/>
      </c>
      <c r="C4410" s="11" t="str">
        <f>IFERROR(INDEX(AltaEmpresa[Nombre o razón social],MATCH(ActividadesIndividuales[[#This Row],[NIF Empresa]],AltaEmpresa[NIF Empresa],0)),"")</f>
        <v/>
      </c>
      <c r="D4410" s="11" t="str">
        <f>IF(ActividadesIndividuales[[#This Row],[NIF Empresa]]="","",
CHOOSE(
MIN(COUNTIF(AltaEmpresa[NIF Empresa],ActividadesIndividuales[[#This Row],[NIF Empresa]])+1,3),
"No encontrado","Correcto","Duplicado")
)</f>
        <v/>
      </c>
      <c r="E4410" s="6"/>
      <c r="F4410" s="8"/>
      <c r="G4410" s="6"/>
      <c r="H4410" s="6"/>
      <c r="I4410" s="6"/>
      <c r="J4410" s="6"/>
      <c r="K4410" s="35"/>
      <c r="L4410" s="6"/>
      <c r="M4410" s="6"/>
      <c r="N4410" s="6"/>
      <c r="O4410" s="6"/>
      <c r="P4410" s="6"/>
      <c r="Q4410" s="6"/>
      <c r="R4410" s="6"/>
      <c r="S4410" s="6"/>
      <c r="T4410" s="6"/>
    </row>
    <row r="4411" spans="1:20" x14ac:dyDescent="0.35">
      <c r="A4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1" s="11" t="str">
        <f>IFERROR(INDEX(AltaEmpresa[ID_empresa],MATCH(ActividadesIndividuales[[#This Row],[NIF Empresa]],AltaEmpresa[NIF Empresa],0)),"")</f>
        <v/>
      </c>
      <c r="C4411" s="11" t="str">
        <f>IFERROR(INDEX(AltaEmpresa[Nombre o razón social],MATCH(ActividadesIndividuales[[#This Row],[NIF Empresa]],AltaEmpresa[NIF Empresa],0)),"")</f>
        <v/>
      </c>
      <c r="D4411" s="11" t="str">
        <f>IF(ActividadesIndividuales[[#This Row],[NIF Empresa]]="","",
CHOOSE(
MIN(COUNTIF(AltaEmpresa[NIF Empresa],ActividadesIndividuales[[#This Row],[NIF Empresa]])+1,3),
"No encontrado","Correcto","Duplicado")
)</f>
        <v/>
      </c>
      <c r="E4411" s="6"/>
      <c r="F4411" s="8"/>
      <c r="G4411" s="6"/>
      <c r="H4411" s="6"/>
      <c r="I4411" s="6"/>
      <c r="J4411" s="6"/>
      <c r="K4411" s="35"/>
      <c r="L4411" s="6"/>
      <c r="M4411" s="6"/>
      <c r="N4411" s="6"/>
      <c r="O4411" s="6"/>
      <c r="P4411" s="6"/>
      <c r="Q4411" s="6"/>
      <c r="R4411" s="6"/>
      <c r="S4411" s="6"/>
      <c r="T4411" s="6"/>
    </row>
    <row r="4412" spans="1:20" x14ac:dyDescent="0.35">
      <c r="A4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2" s="11" t="str">
        <f>IFERROR(INDEX(AltaEmpresa[ID_empresa],MATCH(ActividadesIndividuales[[#This Row],[NIF Empresa]],AltaEmpresa[NIF Empresa],0)),"")</f>
        <v/>
      </c>
      <c r="C4412" s="11" t="str">
        <f>IFERROR(INDEX(AltaEmpresa[Nombre o razón social],MATCH(ActividadesIndividuales[[#This Row],[NIF Empresa]],AltaEmpresa[NIF Empresa],0)),"")</f>
        <v/>
      </c>
      <c r="D4412" s="11" t="str">
        <f>IF(ActividadesIndividuales[[#This Row],[NIF Empresa]]="","",
CHOOSE(
MIN(COUNTIF(AltaEmpresa[NIF Empresa],ActividadesIndividuales[[#This Row],[NIF Empresa]])+1,3),
"No encontrado","Correcto","Duplicado")
)</f>
        <v/>
      </c>
      <c r="E4412" s="6"/>
      <c r="F4412" s="8"/>
      <c r="G4412" s="6"/>
      <c r="H4412" s="6"/>
      <c r="I4412" s="6"/>
      <c r="J4412" s="6"/>
      <c r="K4412" s="35"/>
      <c r="L4412" s="6"/>
      <c r="M4412" s="6"/>
      <c r="N4412" s="6"/>
      <c r="O4412" s="6"/>
      <c r="P4412" s="6"/>
      <c r="Q4412" s="6"/>
      <c r="R4412" s="6"/>
      <c r="S4412" s="6"/>
      <c r="T4412" s="6"/>
    </row>
    <row r="4413" spans="1:20" x14ac:dyDescent="0.35">
      <c r="A4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3" s="11" t="str">
        <f>IFERROR(INDEX(AltaEmpresa[ID_empresa],MATCH(ActividadesIndividuales[[#This Row],[NIF Empresa]],AltaEmpresa[NIF Empresa],0)),"")</f>
        <v/>
      </c>
      <c r="C4413" s="11" t="str">
        <f>IFERROR(INDEX(AltaEmpresa[Nombre o razón social],MATCH(ActividadesIndividuales[[#This Row],[NIF Empresa]],AltaEmpresa[NIF Empresa],0)),"")</f>
        <v/>
      </c>
      <c r="D4413" s="11" t="str">
        <f>IF(ActividadesIndividuales[[#This Row],[NIF Empresa]]="","",
CHOOSE(
MIN(COUNTIF(AltaEmpresa[NIF Empresa],ActividadesIndividuales[[#This Row],[NIF Empresa]])+1,3),
"No encontrado","Correcto","Duplicado")
)</f>
        <v/>
      </c>
      <c r="E4413" s="6"/>
      <c r="F4413" s="8"/>
      <c r="G4413" s="6"/>
      <c r="H4413" s="6"/>
      <c r="I4413" s="6"/>
      <c r="J4413" s="6"/>
      <c r="K4413" s="35"/>
      <c r="L4413" s="6"/>
      <c r="M4413" s="6"/>
      <c r="N4413" s="6"/>
      <c r="O4413" s="6"/>
      <c r="P4413" s="6"/>
      <c r="Q4413" s="6"/>
      <c r="R4413" s="6"/>
      <c r="S4413" s="6"/>
      <c r="T4413" s="6"/>
    </row>
    <row r="4414" spans="1:20" x14ac:dyDescent="0.35">
      <c r="A4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4" s="11" t="str">
        <f>IFERROR(INDEX(AltaEmpresa[ID_empresa],MATCH(ActividadesIndividuales[[#This Row],[NIF Empresa]],AltaEmpresa[NIF Empresa],0)),"")</f>
        <v/>
      </c>
      <c r="C4414" s="11" t="str">
        <f>IFERROR(INDEX(AltaEmpresa[Nombre o razón social],MATCH(ActividadesIndividuales[[#This Row],[NIF Empresa]],AltaEmpresa[NIF Empresa],0)),"")</f>
        <v/>
      </c>
      <c r="D4414" s="11" t="str">
        <f>IF(ActividadesIndividuales[[#This Row],[NIF Empresa]]="","",
CHOOSE(
MIN(COUNTIF(AltaEmpresa[NIF Empresa],ActividadesIndividuales[[#This Row],[NIF Empresa]])+1,3),
"No encontrado","Correcto","Duplicado")
)</f>
        <v/>
      </c>
      <c r="E4414" s="6"/>
      <c r="F4414" s="8"/>
      <c r="G4414" s="6"/>
      <c r="H4414" s="6"/>
      <c r="I4414" s="6"/>
      <c r="J4414" s="6"/>
      <c r="K4414" s="35"/>
      <c r="L4414" s="6"/>
      <c r="M4414" s="6"/>
      <c r="N4414" s="6"/>
      <c r="O4414" s="6"/>
      <c r="P4414" s="6"/>
      <c r="Q4414" s="6"/>
      <c r="R4414" s="6"/>
      <c r="S4414" s="6"/>
      <c r="T4414" s="6"/>
    </row>
    <row r="4415" spans="1:20" x14ac:dyDescent="0.35">
      <c r="A4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5" s="11" t="str">
        <f>IFERROR(INDEX(AltaEmpresa[ID_empresa],MATCH(ActividadesIndividuales[[#This Row],[NIF Empresa]],AltaEmpresa[NIF Empresa],0)),"")</f>
        <v/>
      </c>
      <c r="C4415" s="11" t="str">
        <f>IFERROR(INDEX(AltaEmpresa[Nombre o razón social],MATCH(ActividadesIndividuales[[#This Row],[NIF Empresa]],AltaEmpresa[NIF Empresa],0)),"")</f>
        <v/>
      </c>
      <c r="D4415" s="11" t="str">
        <f>IF(ActividadesIndividuales[[#This Row],[NIF Empresa]]="","",
CHOOSE(
MIN(COUNTIF(AltaEmpresa[NIF Empresa],ActividadesIndividuales[[#This Row],[NIF Empresa]])+1,3),
"No encontrado","Correcto","Duplicado")
)</f>
        <v/>
      </c>
      <c r="E4415" s="6"/>
      <c r="F4415" s="8"/>
      <c r="G4415" s="6"/>
      <c r="H4415" s="6"/>
      <c r="I4415" s="6"/>
      <c r="J4415" s="6"/>
      <c r="K4415" s="35"/>
      <c r="L4415" s="6"/>
      <c r="M4415" s="6"/>
      <c r="N4415" s="6"/>
      <c r="O4415" s="6"/>
      <c r="P4415" s="6"/>
      <c r="Q4415" s="6"/>
      <c r="R4415" s="6"/>
      <c r="S4415" s="6"/>
      <c r="T4415" s="6"/>
    </row>
    <row r="4416" spans="1:20" x14ac:dyDescent="0.35">
      <c r="A4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6" s="11" t="str">
        <f>IFERROR(INDEX(AltaEmpresa[ID_empresa],MATCH(ActividadesIndividuales[[#This Row],[NIF Empresa]],AltaEmpresa[NIF Empresa],0)),"")</f>
        <v/>
      </c>
      <c r="C4416" s="11" t="str">
        <f>IFERROR(INDEX(AltaEmpresa[Nombre o razón social],MATCH(ActividadesIndividuales[[#This Row],[NIF Empresa]],AltaEmpresa[NIF Empresa],0)),"")</f>
        <v/>
      </c>
      <c r="D4416" s="11" t="str">
        <f>IF(ActividadesIndividuales[[#This Row],[NIF Empresa]]="","",
CHOOSE(
MIN(COUNTIF(AltaEmpresa[NIF Empresa],ActividadesIndividuales[[#This Row],[NIF Empresa]])+1,3),
"No encontrado","Correcto","Duplicado")
)</f>
        <v/>
      </c>
      <c r="E4416" s="6"/>
      <c r="F4416" s="8"/>
      <c r="G4416" s="6"/>
      <c r="H4416" s="6"/>
      <c r="I4416" s="6"/>
      <c r="J4416" s="6"/>
      <c r="K4416" s="35"/>
      <c r="L4416" s="6"/>
      <c r="M4416" s="6"/>
      <c r="N4416" s="6"/>
      <c r="O4416" s="6"/>
      <c r="P4416" s="6"/>
      <c r="Q4416" s="6"/>
      <c r="R4416" s="6"/>
      <c r="S4416" s="6"/>
      <c r="T4416" s="6"/>
    </row>
    <row r="4417" spans="1:20" x14ac:dyDescent="0.35">
      <c r="A4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7" s="11" t="str">
        <f>IFERROR(INDEX(AltaEmpresa[ID_empresa],MATCH(ActividadesIndividuales[[#This Row],[NIF Empresa]],AltaEmpresa[NIF Empresa],0)),"")</f>
        <v/>
      </c>
      <c r="C4417" s="11" t="str">
        <f>IFERROR(INDEX(AltaEmpresa[Nombre o razón social],MATCH(ActividadesIndividuales[[#This Row],[NIF Empresa]],AltaEmpresa[NIF Empresa],0)),"")</f>
        <v/>
      </c>
      <c r="D4417" s="11" t="str">
        <f>IF(ActividadesIndividuales[[#This Row],[NIF Empresa]]="","",
CHOOSE(
MIN(COUNTIF(AltaEmpresa[NIF Empresa],ActividadesIndividuales[[#This Row],[NIF Empresa]])+1,3),
"No encontrado","Correcto","Duplicado")
)</f>
        <v/>
      </c>
      <c r="E4417" s="6"/>
      <c r="F4417" s="8"/>
      <c r="G4417" s="6"/>
      <c r="H4417" s="6"/>
      <c r="I4417" s="6"/>
      <c r="J4417" s="6"/>
      <c r="K4417" s="35"/>
      <c r="L4417" s="6"/>
      <c r="M4417" s="6"/>
      <c r="N4417" s="6"/>
      <c r="O4417" s="6"/>
      <c r="P4417" s="6"/>
      <c r="Q4417" s="6"/>
      <c r="R4417" s="6"/>
      <c r="S4417" s="6"/>
      <c r="T4417" s="6"/>
    </row>
    <row r="4418" spans="1:20" x14ac:dyDescent="0.35">
      <c r="A4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8" s="11" t="str">
        <f>IFERROR(INDEX(AltaEmpresa[ID_empresa],MATCH(ActividadesIndividuales[[#This Row],[NIF Empresa]],AltaEmpresa[NIF Empresa],0)),"")</f>
        <v/>
      </c>
      <c r="C4418" s="11" t="str">
        <f>IFERROR(INDEX(AltaEmpresa[Nombre o razón social],MATCH(ActividadesIndividuales[[#This Row],[NIF Empresa]],AltaEmpresa[NIF Empresa],0)),"")</f>
        <v/>
      </c>
      <c r="D4418" s="11" t="str">
        <f>IF(ActividadesIndividuales[[#This Row],[NIF Empresa]]="","",
CHOOSE(
MIN(COUNTIF(AltaEmpresa[NIF Empresa],ActividadesIndividuales[[#This Row],[NIF Empresa]])+1,3),
"No encontrado","Correcto","Duplicado")
)</f>
        <v/>
      </c>
      <c r="E4418" s="6"/>
      <c r="F4418" s="8"/>
      <c r="G4418" s="6"/>
      <c r="H4418" s="6"/>
      <c r="I4418" s="6"/>
      <c r="J4418" s="6"/>
      <c r="K4418" s="35"/>
      <c r="L4418" s="6"/>
      <c r="M4418" s="6"/>
      <c r="N4418" s="6"/>
      <c r="O4418" s="6"/>
      <c r="P4418" s="6"/>
      <c r="Q4418" s="6"/>
      <c r="R4418" s="6"/>
      <c r="S4418" s="6"/>
      <c r="T4418" s="6"/>
    </row>
    <row r="4419" spans="1:20" x14ac:dyDescent="0.35">
      <c r="A4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9" s="11" t="str">
        <f>IFERROR(INDEX(AltaEmpresa[ID_empresa],MATCH(ActividadesIndividuales[[#This Row],[NIF Empresa]],AltaEmpresa[NIF Empresa],0)),"")</f>
        <v/>
      </c>
      <c r="C4419" s="11" t="str">
        <f>IFERROR(INDEX(AltaEmpresa[Nombre o razón social],MATCH(ActividadesIndividuales[[#This Row],[NIF Empresa]],AltaEmpresa[NIF Empresa],0)),"")</f>
        <v/>
      </c>
      <c r="D4419" s="11" t="str">
        <f>IF(ActividadesIndividuales[[#This Row],[NIF Empresa]]="","",
CHOOSE(
MIN(COUNTIF(AltaEmpresa[NIF Empresa],ActividadesIndividuales[[#This Row],[NIF Empresa]])+1,3),
"No encontrado","Correcto","Duplicado")
)</f>
        <v/>
      </c>
      <c r="E4419" s="6"/>
      <c r="F4419" s="8"/>
      <c r="G4419" s="6"/>
      <c r="H4419" s="6"/>
      <c r="I4419" s="6"/>
      <c r="J4419" s="6"/>
      <c r="K4419" s="35"/>
      <c r="L4419" s="6"/>
      <c r="M4419" s="6"/>
      <c r="N4419" s="6"/>
      <c r="O4419" s="6"/>
      <c r="P4419" s="6"/>
      <c r="Q4419" s="6"/>
      <c r="R4419" s="6"/>
      <c r="S4419" s="6"/>
      <c r="T4419" s="6"/>
    </row>
    <row r="4420" spans="1:20" x14ac:dyDescent="0.35">
      <c r="A4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0" s="11" t="str">
        <f>IFERROR(INDEX(AltaEmpresa[ID_empresa],MATCH(ActividadesIndividuales[[#This Row],[NIF Empresa]],AltaEmpresa[NIF Empresa],0)),"")</f>
        <v/>
      </c>
      <c r="C4420" s="11" t="str">
        <f>IFERROR(INDEX(AltaEmpresa[Nombre o razón social],MATCH(ActividadesIndividuales[[#This Row],[NIF Empresa]],AltaEmpresa[NIF Empresa],0)),"")</f>
        <v/>
      </c>
      <c r="D4420" s="11" t="str">
        <f>IF(ActividadesIndividuales[[#This Row],[NIF Empresa]]="","",
CHOOSE(
MIN(COUNTIF(AltaEmpresa[NIF Empresa],ActividadesIndividuales[[#This Row],[NIF Empresa]])+1,3),
"No encontrado","Correcto","Duplicado")
)</f>
        <v/>
      </c>
      <c r="E4420" s="6"/>
      <c r="F4420" s="8"/>
      <c r="G4420" s="6"/>
      <c r="H4420" s="6"/>
      <c r="I4420" s="6"/>
      <c r="J4420" s="6"/>
      <c r="K4420" s="35"/>
      <c r="L4420" s="6"/>
      <c r="M4420" s="6"/>
      <c r="N4420" s="6"/>
      <c r="O4420" s="6"/>
      <c r="P4420" s="6"/>
      <c r="Q4420" s="6"/>
      <c r="R4420" s="6"/>
      <c r="S4420" s="6"/>
      <c r="T4420" s="6"/>
    </row>
    <row r="4421" spans="1:20" x14ac:dyDescent="0.35">
      <c r="A4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1" s="11" t="str">
        <f>IFERROR(INDEX(AltaEmpresa[ID_empresa],MATCH(ActividadesIndividuales[[#This Row],[NIF Empresa]],AltaEmpresa[NIF Empresa],0)),"")</f>
        <v/>
      </c>
      <c r="C4421" s="11" t="str">
        <f>IFERROR(INDEX(AltaEmpresa[Nombre o razón social],MATCH(ActividadesIndividuales[[#This Row],[NIF Empresa]],AltaEmpresa[NIF Empresa],0)),"")</f>
        <v/>
      </c>
      <c r="D4421" s="11" t="str">
        <f>IF(ActividadesIndividuales[[#This Row],[NIF Empresa]]="","",
CHOOSE(
MIN(COUNTIF(AltaEmpresa[NIF Empresa],ActividadesIndividuales[[#This Row],[NIF Empresa]])+1,3),
"No encontrado","Correcto","Duplicado")
)</f>
        <v/>
      </c>
      <c r="E4421" s="6"/>
      <c r="F4421" s="8"/>
      <c r="G4421" s="6"/>
      <c r="H4421" s="6"/>
      <c r="I4421" s="6"/>
      <c r="J4421" s="6"/>
      <c r="K4421" s="35"/>
      <c r="L4421" s="6"/>
      <c r="M4421" s="6"/>
      <c r="N4421" s="6"/>
      <c r="O4421" s="6"/>
      <c r="P4421" s="6"/>
      <c r="Q4421" s="6"/>
      <c r="R4421" s="6"/>
      <c r="S4421" s="6"/>
      <c r="T4421" s="6"/>
    </row>
    <row r="4422" spans="1:20" x14ac:dyDescent="0.35">
      <c r="A4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2" s="11" t="str">
        <f>IFERROR(INDEX(AltaEmpresa[ID_empresa],MATCH(ActividadesIndividuales[[#This Row],[NIF Empresa]],AltaEmpresa[NIF Empresa],0)),"")</f>
        <v/>
      </c>
      <c r="C4422" s="11" t="str">
        <f>IFERROR(INDEX(AltaEmpresa[Nombre o razón social],MATCH(ActividadesIndividuales[[#This Row],[NIF Empresa]],AltaEmpresa[NIF Empresa],0)),"")</f>
        <v/>
      </c>
      <c r="D4422" s="11" t="str">
        <f>IF(ActividadesIndividuales[[#This Row],[NIF Empresa]]="","",
CHOOSE(
MIN(COUNTIF(AltaEmpresa[NIF Empresa],ActividadesIndividuales[[#This Row],[NIF Empresa]])+1,3),
"No encontrado","Correcto","Duplicado")
)</f>
        <v/>
      </c>
      <c r="E4422" s="6"/>
      <c r="F4422" s="8"/>
      <c r="G4422" s="6"/>
      <c r="H4422" s="6"/>
      <c r="I4422" s="6"/>
      <c r="J4422" s="6"/>
      <c r="K4422" s="35"/>
      <c r="L4422" s="6"/>
      <c r="M4422" s="6"/>
      <c r="N4422" s="6"/>
      <c r="O4422" s="6"/>
      <c r="P4422" s="6"/>
      <c r="Q4422" s="6"/>
      <c r="R4422" s="6"/>
      <c r="S4422" s="6"/>
      <c r="T4422" s="6"/>
    </row>
    <row r="4423" spans="1:20" x14ac:dyDescent="0.35">
      <c r="A4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3" s="11" t="str">
        <f>IFERROR(INDEX(AltaEmpresa[ID_empresa],MATCH(ActividadesIndividuales[[#This Row],[NIF Empresa]],AltaEmpresa[NIF Empresa],0)),"")</f>
        <v/>
      </c>
      <c r="C4423" s="11" t="str">
        <f>IFERROR(INDEX(AltaEmpresa[Nombre o razón social],MATCH(ActividadesIndividuales[[#This Row],[NIF Empresa]],AltaEmpresa[NIF Empresa],0)),"")</f>
        <v/>
      </c>
      <c r="D4423" s="11" t="str">
        <f>IF(ActividadesIndividuales[[#This Row],[NIF Empresa]]="","",
CHOOSE(
MIN(COUNTIF(AltaEmpresa[NIF Empresa],ActividadesIndividuales[[#This Row],[NIF Empresa]])+1,3),
"No encontrado","Correcto","Duplicado")
)</f>
        <v/>
      </c>
      <c r="E4423" s="6"/>
      <c r="F4423" s="8"/>
      <c r="G4423" s="6"/>
      <c r="H4423" s="6"/>
      <c r="I4423" s="6"/>
      <c r="J4423" s="6"/>
      <c r="K4423" s="35"/>
      <c r="L4423" s="6"/>
      <c r="M4423" s="6"/>
      <c r="N4423" s="6"/>
      <c r="O4423" s="6"/>
      <c r="P4423" s="6"/>
      <c r="Q4423" s="6"/>
      <c r="R4423" s="6"/>
      <c r="S4423" s="6"/>
      <c r="T4423" s="6"/>
    </row>
    <row r="4424" spans="1:20" x14ac:dyDescent="0.35">
      <c r="A4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4" s="11" t="str">
        <f>IFERROR(INDEX(AltaEmpresa[ID_empresa],MATCH(ActividadesIndividuales[[#This Row],[NIF Empresa]],AltaEmpresa[NIF Empresa],0)),"")</f>
        <v/>
      </c>
      <c r="C4424" s="11" t="str">
        <f>IFERROR(INDEX(AltaEmpresa[Nombre o razón social],MATCH(ActividadesIndividuales[[#This Row],[NIF Empresa]],AltaEmpresa[NIF Empresa],0)),"")</f>
        <v/>
      </c>
      <c r="D4424" s="11" t="str">
        <f>IF(ActividadesIndividuales[[#This Row],[NIF Empresa]]="","",
CHOOSE(
MIN(COUNTIF(AltaEmpresa[NIF Empresa],ActividadesIndividuales[[#This Row],[NIF Empresa]])+1,3),
"No encontrado","Correcto","Duplicado")
)</f>
        <v/>
      </c>
      <c r="E4424" s="6"/>
      <c r="F4424" s="8"/>
      <c r="G4424" s="6"/>
      <c r="H4424" s="6"/>
      <c r="I4424" s="6"/>
      <c r="J4424" s="6"/>
      <c r="K4424" s="35"/>
      <c r="L4424" s="6"/>
      <c r="M4424" s="6"/>
      <c r="N4424" s="6"/>
      <c r="O4424" s="6"/>
      <c r="P4424" s="6"/>
      <c r="Q4424" s="6"/>
      <c r="R4424" s="6"/>
      <c r="S4424" s="6"/>
      <c r="T4424" s="6"/>
    </row>
    <row r="4425" spans="1:20" x14ac:dyDescent="0.35">
      <c r="A4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5" s="11" t="str">
        <f>IFERROR(INDEX(AltaEmpresa[ID_empresa],MATCH(ActividadesIndividuales[[#This Row],[NIF Empresa]],AltaEmpresa[NIF Empresa],0)),"")</f>
        <v/>
      </c>
      <c r="C4425" s="11" t="str">
        <f>IFERROR(INDEX(AltaEmpresa[Nombre o razón social],MATCH(ActividadesIndividuales[[#This Row],[NIF Empresa]],AltaEmpresa[NIF Empresa],0)),"")</f>
        <v/>
      </c>
      <c r="D4425" s="11" t="str">
        <f>IF(ActividadesIndividuales[[#This Row],[NIF Empresa]]="","",
CHOOSE(
MIN(COUNTIF(AltaEmpresa[NIF Empresa],ActividadesIndividuales[[#This Row],[NIF Empresa]])+1,3),
"No encontrado","Correcto","Duplicado")
)</f>
        <v/>
      </c>
      <c r="E4425" s="6"/>
      <c r="F4425" s="8"/>
      <c r="G4425" s="6"/>
      <c r="H4425" s="6"/>
      <c r="I4425" s="6"/>
      <c r="J4425" s="6"/>
      <c r="K4425" s="35"/>
      <c r="L4425" s="6"/>
      <c r="M4425" s="6"/>
      <c r="N4425" s="6"/>
      <c r="O4425" s="6"/>
      <c r="P4425" s="6"/>
      <c r="Q4425" s="6"/>
      <c r="R4425" s="6"/>
      <c r="S4425" s="6"/>
      <c r="T4425" s="6"/>
    </row>
    <row r="4426" spans="1:20" x14ac:dyDescent="0.35">
      <c r="A4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6" s="11" t="str">
        <f>IFERROR(INDEX(AltaEmpresa[ID_empresa],MATCH(ActividadesIndividuales[[#This Row],[NIF Empresa]],AltaEmpresa[NIF Empresa],0)),"")</f>
        <v/>
      </c>
      <c r="C4426" s="11" t="str">
        <f>IFERROR(INDEX(AltaEmpresa[Nombre o razón social],MATCH(ActividadesIndividuales[[#This Row],[NIF Empresa]],AltaEmpresa[NIF Empresa],0)),"")</f>
        <v/>
      </c>
      <c r="D4426" s="11" t="str">
        <f>IF(ActividadesIndividuales[[#This Row],[NIF Empresa]]="","",
CHOOSE(
MIN(COUNTIF(AltaEmpresa[NIF Empresa],ActividadesIndividuales[[#This Row],[NIF Empresa]])+1,3),
"No encontrado","Correcto","Duplicado")
)</f>
        <v/>
      </c>
      <c r="E4426" s="6"/>
      <c r="F4426" s="8"/>
      <c r="G4426" s="6"/>
      <c r="H4426" s="6"/>
      <c r="I4426" s="6"/>
      <c r="J4426" s="6"/>
      <c r="K4426" s="35"/>
      <c r="L4426" s="6"/>
      <c r="M4426" s="6"/>
      <c r="N4426" s="6"/>
      <c r="O4426" s="6"/>
      <c r="P4426" s="6"/>
      <c r="Q4426" s="6"/>
      <c r="R4426" s="6"/>
      <c r="S4426" s="6"/>
      <c r="T4426" s="6"/>
    </row>
    <row r="4427" spans="1:20" x14ac:dyDescent="0.35">
      <c r="A4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7" s="11" t="str">
        <f>IFERROR(INDEX(AltaEmpresa[ID_empresa],MATCH(ActividadesIndividuales[[#This Row],[NIF Empresa]],AltaEmpresa[NIF Empresa],0)),"")</f>
        <v/>
      </c>
      <c r="C4427" s="11" t="str">
        <f>IFERROR(INDEX(AltaEmpresa[Nombre o razón social],MATCH(ActividadesIndividuales[[#This Row],[NIF Empresa]],AltaEmpresa[NIF Empresa],0)),"")</f>
        <v/>
      </c>
      <c r="D4427" s="11" t="str">
        <f>IF(ActividadesIndividuales[[#This Row],[NIF Empresa]]="","",
CHOOSE(
MIN(COUNTIF(AltaEmpresa[NIF Empresa],ActividadesIndividuales[[#This Row],[NIF Empresa]])+1,3),
"No encontrado","Correcto","Duplicado")
)</f>
        <v/>
      </c>
      <c r="E4427" s="6"/>
      <c r="F4427" s="8"/>
      <c r="G4427" s="6"/>
      <c r="H4427" s="6"/>
      <c r="I4427" s="6"/>
      <c r="J4427" s="6"/>
      <c r="K4427" s="35"/>
      <c r="L4427" s="6"/>
      <c r="M4427" s="6"/>
      <c r="N4427" s="6"/>
      <c r="O4427" s="6"/>
      <c r="P4427" s="6"/>
      <c r="Q4427" s="6"/>
      <c r="R4427" s="6"/>
      <c r="S4427" s="6"/>
      <c r="T4427" s="6"/>
    </row>
    <row r="4428" spans="1:20" x14ac:dyDescent="0.35">
      <c r="A4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8" s="11" t="str">
        <f>IFERROR(INDEX(AltaEmpresa[ID_empresa],MATCH(ActividadesIndividuales[[#This Row],[NIF Empresa]],AltaEmpresa[NIF Empresa],0)),"")</f>
        <v/>
      </c>
      <c r="C4428" s="11" t="str">
        <f>IFERROR(INDEX(AltaEmpresa[Nombre o razón social],MATCH(ActividadesIndividuales[[#This Row],[NIF Empresa]],AltaEmpresa[NIF Empresa],0)),"")</f>
        <v/>
      </c>
      <c r="D4428" s="11" t="str">
        <f>IF(ActividadesIndividuales[[#This Row],[NIF Empresa]]="","",
CHOOSE(
MIN(COUNTIF(AltaEmpresa[NIF Empresa],ActividadesIndividuales[[#This Row],[NIF Empresa]])+1,3),
"No encontrado","Correcto","Duplicado")
)</f>
        <v/>
      </c>
      <c r="E4428" s="6"/>
      <c r="F4428" s="8"/>
      <c r="G4428" s="6"/>
      <c r="H4428" s="6"/>
      <c r="I4428" s="6"/>
      <c r="J4428" s="6"/>
      <c r="K4428" s="35"/>
      <c r="L4428" s="6"/>
      <c r="M4428" s="6"/>
      <c r="N4428" s="6"/>
      <c r="O4428" s="6"/>
      <c r="P4428" s="6"/>
      <c r="Q4428" s="6"/>
      <c r="R4428" s="6"/>
      <c r="S4428" s="6"/>
      <c r="T4428" s="6"/>
    </row>
    <row r="4429" spans="1:20" x14ac:dyDescent="0.35">
      <c r="A4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9" s="11" t="str">
        <f>IFERROR(INDEX(AltaEmpresa[ID_empresa],MATCH(ActividadesIndividuales[[#This Row],[NIF Empresa]],AltaEmpresa[NIF Empresa],0)),"")</f>
        <v/>
      </c>
      <c r="C4429" s="11" t="str">
        <f>IFERROR(INDEX(AltaEmpresa[Nombre o razón social],MATCH(ActividadesIndividuales[[#This Row],[NIF Empresa]],AltaEmpresa[NIF Empresa],0)),"")</f>
        <v/>
      </c>
      <c r="D4429" s="11" t="str">
        <f>IF(ActividadesIndividuales[[#This Row],[NIF Empresa]]="","",
CHOOSE(
MIN(COUNTIF(AltaEmpresa[NIF Empresa],ActividadesIndividuales[[#This Row],[NIF Empresa]])+1,3),
"No encontrado","Correcto","Duplicado")
)</f>
        <v/>
      </c>
      <c r="E4429" s="6"/>
      <c r="F4429" s="8"/>
      <c r="G4429" s="6"/>
      <c r="H4429" s="6"/>
      <c r="I4429" s="6"/>
      <c r="J4429" s="6"/>
      <c r="K4429" s="35"/>
      <c r="L4429" s="6"/>
      <c r="M4429" s="6"/>
      <c r="N4429" s="6"/>
      <c r="O4429" s="6"/>
      <c r="P4429" s="6"/>
      <c r="Q4429" s="6"/>
      <c r="R4429" s="6"/>
      <c r="S4429" s="6"/>
      <c r="T4429" s="6"/>
    </row>
    <row r="4430" spans="1:20" x14ac:dyDescent="0.35">
      <c r="A4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0" s="11" t="str">
        <f>IFERROR(INDEX(AltaEmpresa[ID_empresa],MATCH(ActividadesIndividuales[[#This Row],[NIF Empresa]],AltaEmpresa[NIF Empresa],0)),"")</f>
        <v/>
      </c>
      <c r="C4430" s="11" t="str">
        <f>IFERROR(INDEX(AltaEmpresa[Nombre o razón social],MATCH(ActividadesIndividuales[[#This Row],[NIF Empresa]],AltaEmpresa[NIF Empresa],0)),"")</f>
        <v/>
      </c>
      <c r="D4430" s="11" t="str">
        <f>IF(ActividadesIndividuales[[#This Row],[NIF Empresa]]="","",
CHOOSE(
MIN(COUNTIF(AltaEmpresa[NIF Empresa],ActividadesIndividuales[[#This Row],[NIF Empresa]])+1,3),
"No encontrado","Correcto","Duplicado")
)</f>
        <v/>
      </c>
      <c r="E4430" s="6"/>
      <c r="F4430" s="8"/>
      <c r="G4430" s="6"/>
      <c r="H4430" s="6"/>
      <c r="I4430" s="6"/>
      <c r="J4430" s="6"/>
      <c r="K4430" s="35"/>
      <c r="L4430" s="6"/>
      <c r="M4430" s="6"/>
      <c r="N4430" s="6"/>
      <c r="O4430" s="6"/>
      <c r="P4430" s="6"/>
      <c r="Q4430" s="6"/>
      <c r="R4430" s="6"/>
      <c r="S4430" s="6"/>
      <c r="T4430" s="6"/>
    </row>
    <row r="4431" spans="1:20" x14ac:dyDescent="0.35">
      <c r="A4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1" s="11" t="str">
        <f>IFERROR(INDEX(AltaEmpresa[ID_empresa],MATCH(ActividadesIndividuales[[#This Row],[NIF Empresa]],AltaEmpresa[NIF Empresa],0)),"")</f>
        <v/>
      </c>
      <c r="C4431" s="11" t="str">
        <f>IFERROR(INDEX(AltaEmpresa[Nombre o razón social],MATCH(ActividadesIndividuales[[#This Row],[NIF Empresa]],AltaEmpresa[NIF Empresa],0)),"")</f>
        <v/>
      </c>
      <c r="D4431" s="11" t="str">
        <f>IF(ActividadesIndividuales[[#This Row],[NIF Empresa]]="","",
CHOOSE(
MIN(COUNTIF(AltaEmpresa[NIF Empresa],ActividadesIndividuales[[#This Row],[NIF Empresa]])+1,3),
"No encontrado","Correcto","Duplicado")
)</f>
        <v/>
      </c>
      <c r="E4431" s="6"/>
      <c r="F4431" s="8"/>
      <c r="G4431" s="6"/>
      <c r="H4431" s="6"/>
      <c r="I4431" s="6"/>
      <c r="J4431" s="6"/>
      <c r="K4431" s="35"/>
      <c r="L4431" s="6"/>
      <c r="M4431" s="6"/>
      <c r="N4431" s="6"/>
      <c r="O4431" s="6"/>
      <c r="P4431" s="6"/>
      <c r="Q4431" s="6"/>
      <c r="R4431" s="6"/>
      <c r="S4431" s="6"/>
      <c r="T4431" s="6"/>
    </row>
    <row r="4432" spans="1:20" x14ac:dyDescent="0.35">
      <c r="A4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2" s="11" t="str">
        <f>IFERROR(INDEX(AltaEmpresa[ID_empresa],MATCH(ActividadesIndividuales[[#This Row],[NIF Empresa]],AltaEmpresa[NIF Empresa],0)),"")</f>
        <v/>
      </c>
      <c r="C4432" s="11" t="str">
        <f>IFERROR(INDEX(AltaEmpresa[Nombre o razón social],MATCH(ActividadesIndividuales[[#This Row],[NIF Empresa]],AltaEmpresa[NIF Empresa],0)),"")</f>
        <v/>
      </c>
      <c r="D4432" s="11" t="str">
        <f>IF(ActividadesIndividuales[[#This Row],[NIF Empresa]]="","",
CHOOSE(
MIN(COUNTIF(AltaEmpresa[NIF Empresa],ActividadesIndividuales[[#This Row],[NIF Empresa]])+1,3),
"No encontrado","Correcto","Duplicado")
)</f>
        <v/>
      </c>
      <c r="E4432" s="6"/>
      <c r="F4432" s="8"/>
      <c r="G4432" s="6"/>
      <c r="H4432" s="6"/>
      <c r="I4432" s="6"/>
      <c r="J4432" s="6"/>
      <c r="K4432" s="35"/>
      <c r="L4432" s="6"/>
      <c r="M4432" s="6"/>
      <c r="N4432" s="6"/>
      <c r="O4432" s="6"/>
      <c r="P4432" s="6"/>
      <c r="Q4432" s="6"/>
      <c r="R4432" s="6"/>
      <c r="S4432" s="6"/>
      <c r="T4432" s="6"/>
    </row>
    <row r="4433" spans="1:20" x14ac:dyDescent="0.35">
      <c r="A4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3" s="11" t="str">
        <f>IFERROR(INDEX(AltaEmpresa[ID_empresa],MATCH(ActividadesIndividuales[[#This Row],[NIF Empresa]],AltaEmpresa[NIF Empresa],0)),"")</f>
        <v/>
      </c>
      <c r="C4433" s="11" t="str">
        <f>IFERROR(INDEX(AltaEmpresa[Nombre o razón social],MATCH(ActividadesIndividuales[[#This Row],[NIF Empresa]],AltaEmpresa[NIF Empresa],0)),"")</f>
        <v/>
      </c>
      <c r="D4433" s="11" t="str">
        <f>IF(ActividadesIndividuales[[#This Row],[NIF Empresa]]="","",
CHOOSE(
MIN(COUNTIF(AltaEmpresa[NIF Empresa],ActividadesIndividuales[[#This Row],[NIF Empresa]])+1,3),
"No encontrado","Correcto","Duplicado")
)</f>
        <v/>
      </c>
      <c r="E4433" s="6"/>
      <c r="F4433" s="8"/>
      <c r="G4433" s="6"/>
      <c r="H4433" s="6"/>
      <c r="I4433" s="6"/>
      <c r="J4433" s="6"/>
      <c r="K4433" s="35"/>
      <c r="L4433" s="6"/>
      <c r="M4433" s="6"/>
      <c r="N4433" s="6"/>
      <c r="O4433" s="6"/>
      <c r="P4433" s="6"/>
      <c r="Q4433" s="6"/>
      <c r="R4433" s="6"/>
      <c r="S4433" s="6"/>
      <c r="T4433" s="6"/>
    </row>
    <row r="4434" spans="1:20" x14ac:dyDescent="0.35">
      <c r="A4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4" s="11" t="str">
        <f>IFERROR(INDEX(AltaEmpresa[ID_empresa],MATCH(ActividadesIndividuales[[#This Row],[NIF Empresa]],AltaEmpresa[NIF Empresa],0)),"")</f>
        <v/>
      </c>
      <c r="C4434" s="11" t="str">
        <f>IFERROR(INDEX(AltaEmpresa[Nombre o razón social],MATCH(ActividadesIndividuales[[#This Row],[NIF Empresa]],AltaEmpresa[NIF Empresa],0)),"")</f>
        <v/>
      </c>
      <c r="D4434" s="11" t="str">
        <f>IF(ActividadesIndividuales[[#This Row],[NIF Empresa]]="","",
CHOOSE(
MIN(COUNTIF(AltaEmpresa[NIF Empresa],ActividadesIndividuales[[#This Row],[NIF Empresa]])+1,3),
"No encontrado","Correcto","Duplicado")
)</f>
        <v/>
      </c>
      <c r="E4434" s="6"/>
      <c r="F4434" s="8"/>
      <c r="G4434" s="6"/>
      <c r="H4434" s="6"/>
      <c r="I4434" s="6"/>
      <c r="J4434" s="6"/>
      <c r="K4434" s="35"/>
      <c r="L4434" s="6"/>
      <c r="M4434" s="6"/>
      <c r="N4434" s="6"/>
      <c r="O4434" s="6"/>
      <c r="P4434" s="6"/>
      <c r="Q4434" s="6"/>
      <c r="R4434" s="6"/>
      <c r="S4434" s="6"/>
      <c r="T4434" s="6"/>
    </row>
    <row r="4435" spans="1:20" x14ac:dyDescent="0.35">
      <c r="A4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5" s="11" t="str">
        <f>IFERROR(INDEX(AltaEmpresa[ID_empresa],MATCH(ActividadesIndividuales[[#This Row],[NIF Empresa]],AltaEmpresa[NIF Empresa],0)),"")</f>
        <v/>
      </c>
      <c r="C4435" s="11" t="str">
        <f>IFERROR(INDEX(AltaEmpresa[Nombre o razón social],MATCH(ActividadesIndividuales[[#This Row],[NIF Empresa]],AltaEmpresa[NIF Empresa],0)),"")</f>
        <v/>
      </c>
      <c r="D4435" s="11" t="str">
        <f>IF(ActividadesIndividuales[[#This Row],[NIF Empresa]]="","",
CHOOSE(
MIN(COUNTIF(AltaEmpresa[NIF Empresa],ActividadesIndividuales[[#This Row],[NIF Empresa]])+1,3),
"No encontrado","Correcto","Duplicado")
)</f>
        <v/>
      </c>
      <c r="E4435" s="6"/>
      <c r="F4435" s="8"/>
      <c r="G4435" s="6"/>
      <c r="H4435" s="6"/>
      <c r="I4435" s="6"/>
      <c r="J4435" s="6"/>
      <c r="K4435" s="35"/>
      <c r="L4435" s="6"/>
      <c r="M4435" s="6"/>
      <c r="N4435" s="6"/>
      <c r="O4435" s="6"/>
      <c r="P4435" s="6"/>
      <c r="Q4435" s="6"/>
      <c r="R4435" s="6"/>
      <c r="S4435" s="6"/>
      <c r="T4435" s="6"/>
    </row>
    <row r="4436" spans="1:20" x14ac:dyDescent="0.35">
      <c r="A4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6" s="11" t="str">
        <f>IFERROR(INDEX(AltaEmpresa[ID_empresa],MATCH(ActividadesIndividuales[[#This Row],[NIF Empresa]],AltaEmpresa[NIF Empresa],0)),"")</f>
        <v/>
      </c>
      <c r="C4436" s="11" t="str">
        <f>IFERROR(INDEX(AltaEmpresa[Nombre o razón social],MATCH(ActividadesIndividuales[[#This Row],[NIF Empresa]],AltaEmpresa[NIF Empresa],0)),"")</f>
        <v/>
      </c>
      <c r="D4436" s="11" t="str">
        <f>IF(ActividadesIndividuales[[#This Row],[NIF Empresa]]="","",
CHOOSE(
MIN(COUNTIF(AltaEmpresa[NIF Empresa],ActividadesIndividuales[[#This Row],[NIF Empresa]])+1,3),
"No encontrado","Correcto","Duplicado")
)</f>
        <v/>
      </c>
      <c r="E4436" s="6"/>
      <c r="F4436" s="8"/>
      <c r="G4436" s="6"/>
      <c r="H4436" s="6"/>
      <c r="I4436" s="6"/>
      <c r="J4436" s="6"/>
      <c r="K4436" s="35"/>
      <c r="L4436" s="6"/>
      <c r="M4436" s="6"/>
      <c r="N4436" s="6"/>
      <c r="O4436" s="6"/>
      <c r="P4436" s="6"/>
      <c r="Q4436" s="6"/>
      <c r="R4436" s="6"/>
      <c r="S4436" s="6"/>
      <c r="T4436" s="6"/>
    </row>
    <row r="4437" spans="1:20" x14ac:dyDescent="0.35">
      <c r="A4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7" s="11" t="str">
        <f>IFERROR(INDEX(AltaEmpresa[ID_empresa],MATCH(ActividadesIndividuales[[#This Row],[NIF Empresa]],AltaEmpresa[NIF Empresa],0)),"")</f>
        <v/>
      </c>
      <c r="C4437" s="11" t="str">
        <f>IFERROR(INDEX(AltaEmpresa[Nombre o razón social],MATCH(ActividadesIndividuales[[#This Row],[NIF Empresa]],AltaEmpresa[NIF Empresa],0)),"")</f>
        <v/>
      </c>
      <c r="D4437" s="11" t="str">
        <f>IF(ActividadesIndividuales[[#This Row],[NIF Empresa]]="","",
CHOOSE(
MIN(COUNTIF(AltaEmpresa[NIF Empresa],ActividadesIndividuales[[#This Row],[NIF Empresa]])+1,3),
"No encontrado","Correcto","Duplicado")
)</f>
        <v/>
      </c>
      <c r="E4437" s="6"/>
      <c r="F4437" s="8"/>
      <c r="G4437" s="6"/>
      <c r="H4437" s="6"/>
      <c r="I4437" s="6"/>
      <c r="J4437" s="6"/>
      <c r="K4437" s="35"/>
      <c r="L4437" s="6"/>
      <c r="M4437" s="6"/>
      <c r="N4437" s="6"/>
      <c r="O4437" s="6"/>
      <c r="P4437" s="6"/>
      <c r="Q4437" s="6"/>
      <c r="R4437" s="6"/>
      <c r="S4437" s="6"/>
      <c r="T4437" s="6"/>
    </row>
    <row r="4438" spans="1:20" x14ac:dyDescent="0.35">
      <c r="A4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8" s="11" t="str">
        <f>IFERROR(INDEX(AltaEmpresa[ID_empresa],MATCH(ActividadesIndividuales[[#This Row],[NIF Empresa]],AltaEmpresa[NIF Empresa],0)),"")</f>
        <v/>
      </c>
      <c r="C4438" s="11" t="str">
        <f>IFERROR(INDEX(AltaEmpresa[Nombre o razón social],MATCH(ActividadesIndividuales[[#This Row],[NIF Empresa]],AltaEmpresa[NIF Empresa],0)),"")</f>
        <v/>
      </c>
      <c r="D4438" s="11" t="str">
        <f>IF(ActividadesIndividuales[[#This Row],[NIF Empresa]]="","",
CHOOSE(
MIN(COUNTIF(AltaEmpresa[NIF Empresa],ActividadesIndividuales[[#This Row],[NIF Empresa]])+1,3),
"No encontrado","Correcto","Duplicado")
)</f>
        <v/>
      </c>
      <c r="E4438" s="6"/>
      <c r="F4438" s="8"/>
      <c r="G4438" s="6"/>
      <c r="H4438" s="6"/>
      <c r="I4438" s="6"/>
      <c r="J4438" s="6"/>
      <c r="K4438" s="35"/>
      <c r="L4438" s="6"/>
      <c r="M4438" s="6"/>
      <c r="N4438" s="6"/>
      <c r="O4438" s="6"/>
      <c r="P4438" s="6"/>
      <c r="Q4438" s="6"/>
      <c r="R4438" s="6"/>
      <c r="S4438" s="6"/>
      <c r="T4438" s="6"/>
    </row>
    <row r="4439" spans="1:20" x14ac:dyDescent="0.35">
      <c r="A4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9" s="11" t="str">
        <f>IFERROR(INDEX(AltaEmpresa[ID_empresa],MATCH(ActividadesIndividuales[[#This Row],[NIF Empresa]],AltaEmpresa[NIF Empresa],0)),"")</f>
        <v/>
      </c>
      <c r="C4439" s="11" t="str">
        <f>IFERROR(INDEX(AltaEmpresa[Nombre o razón social],MATCH(ActividadesIndividuales[[#This Row],[NIF Empresa]],AltaEmpresa[NIF Empresa],0)),"")</f>
        <v/>
      </c>
      <c r="D4439" s="11" t="str">
        <f>IF(ActividadesIndividuales[[#This Row],[NIF Empresa]]="","",
CHOOSE(
MIN(COUNTIF(AltaEmpresa[NIF Empresa],ActividadesIndividuales[[#This Row],[NIF Empresa]])+1,3),
"No encontrado","Correcto","Duplicado")
)</f>
        <v/>
      </c>
      <c r="E4439" s="6"/>
      <c r="F4439" s="8"/>
      <c r="G4439" s="6"/>
      <c r="H4439" s="6"/>
      <c r="I4439" s="6"/>
      <c r="J4439" s="6"/>
      <c r="K4439" s="35"/>
      <c r="L4439" s="6"/>
      <c r="M4439" s="6"/>
      <c r="N4439" s="6"/>
      <c r="O4439" s="6"/>
      <c r="P4439" s="6"/>
      <c r="Q4439" s="6"/>
      <c r="R4439" s="6"/>
      <c r="S4439" s="6"/>
      <c r="T4439" s="6"/>
    </row>
    <row r="4440" spans="1:20" x14ac:dyDescent="0.35">
      <c r="A4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0" s="11" t="str">
        <f>IFERROR(INDEX(AltaEmpresa[ID_empresa],MATCH(ActividadesIndividuales[[#This Row],[NIF Empresa]],AltaEmpresa[NIF Empresa],0)),"")</f>
        <v/>
      </c>
      <c r="C4440" s="11" t="str">
        <f>IFERROR(INDEX(AltaEmpresa[Nombre o razón social],MATCH(ActividadesIndividuales[[#This Row],[NIF Empresa]],AltaEmpresa[NIF Empresa],0)),"")</f>
        <v/>
      </c>
      <c r="D4440" s="11" t="str">
        <f>IF(ActividadesIndividuales[[#This Row],[NIF Empresa]]="","",
CHOOSE(
MIN(COUNTIF(AltaEmpresa[NIF Empresa],ActividadesIndividuales[[#This Row],[NIF Empresa]])+1,3),
"No encontrado","Correcto","Duplicado")
)</f>
        <v/>
      </c>
      <c r="E4440" s="6"/>
      <c r="F4440" s="8"/>
      <c r="G4440" s="6"/>
      <c r="H4440" s="6"/>
      <c r="I4440" s="6"/>
      <c r="J4440" s="6"/>
      <c r="K4440" s="35"/>
      <c r="L4440" s="6"/>
      <c r="M4440" s="6"/>
      <c r="N4440" s="6"/>
      <c r="O4440" s="6"/>
      <c r="P4440" s="6"/>
      <c r="Q4440" s="6"/>
      <c r="R4440" s="6"/>
      <c r="S4440" s="6"/>
      <c r="T4440" s="6"/>
    </row>
    <row r="4441" spans="1:20" x14ac:dyDescent="0.35">
      <c r="A4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1" s="11" t="str">
        <f>IFERROR(INDEX(AltaEmpresa[ID_empresa],MATCH(ActividadesIndividuales[[#This Row],[NIF Empresa]],AltaEmpresa[NIF Empresa],0)),"")</f>
        <v/>
      </c>
      <c r="C4441" s="11" t="str">
        <f>IFERROR(INDEX(AltaEmpresa[Nombre o razón social],MATCH(ActividadesIndividuales[[#This Row],[NIF Empresa]],AltaEmpresa[NIF Empresa],0)),"")</f>
        <v/>
      </c>
      <c r="D4441" s="11" t="str">
        <f>IF(ActividadesIndividuales[[#This Row],[NIF Empresa]]="","",
CHOOSE(
MIN(COUNTIF(AltaEmpresa[NIF Empresa],ActividadesIndividuales[[#This Row],[NIF Empresa]])+1,3),
"No encontrado","Correcto","Duplicado")
)</f>
        <v/>
      </c>
      <c r="E4441" s="6"/>
      <c r="F4441" s="8"/>
      <c r="G4441" s="6"/>
      <c r="H4441" s="6"/>
      <c r="I4441" s="6"/>
      <c r="J4441" s="6"/>
      <c r="K4441" s="35"/>
      <c r="L4441" s="6"/>
      <c r="M4441" s="6"/>
      <c r="N4441" s="6"/>
      <c r="O4441" s="6"/>
      <c r="P4441" s="6"/>
      <c r="Q4441" s="6"/>
      <c r="R4441" s="6"/>
      <c r="S4441" s="6"/>
      <c r="T4441" s="6"/>
    </row>
    <row r="4442" spans="1:20" x14ac:dyDescent="0.35">
      <c r="A4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2" s="11" t="str">
        <f>IFERROR(INDEX(AltaEmpresa[ID_empresa],MATCH(ActividadesIndividuales[[#This Row],[NIF Empresa]],AltaEmpresa[NIF Empresa],0)),"")</f>
        <v/>
      </c>
      <c r="C4442" s="11" t="str">
        <f>IFERROR(INDEX(AltaEmpresa[Nombre o razón social],MATCH(ActividadesIndividuales[[#This Row],[NIF Empresa]],AltaEmpresa[NIF Empresa],0)),"")</f>
        <v/>
      </c>
      <c r="D4442" s="11" t="str">
        <f>IF(ActividadesIndividuales[[#This Row],[NIF Empresa]]="","",
CHOOSE(
MIN(COUNTIF(AltaEmpresa[NIF Empresa],ActividadesIndividuales[[#This Row],[NIF Empresa]])+1,3),
"No encontrado","Correcto","Duplicado")
)</f>
        <v/>
      </c>
      <c r="E4442" s="6"/>
      <c r="F4442" s="8"/>
      <c r="G4442" s="6"/>
      <c r="H4442" s="6"/>
      <c r="I4442" s="6"/>
      <c r="J4442" s="6"/>
      <c r="K4442" s="35"/>
      <c r="L4442" s="6"/>
      <c r="M4442" s="6"/>
      <c r="N4442" s="6"/>
      <c r="O4442" s="6"/>
      <c r="P4442" s="6"/>
      <c r="Q4442" s="6"/>
      <c r="R4442" s="6"/>
      <c r="S4442" s="6"/>
      <c r="T4442" s="6"/>
    </row>
    <row r="4443" spans="1:20" x14ac:dyDescent="0.35">
      <c r="A4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3" s="11" t="str">
        <f>IFERROR(INDEX(AltaEmpresa[ID_empresa],MATCH(ActividadesIndividuales[[#This Row],[NIF Empresa]],AltaEmpresa[NIF Empresa],0)),"")</f>
        <v/>
      </c>
      <c r="C4443" s="11" t="str">
        <f>IFERROR(INDEX(AltaEmpresa[Nombre o razón social],MATCH(ActividadesIndividuales[[#This Row],[NIF Empresa]],AltaEmpresa[NIF Empresa],0)),"")</f>
        <v/>
      </c>
      <c r="D4443" s="11" t="str">
        <f>IF(ActividadesIndividuales[[#This Row],[NIF Empresa]]="","",
CHOOSE(
MIN(COUNTIF(AltaEmpresa[NIF Empresa],ActividadesIndividuales[[#This Row],[NIF Empresa]])+1,3),
"No encontrado","Correcto","Duplicado")
)</f>
        <v/>
      </c>
      <c r="E4443" s="6"/>
      <c r="F4443" s="8"/>
      <c r="G4443" s="6"/>
      <c r="H4443" s="6"/>
      <c r="I4443" s="6"/>
      <c r="J4443" s="6"/>
      <c r="K4443" s="35"/>
      <c r="L4443" s="6"/>
      <c r="M4443" s="6"/>
      <c r="N4443" s="6"/>
      <c r="O4443" s="6"/>
      <c r="P4443" s="6"/>
      <c r="Q4443" s="6"/>
      <c r="R4443" s="6"/>
      <c r="S4443" s="6"/>
      <c r="T4443" s="6"/>
    </row>
    <row r="4444" spans="1:20" x14ac:dyDescent="0.35">
      <c r="A4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4" s="11" t="str">
        <f>IFERROR(INDEX(AltaEmpresa[ID_empresa],MATCH(ActividadesIndividuales[[#This Row],[NIF Empresa]],AltaEmpresa[NIF Empresa],0)),"")</f>
        <v/>
      </c>
      <c r="C4444" s="11" t="str">
        <f>IFERROR(INDEX(AltaEmpresa[Nombre o razón social],MATCH(ActividadesIndividuales[[#This Row],[NIF Empresa]],AltaEmpresa[NIF Empresa],0)),"")</f>
        <v/>
      </c>
      <c r="D4444" s="11" t="str">
        <f>IF(ActividadesIndividuales[[#This Row],[NIF Empresa]]="","",
CHOOSE(
MIN(COUNTIF(AltaEmpresa[NIF Empresa],ActividadesIndividuales[[#This Row],[NIF Empresa]])+1,3),
"No encontrado","Correcto","Duplicado")
)</f>
        <v/>
      </c>
      <c r="E4444" s="6"/>
      <c r="F4444" s="8"/>
      <c r="G4444" s="6"/>
      <c r="H4444" s="6"/>
      <c r="I4444" s="6"/>
      <c r="J4444" s="6"/>
      <c r="K4444" s="35"/>
      <c r="L4444" s="6"/>
      <c r="M4444" s="6"/>
      <c r="N4444" s="6"/>
      <c r="O4444" s="6"/>
      <c r="P4444" s="6"/>
      <c r="Q4444" s="6"/>
      <c r="R4444" s="6"/>
      <c r="S4444" s="6"/>
      <c r="T4444" s="6"/>
    </row>
    <row r="4445" spans="1:20" x14ac:dyDescent="0.35">
      <c r="A4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5" s="11" t="str">
        <f>IFERROR(INDEX(AltaEmpresa[ID_empresa],MATCH(ActividadesIndividuales[[#This Row],[NIF Empresa]],AltaEmpresa[NIF Empresa],0)),"")</f>
        <v/>
      </c>
      <c r="C4445" s="11" t="str">
        <f>IFERROR(INDEX(AltaEmpresa[Nombre o razón social],MATCH(ActividadesIndividuales[[#This Row],[NIF Empresa]],AltaEmpresa[NIF Empresa],0)),"")</f>
        <v/>
      </c>
      <c r="D4445" s="11" t="str">
        <f>IF(ActividadesIndividuales[[#This Row],[NIF Empresa]]="","",
CHOOSE(
MIN(COUNTIF(AltaEmpresa[NIF Empresa],ActividadesIndividuales[[#This Row],[NIF Empresa]])+1,3),
"No encontrado","Correcto","Duplicado")
)</f>
        <v/>
      </c>
      <c r="E4445" s="6"/>
      <c r="F4445" s="8"/>
      <c r="G4445" s="6"/>
      <c r="H4445" s="6"/>
      <c r="I4445" s="6"/>
      <c r="J4445" s="6"/>
      <c r="K4445" s="35"/>
      <c r="L4445" s="6"/>
      <c r="M4445" s="6"/>
      <c r="N4445" s="6"/>
      <c r="O4445" s="6"/>
      <c r="P4445" s="6"/>
      <c r="Q4445" s="6"/>
      <c r="R4445" s="6"/>
      <c r="S4445" s="6"/>
      <c r="T4445" s="6"/>
    </row>
    <row r="4446" spans="1:20" x14ac:dyDescent="0.35">
      <c r="A4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6" s="11" t="str">
        <f>IFERROR(INDEX(AltaEmpresa[ID_empresa],MATCH(ActividadesIndividuales[[#This Row],[NIF Empresa]],AltaEmpresa[NIF Empresa],0)),"")</f>
        <v/>
      </c>
      <c r="C4446" s="11" t="str">
        <f>IFERROR(INDEX(AltaEmpresa[Nombre o razón social],MATCH(ActividadesIndividuales[[#This Row],[NIF Empresa]],AltaEmpresa[NIF Empresa],0)),"")</f>
        <v/>
      </c>
      <c r="D4446" s="11" t="str">
        <f>IF(ActividadesIndividuales[[#This Row],[NIF Empresa]]="","",
CHOOSE(
MIN(COUNTIF(AltaEmpresa[NIF Empresa],ActividadesIndividuales[[#This Row],[NIF Empresa]])+1,3),
"No encontrado","Correcto","Duplicado")
)</f>
        <v/>
      </c>
      <c r="E4446" s="6"/>
      <c r="F4446" s="8"/>
      <c r="G4446" s="6"/>
      <c r="H4446" s="6"/>
      <c r="I4446" s="6"/>
      <c r="J4446" s="6"/>
      <c r="K4446" s="35"/>
      <c r="L4446" s="6"/>
      <c r="M4446" s="6"/>
      <c r="N4446" s="6"/>
      <c r="O4446" s="6"/>
      <c r="P4446" s="6"/>
      <c r="Q4446" s="6"/>
      <c r="R4446" s="6"/>
      <c r="S4446" s="6"/>
      <c r="T4446" s="6"/>
    </row>
    <row r="4447" spans="1:20" x14ac:dyDescent="0.35">
      <c r="A4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7" s="11" t="str">
        <f>IFERROR(INDEX(AltaEmpresa[ID_empresa],MATCH(ActividadesIndividuales[[#This Row],[NIF Empresa]],AltaEmpresa[NIF Empresa],0)),"")</f>
        <v/>
      </c>
      <c r="C4447" s="11" t="str">
        <f>IFERROR(INDEX(AltaEmpresa[Nombre o razón social],MATCH(ActividadesIndividuales[[#This Row],[NIF Empresa]],AltaEmpresa[NIF Empresa],0)),"")</f>
        <v/>
      </c>
      <c r="D4447" s="11" t="str">
        <f>IF(ActividadesIndividuales[[#This Row],[NIF Empresa]]="","",
CHOOSE(
MIN(COUNTIF(AltaEmpresa[NIF Empresa],ActividadesIndividuales[[#This Row],[NIF Empresa]])+1,3),
"No encontrado","Correcto","Duplicado")
)</f>
        <v/>
      </c>
      <c r="E4447" s="6"/>
      <c r="F4447" s="8"/>
      <c r="G4447" s="6"/>
      <c r="H4447" s="6"/>
      <c r="I4447" s="6"/>
      <c r="J4447" s="6"/>
      <c r="K4447" s="35"/>
      <c r="L4447" s="6"/>
      <c r="M4447" s="6"/>
      <c r="N4447" s="6"/>
      <c r="O4447" s="6"/>
      <c r="P4447" s="6"/>
      <c r="Q4447" s="6"/>
      <c r="R4447" s="6"/>
      <c r="S4447" s="6"/>
      <c r="T4447" s="6"/>
    </row>
    <row r="4448" spans="1:20" x14ac:dyDescent="0.35">
      <c r="A4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8" s="11" t="str">
        <f>IFERROR(INDEX(AltaEmpresa[ID_empresa],MATCH(ActividadesIndividuales[[#This Row],[NIF Empresa]],AltaEmpresa[NIF Empresa],0)),"")</f>
        <v/>
      </c>
      <c r="C4448" s="11" t="str">
        <f>IFERROR(INDEX(AltaEmpresa[Nombre o razón social],MATCH(ActividadesIndividuales[[#This Row],[NIF Empresa]],AltaEmpresa[NIF Empresa],0)),"")</f>
        <v/>
      </c>
      <c r="D4448" s="11" t="str">
        <f>IF(ActividadesIndividuales[[#This Row],[NIF Empresa]]="","",
CHOOSE(
MIN(COUNTIF(AltaEmpresa[NIF Empresa],ActividadesIndividuales[[#This Row],[NIF Empresa]])+1,3),
"No encontrado","Correcto","Duplicado")
)</f>
        <v/>
      </c>
      <c r="E4448" s="6"/>
      <c r="F4448" s="8"/>
      <c r="G4448" s="6"/>
      <c r="H4448" s="6"/>
      <c r="I4448" s="6"/>
      <c r="J4448" s="6"/>
      <c r="K4448" s="35"/>
      <c r="L4448" s="6"/>
      <c r="M4448" s="6"/>
      <c r="N4448" s="6"/>
      <c r="O4448" s="6"/>
      <c r="P4448" s="6"/>
      <c r="Q4448" s="6"/>
      <c r="R4448" s="6"/>
      <c r="S4448" s="6"/>
      <c r="T4448" s="6"/>
    </row>
    <row r="4449" spans="1:20" x14ac:dyDescent="0.35">
      <c r="A4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9" s="11" t="str">
        <f>IFERROR(INDEX(AltaEmpresa[ID_empresa],MATCH(ActividadesIndividuales[[#This Row],[NIF Empresa]],AltaEmpresa[NIF Empresa],0)),"")</f>
        <v/>
      </c>
      <c r="C4449" s="11" t="str">
        <f>IFERROR(INDEX(AltaEmpresa[Nombre o razón social],MATCH(ActividadesIndividuales[[#This Row],[NIF Empresa]],AltaEmpresa[NIF Empresa],0)),"")</f>
        <v/>
      </c>
      <c r="D4449" s="11" t="str">
        <f>IF(ActividadesIndividuales[[#This Row],[NIF Empresa]]="","",
CHOOSE(
MIN(COUNTIF(AltaEmpresa[NIF Empresa],ActividadesIndividuales[[#This Row],[NIF Empresa]])+1,3),
"No encontrado","Correcto","Duplicado")
)</f>
        <v/>
      </c>
      <c r="E4449" s="6"/>
      <c r="F4449" s="8"/>
      <c r="G4449" s="6"/>
      <c r="H4449" s="6"/>
      <c r="I4449" s="6"/>
      <c r="J4449" s="6"/>
      <c r="K4449" s="35"/>
      <c r="L4449" s="6"/>
      <c r="M4449" s="6"/>
      <c r="N4449" s="6"/>
      <c r="O4449" s="6"/>
      <c r="P4449" s="6"/>
      <c r="Q4449" s="6"/>
      <c r="R4449" s="6"/>
      <c r="S4449" s="6"/>
      <c r="T4449" s="6"/>
    </row>
    <row r="4450" spans="1:20" x14ac:dyDescent="0.35">
      <c r="A4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0" s="11" t="str">
        <f>IFERROR(INDEX(AltaEmpresa[ID_empresa],MATCH(ActividadesIndividuales[[#This Row],[NIF Empresa]],AltaEmpresa[NIF Empresa],0)),"")</f>
        <v/>
      </c>
      <c r="C4450" s="11" t="str">
        <f>IFERROR(INDEX(AltaEmpresa[Nombre o razón social],MATCH(ActividadesIndividuales[[#This Row],[NIF Empresa]],AltaEmpresa[NIF Empresa],0)),"")</f>
        <v/>
      </c>
      <c r="D4450" s="11" t="str">
        <f>IF(ActividadesIndividuales[[#This Row],[NIF Empresa]]="","",
CHOOSE(
MIN(COUNTIF(AltaEmpresa[NIF Empresa],ActividadesIndividuales[[#This Row],[NIF Empresa]])+1,3),
"No encontrado","Correcto","Duplicado")
)</f>
        <v/>
      </c>
      <c r="E4450" s="6"/>
      <c r="F4450" s="8"/>
      <c r="G4450" s="6"/>
      <c r="H4450" s="6"/>
      <c r="I4450" s="6"/>
      <c r="J4450" s="6"/>
      <c r="K4450" s="35"/>
      <c r="L4450" s="6"/>
      <c r="M4450" s="6"/>
      <c r="N4450" s="6"/>
      <c r="O4450" s="6"/>
      <c r="P4450" s="6"/>
      <c r="Q4450" s="6"/>
      <c r="R4450" s="6"/>
      <c r="S4450" s="6"/>
      <c r="T4450" s="6"/>
    </row>
    <row r="4451" spans="1:20" x14ac:dyDescent="0.35">
      <c r="A4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1" s="11" t="str">
        <f>IFERROR(INDEX(AltaEmpresa[ID_empresa],MATCH(ActividadesIndividuales[[#This Row],[NIF Empresa]],AltaEmpresa[NIF Empresa],0)),"")</f>
        <v/>
      </c>
      <c r="C4451" s="11" t="str">
        <f>IFERROR(INDEX(AltaEmpresa[Nombre o razón social],MATCH(ActividadesIndividuales[[#This Row],[NIF Empresa]],AltaEmpresa[NIF Empresa],0)),"")</f>
        <v/>
      </c>
      <c r="D4451" s="11" t="str">
        <f>IF(ActividadesIndividuales[[#This Row],[NIF Empresa]]="","",
CHOOSE(
MIN(COUNTIF(AltaEmpresa[NIF Empresa],ActividadesIndividuales[[#This Row],[NIF Empresa]])+1,3),
"No encontrado","Correcto","Duplicado")
)</f>
        <v/>
      </c>
      <c r="E4451" s="6"/>
      <c r="F4451" s="8"/>
      <c r="G4451" s="6"/>
      <c r="H4451" s="6"/>
      <c r="I4451" s="6"/>
      <c r="J4451" s="6"/>
      <c r="K4451" s="35"/>
      <c r="L4451" s="6"/>
      <c r="M4451" s="6"/>
      <c r="N4451" s="6"/>
      <c r="O4451" s="6"/>
      <c r="P4451" s="6"/>
      <c r="Q4451" s="6"/>
      <c r="R4451" s="6"/>
      <c r="S4451" s="6"/>
      <c r="T4451" s="6"/>
    </row>
    <row r="4452" spans="1:20" x14ac:dyDescent="0.35">
      <c r="A4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2" s="11" t="str">
        <f>IFERROR(INDEX(AltaEmpresa[ID_empresa],MATCH(ActividadesIndividuales[[#This Row],[NIF Empresa]],AltaEmpresa[NIF Empresa],0)),"")</f>
        <v/>
      </c>
      <c r="C4452" s="11" t="str">
        <f>IFERROR(INDEX(AltaEmpresa[Nombre o razón social],MATCH(ActividadesIndividuales[[#This Row],[NIF Empresa]],AltaEmpresa[NIF Empresa],0)),"")</f>
        <v/>
      </c>
      <c r="D4452" s="11" t="str">
        <f>IF(ActividadesIndividuales[[#This Row],[NIF Empresa]]="","",
CHOOSE(
MIN(COUNTIF(AltaEmpresa[NIF Empresa],ActividadesIndividuales[[#This Row],[NIF Empresa]])+1,3),
"No encontrado","Correcto","Duplicado")
)</f>
        <v/>
      </c>
      <c r="E4452" s="6"/>
      <c r="F4452" s="8"/>
      <c r="G4452" s="6"/>
      <c r="H4452" s="6"/>
      <c r="I4452" s="6"/>
      <c r="J4452" s="6"/>
      <c r="K4452" s="35"/>
      <c r="L4452" s="6"/>
      <c r="M4452" s="6"/>
      <c r="N4452" s="6"/>
      <c r="O4452" s="6"/>
      <c r="P4452" s="6"/>
      <c r="Q4452" s="6"/>
      <c r="R4452" s="6"/>
      <c r="S4452" s="6"/>
      <c r="T4452" s="6"/>
    </row>
    <row r="4453" spans="1:20" x14ac:dyDescent="0.35">
      <c r="A4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3" s="11" t="str">
        <f>IFERROR(INDEX(AltaEmpresa[ID_empresa],MATCH(ActividadesIndividuales[[#This Row],[NIF Empresa]],AltaEmpresa[NIF Empresa],0)),"")</f>
        <v/>
      </c>
      <c r="C4453" s="11" t="str">
        <f>IFERROR(INDEX(AltaEmpresa[Nombre o razón social],MATCH(ActividadesIndividuales[[#This Row],[NIF Empresa]],AltaEmpresa[NIF Empresa],0)),"")</f>
        <v/>
      </c>
      <c r="D4453" s="11" t="str">
        <f>IF(ActividadesIndividuales[[#This Row],[NIF Empresa]]="","",
CHOOSE(
MIN(COUNTIF(AltaEmpresa[NIF Empresa],ActividadesIndividuales[[#This Row],[NIF Empresa]])+1,3),
"No encontrado","Correcto","Duplicado")
)</f>
        <v/>
      </c>
      <c r="E4453" s="6"/>
      <c r="F4453" s="8"/>
      <c r="G4453" s="6"/>
      <c r="H4453" s="6"/>
      <c r="I4453" s="6"/>
      <c r="J4453" s="6"/>
      <c r="K4453" s="35"/>
      <c r="L4453" s="6"/>
      <c r="M4453" s="6"/>
      <c r="N4453" s="6"/>
      <c r="O4453" s="6"/>
      <c r="P4453" s="6"/>
      <c r="Q4453" s="6"/>
      <c r="R4453" s="6"/>
      <c r="S4453" s="6"/>
      <c r="T4453" s="6"/>
    </row>
    <row r="4454" spans="1:20" x14ac:dyDescent="0.35">
      <c r="A4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4" s="11" t="str">
        <f>IFERROR(INDEX(AltaEmpresa[ID_empresa],MATCH(ActividadesIndividuales[[#This Row],[NIF Empresa]],AltaEmpresa[NIF Empresa],0)),"")</f>
        <v/>
      </c>
      <c r="C4454" s="11" t="str">
        <f>IFERROR(INDEX(AltaEmpresa[Nombre o razón social],MATCH(ActividadesIndividuales[[#This Row],[NIF Empresa]],AltaEmpresa[NIF Empresa],0)),"")</f>
        <v/>
      </c>
      <c r="D4454" s="11" t="str">
        <f>IF(ActividadesIndividuales[[#This Row],[NIF Empresa]]="","",
CHOOSE(
MIN(COUNTIF(AltaEmpresa[NIF Empresa],ActividadesIndividuales[[#This Row],[NIF Empresa]])+1,3),
"No encontrado","Correcto","Duplicado")
)</f>
        <v/>
      </c>
      <c r="E4454" s="6"/>
      <c r="F4454" s="8"/>
      <c r="G4454" s="6"/>
      <c r="H4454" s="6"/>
      <c r="I4454" s="6"/>
      <c r="J4454" s="6"/>
      <c r="K4454" s="35"/>
      <c r="L4454" s="6"/>
      <c r="M4454" s="6"/>
      <c r="N4454" s="6"/>
      <c r="O4454" s="6"/>
      <c r="P4454" s="6"/>
      <c r="Q4454" s="6"/>
      <c r="R4454" s="6"/>
      <c r="S4454" s="6"/>
      <c r="T4454" s="6"/>
    </row>
    <row r="4455" spans="1:20" x14ac:dyDescent="0.35">
      <c r="A4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5" s="11" t="str">
        <f>IFERROR(INDEX(AltaEmpresa[ID_empresa],MATCH(ActividadesIndividuales[[#This Row],[NIF Empresa]],AltaEmpresa[NIF Empresa],0)),"")</f>
        <v/>
      </c>
      <c r="C4455" s="11" t="str">
        <f>IFERROR(INDEX(AltaEmpresa[Nombre o razón social],MATCH(ActividadesIndividuales[[#This Row],[NIF Empresa]],AltaEmpresa[NIF Empresa],0)),"")</f>
        <v/>
      </c>
      <c r="D4455" s="11" t="str">
        <f>IF(ActividadesIndividuales[[#This Row],[NIF Empresa]]="","",
CHOOSE(
MIN(COUNTIF(AltaEmpresa[NIF Empresa],ActividadesIndividuales[[#This Row],[NIF Empresa]])+1,3),
"No encontrado","Correcto","Duplicado")
)</f>
        <v/>
      </c>
      <c r="E4455" s="6"/>
      <c r="F4455" s="8"/>
      <c r="G4455" s="6"/>
      <c r="H4455" s="6"/>
      <c r="I4455" s="6"/>
      <c r="J4455" s="6"/>
      <c r="K4455" s="35"/>
      <c r="L4455" s="6"/>
      <c r="M4455" s="6"/>
      <c r="N4455" s="6"/>
      <c r="O4455" s="6"/>
      <c r="P4455" s="6"/>
      <c r="Q4455" s="6"/>
      <c r="R4455" s="6"/>
      <c r="S4455" s="6"/>
      <c r="T4455" s="6"/>
    </row>
    <row r="4456" spans="1:20" x14ac:dyDescent="0.35">
      <c r="A4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6" s="11" t="str">
        <f>IFERROR(INDEX(AltaEmpresa[ID_empresa],MATCH(ActividadesIndividuales[[#This Row],[NIF Empresa]],AltaEmpresa[NIF Empresa],0)),"")</f>
        <v/>
      </c>
      <c r="C4456" s="11" t="str">
        <f>IFERROR(INDEX(AltaEmpresa[Nombre o razón social],MATCH(ActividadesIndividuales[[#This Row],[NIF Empresa]],AltaEmpresa[NIF Empresa],0)),"")</f>
        <v/>
      </c>
      <c r="D4456" s="11" t="str">
        <f>IF(ActividadesIndividuales[[#This Row],[NIF Empresa]]="","",
CHOOSE(
MIN(COUNTIF(AltaEmpresa[NIF Empresa],ActividadesIndividuales[[#This Row],[NIF Empresa]])+1,3),
"No encontrado","Correcto","Duplicado")
)</f>
        <v/>
      </c>
      <c r="E4456" s="6"/>
      <c r="F4456" s="8"/>
      <c r="G4456" s="6"/>
      <c r="H4456" s="6"/>
      <c r="I4456" s="6"/>
      <c r="J4456" s="6"/>
      <c r="K4456" s="35"/>
      <c r="L4456" s="6"/>
      <c r="M4456" s="6"/>
      <c r="N4456" s="6"/>
      <c r="O4456" s="6"/>
      <c r="P4456" s="6"/>
      <c r="Q4456" s="6"/>
      <c r="R4456" s="6"/>
      <c r="S4456" s="6"/>
      <c r="T4456" s="6"/>
    </row>
    <row r="4457" spans="1:20" x14ac:dyDescent="0.35">
      <c r="A4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7" s="11" t="str">
        <f>IFERROR(INDEX(AltaEmpresa[ID_empresa],MATCH(ActividadesIndividuales[[#This Row],[NIF Empresa]],AltaEmpresa[NIF Empresa],0)),"")</f>
        <v/>
      </c>
      <c r="C4457" s="11" t="str">
        <f>IFERROR(INDEX(AltaEmpresa[Nombre o razón social],MATCH(ActividadesIndividuales[[#This Row],[NIF Empresa]],AltaEmpresa[NIF Empresa],0)),"")</f>
        <v/>
      </c>
      <c r="D4457" s="11" t="str">
        <f>IF(ActividadesIndividuales[[#This Row],[NIF Empresa]]="","",
CHOOSE(
MIN(COUNTIF(AltaEmpresa[NIF Empresa],ActividadesIndividuales[[#This Row],[NIF Empresa]])+1,3),
"No encontrado","Correcto","Duplicado")
)</f>
        <v/>
      </c>
      <c r="E4457" s="6"/>
      <c r="F4457" s="8"/>
      <c r="G4457" s="6"/>
      <c r="H4457" s="6"/>
      <c r="I4457" s="6"/>
      <c r="J4457" s="6"/>
      <c r="K4457" s="35"/>
      <c r="L4457" s="6"/>
      <c r="M4457" s="6"/>
      <c r="N4457" s="6"/>
      <c r="O4457" s="6"/>
      <c r="P4457" s="6"/>
      <c r="Q4457" s="6"/>
      <c r="R4457" s="6"/>
      <c r="S4457" s="6"/>
      <c r="T4457" s="6"/>
    </row>
    <row r="4458" spans="1:20" x14ac:dyDescent="0.35">
      <c r="A4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8" s="11" t="str">
        <f>IFERROR(INDEX(AltaEmpresa[ID_empresa],MATCH(ActividadesIndividuales[[#This Row],[NIF Empresa]],AltaEmpresa[NIF Empresa],0)),"")</f>
        <v/>
      </c>
      <c r="C4458" s="11" t="str">
        <f>IFERROR(INDEX(AltaEmpresa[Nombre o razón social],MATCH(ActividadesIndividuales[[#This Row],[NIF Empresa]],AltaEmpresa[NIF Empresa],0)),"")</f>
        <v/>
      </c>
      <c r="D4458" s="11" t="str">
        <f>IF(ActividadesIndividuales[[#This Row],[NIF Empresa]]="","",
CHOOSE(
MIN(COUNTIF(AltaEmpresa[NIF Empresa],ActividadesIndividuales[[#This Row],[NIF Empresa]])+1,3),
"No encontrado","Correcto","Duplicado")
)</f>
        <v/>
      </c>
      <c r="E4458" s="6"/>
      <c r="F4458" s="8"/>
      <c r="G4458" s="6"/>
      <c r="H4458" s="6"/>
      <c r="I4458" s="6"/>
      <c r="J4458" s="6"/>
      <c r="K4458" s="35"/>
      <c r="L4458" s="6"/>
      <c r="M4458" s="6"/>
      <c r="N4458" s="6"/>
      <c r="O4458" s="6"/>
      <c r="P4458" s="6"/>
      <c r="Q4458" s="6"/>
      <c r="R4458" s="6"/>
      <c r="S4458" s="6"/>
      <c r="T4458" s="6"/>
    </row>
    <row r="4459" spans="1:20" x14ac:dyDescent="0.35">
      <c r="A4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9" s="11" t="str">
        <f>IFERROR(INDEX(AltaEmpresa[ID_empresa],MATCH(ActividadesIndividuales[[#This Row],[NIF Empresa]],AltaEmpresa[NIF Empresa],0)),"")</f>
        <v/>
      </c>
      <c r="C4459" s="11" t="str">
        <f>IFERROR(INDEX(AltaEmpresa[Nombre o razón social],MATCH(ActividadesIndividuales[[#This Row],[NIF Empresa]],AltaEmpresa[NIF Empresa],0)),"")</f>
        <v/>
      </c>
      <c r="D4459" s="11" t="str">
        <f>IF(ActividadesIndividuales[[#This Row],[NIF Empresa]]="","",
CHOOSE(
MIN(COUNTIF(AltaEmpresa[NIF Empresa],ActividadesIndividuales[[#This Row],[NIF Empresa]])+1,3),
"No encontrado","Correcto","Duplicado")
)</f>
        <v/>
      </c>
      <c r="E4459" s="6"/>
      <c r="F4459" s="8"/>
      <c r="G4459" s="6"/>
      <c r="H4459" s="6"/>
      <c r="I4459" s="6"/>
      <c r="J4459" s="6"/>
      <c r="K4459" s="35"/>
      <c r="L4459" s="6"/>
      <c r="M4459" s="6"/>
      <c r="N4459" s="6"/>
      <c r="O4459" s="6"/>
      <c r="P4459" s="6"/>
      <c r="Q4459" s="6"/>
      <c r="R4459" s="6"/>
      <c r="S4459" s="6"/>
      <c r="T4459" s="6"/>
    </row>
    <row r="4460" spans="1:20" x14ac:dyDescent="0.35">
      <c r="A4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0" s="11" t="str">
        <f>IFERROR(INDEX(AltaEmpresa[ID_empresa],MATCH(ActividadesIndividuales[[#This Row],[NIF Empresa]],AltaEmpresa[NIF Empresa],0)),"")</f>
        <v/>
      </c>
      <c r="C4460" s="11" t="str">
        <f>IFERROR(INDEX(AltaEmpresa[Nombre o razón social],MATCH(ActividadesIndividuales[[#This Row],[NIF Empresa]],AltaEmpresa[NIF Empresa],0)),"")</f>
        <v/>
      </c>
      <c r="D4460" s="11" t="str">
        <f>IF(ActividadesIndividuales[[#This Row],[NIF Empresa]]="","",
CHOOSE(
MIN(COUNTIF(AltaEmpresa[NIF Empresa],ActividadesIndividuales[[#This Row],[NIF Empresa]])+1,3),
"No encontrado","Correcto","Duplicado")
)</f>
        <v/>
      </c>
      <c r="E4460" s="6"/>
      <c r="F4460" s="8"/>
      <c r="G4460" s="6"/>
      <c r="H4460" s="6"/>
      <c r="I4460" s="6"/>
      <c r="J4460" s="6"/>
      <c r="K4460" s="35"/>
      <c r="L4460" s="6"/>
      <c r="M4460" s="6"/>
      <c r="N4460" s="6"/>
      <c r="O4460" s="6"/>
      <c r="P4460" s="6"/>
      <c r="Q4460" s="6"/>
      <c r="R4460" s="6"/>
      <c r="S4460" s="6"/>
      <c r="T4460" s="6"/>
    </row>
    <row r="4461" spans="1:20" x14ac:dyDescent="0.35">
      <c r="A4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1" s="11" t="str">
        <f>IFERROR(INDEX(AltaEmpresa[ID_empresa],MATCH(ActividadesIndividuales[[#This Row],[NIF Empresa]],AltaEmpresa[NIF Empresa],0)),"")</f>
        <v/>
      </c>
      <c r="C4461" s="11" t="str">
        <f>IFERROR(INDEX(AltaEmpresa[Nombre o razón social],MATCH(ActividadesIndividuales[[#This Row],[NIF Empresa]],AltaEmpresa[NIF Empresa],0)),"")</f>
        <v/>
      </c>
      <c r="D4461" s="11" t="str">
        <f>IF(ActividadesIndividuales[[#This Row],[NIF Empresa]]="","",
CHOOSE(
MIN(COUNTIF(AltaEmpresa[NIF Empresa],ActividadesIndividuales[[#This Row],[NIF Empresa]])+1,3),
"No encontrado","Correcto","Duplicado")
)</f>
        <v/>
      </c>
      <c r="E4461" s="6"/>
      <c r="F4461" s="8"/>
      <c r="G4461" s="6"/>
      <c r="H4461" s="6"/>
      <c r="I4461" s="6"/>
      <c r="J4461" s="6"/>
      <c r="K4461" s="35"/>
      <c r="L4461" s="6"/>
      <c r="M4461" s="6"/>
      <c r="N4461" s="6"/>
      <c r="O4461" s="6"/>
      <c r="P4461" s="6"/>
      <c r="Q4461" s="6"/>
      <c r="R4461" s="6"/>
      <c r="S4461" s="6"/>
      <c r="T4461" s="6"/>
    </row>
    <row r="4462" spans="1:20" x14ac:dyDescent="0.35">
      <c r="A4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2" s="11" t="str">
        <f>IFERROR(INDEX(AltaEmpresa[ID_empresa],MATCH(ActividadesIndividuales[[#This Row],[NIF Empresa]],AltaEmpresa[NIF Empresa],0)),"")</f>
        <v/>
      </c>
      <c r="C4462" s="11" t="str">
        <f>IFERROR(INDEX(AltaEmpresa[Nombre o razón social],MATCH(ActividadesIndividuales[[#This Row],[NIF Empresa]],AltaEmpresa[NIF Empresa],0)),"")</f>
        <v/>
      </c>
      <c r="D4462" s="11" t="str">
        <f>IF(ActividadesIndividuales[[#This Row],[NIF Empresa]]="","",
CHOOSE(
MIN(COUNTIF(AltaEmpresa[NIF Empresa],ActividadesIndividuales[[#This Row],[NIF Empresa]])+1,3),
"No encontrado","Correcto","Duplicado")
)</f>
        <v/>
      </c>
      <c r="E4462" s="6"/>
      <c r="F4462" s="8"/>
      <c r="G4462" s="6"/>
      <c r="H4462" s="6"/>
      <c r="I4462" s="6"/>
      <c r="J4462" s="6"/>
      <c r="K4462" s="35"/>
      <c r="L4462" s="6"/>
      <c r="M4462" s="6"/>
      <c r="N4462" s="6"/>
      <c r="O4462" s="6"/>
      <c r="P4462" s="6"/>
      <c r="Q4462" s="6"/>
      <c r="R4462" s="6"/>
      <c r="S4462" s="6"/>
      <c r="T4462" s="6"/>
    </row>
    <row r="4463" spans="1:20" x14ac:dyDescent="0.35">
      <c r="A4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3" s="11" t="str">
        <f>IFERROR(INDEX(AltaEmpresa[ID_empresa],MATCH(ActividadesIndividuales[[#This Row],[NIF Empresa]],AltaEmpresa[NIF Empresa],0)),"")</f>
        <v/>
      </c>
      <c r="C4463" s="11" t="str">
        <f>IFERROR(INDEX(AltaEmpresa[Nombre o razón social],MATCH(ActividadesIndividuales[[#This Row],[NIF Empresa]],AltaEmpresa[NIF Empresa],0)),"")</f>
        <v/>
      </c>
      <c r="D4463" s="11" t="str">
        <f>IF(ActividadesIndividuales[[#This Row],[NIF Empresa]]="","",
CHOOSE(
MIN(COUNTIF(AltaEmpresa[NIF Empresa],ActividadesIndividuales[[#This Row],[NIF Empresa]])+1,3),
"No encontrado","Correcto","Duplicado")
)</f>
        <v/>
      </c>
      <c r="E4463" s="6"/>
      <c r="F4463" s="8"/>
      <c r="G4463" s="6"/>
      <c r="H4463" s="6"/>
      <c r="I4463" s="6"/>
      <c r="J4463" s="6"/>
      <c r="K4463" s="35"/>
      <c r="L4463" s="6"/>
      <c r="M4463" s="6"/>
      <c r="N4463" s="6"/>
      <c r="O4463" s="6"/>
      <c r="P4463" s="6"/>
      <c r="Q4463" s="6"/>
      <c r="R4463" s="6"/>
      <c r="S4463" s="6"/>
      <c r="T4463" s="6"/>
    </row>
    <row r="4464" spans="1:20" x14ac:dyDescent="0.35">
      <c r="A4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4" s="11" t="str">
        <f>IFERROR(INDEX(AltaEmpresa[ID_empresa],MATCH(ActividadesIndividuales[[#This Row],[NIF Empresa]],AltaEmpresa[NIF Empresa],0)),"")</f>
        <v/>
      </c>
      <c r="C4464" s="11" t="str">
        <f>IFERROR(INDEX(AltaEmpresa[Nombre o razón social],MATCH(ActividadesIndividuales[[#This Row],[NIF Empresa]],AltaEmpresa[NIF Empresa],0)),"")</f>
        <v/>
      </c>
      <c r="D4464" s="11" t="str">
        <f>IF(ActividadesIndividuales[[#This Row],[NIF Empresa]]="","",
CHOOSE(
MIN(COUNTIF(AltaEmpresa[NIF Empresa],ActividadesIndividuales[[#This Row],[NIF Empresa]])+1,3),
"No encontrado","Correcto","Duplicado")
)</f>
        <v/>
      </c>
      <c r="E4464" s="6"/>
      <c r="F4464" s="8"/>
      <c r="G4464" s="6"/>
      <c r="H4464" s="6"/>
      <c r="I4464" s="6"/>
      <c r="J4464" s="6"/>
      <c r="K4464" s="35"/>
      <c r="L4464" s="6"/>
      <c r="M4464" s="6"/>
      <c r="N4464" s="6"/>
      <c r="O4464" s="6"/>
      <c r="P4464" s="6"/>
      <c r="Q4464" s="6"/>
      <c r="R4464" s="6"/>
      <c r="S4464" s="6"/>
      <c r="T4464" s="6"/>
    </row>
    <row r="4465" spans="1:20" x14ac:dyDescent="0.35">
      <c r="A4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5" s="11" t="str">
        <f>IFERROR(INDEX(AltaEmpresa[ID_empresa],MATCH(ActividadesIndividuales[[#This Row],[NIF Empresa]],AltaEmpresa[NIF Empresa],0)),"")</f>
        <v/>
      </c>
      <c r="C4465" s="11" t="str">
        <f>IFERROR(INDEX(AltaEmpresa[Nombre o razón social],MATCH(ActividadesIndividuales[[#This Row],[NIF Empresa]],AltaEmpresa[NIF Empresa],0)),"")</f>
        <v/>
      </c>
      <c r="D4465" s="11" t="str">
        <f>IF(ActividadesIndividuales[[#This Row],[NIF Empresa]]="","",
CHOOSE(
MIN(COUNTIF(AltaEmpresa[NIF Empresa],ActividadesIndividuales[[#This Row],[NIF Empresa]])+1,3),
"No encontrado","Correcto","Duplicado")
)</f>
        <v/>
      </c>
      <c r="E4465" s="6"/>
      <c r="F4465" s="8"/>
      <c r="G4465" s="6"/>
      <c r="H4465" s="6"/>
      <c r="I4465" s="6"/>
      <c r="J4465" s="6"/>
      <c r="K4465" s="35"/>
      <c r="L4465" s="6"/>
      <c r="M4465" s="6"/>
      <c r="N4465" s="6"/>
      <c r="O4465" s="6"/>
      <c r="P4465" s="6"/>
      <c r="Q4465" s="6"/>
      <c r="R4465" s="6"/>
      <c r="S4465" s="6"/>
      <c r="T4465" s="6"/>
    </row>
    <row r="4466" spans="1:20" x14ac:dyDescent="0.35">
      <c r="A4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6" s="11" t="str">
        <f>IFERROR(INDEX(AltaEmpresa[ID_empresa],MATCH(ActividadesIndividuales[[#This Row],[NIF Empresa]],AltaEmpresa[NIF Empresa],0)),"")</f>
        <v/>
      </c>
      <c r="C4466" s="11" t="str">
        <f>IFERROR(INDEX(AltaEmpresa[Nombre o razón social],MATCH(ActividadesIndividuales[[#This Row],[NIF Empresa]],AltaEmpresa[NIF Empresa],0)),"")</f>
        <v/>
      </c>
      <c r="D4466" s="11" t="str">
        <f>IF(ActividadesIndividuales[[#This Row],[NIF Empresa]]="","",
CHOOSE(
MIN(COUNTIF(AltaEmpresa[NIF Empresa],ActividadesIndividuales[[#This Row],[NIF Empresa]])+1,3),
"No encontrado","Correcto","Duplicado")
)</f>
        <v/>
      </c>
      <c r="E4466" s="6"/>
      <c r="F4466" s="8"/>
      <c r="G4466" s="6"/>
      <c r="H4466" s="6"/>
      <c r="I4466" s="6"/>
      <c r="J4466" s="6"/>
      <c r="K4466" s="35"/>
      <c r="L4466" s="6"/>
      <c r="M4466" s="6"/>
      <c r="N4466" s="6"/>
      <c r="O4466" s="6"/>
      <c r="P4466" s="6"/>
      <c r="Q4466" s="6"/>
      <c r="R4466" s="6"/>
      <c r="S4466" s="6"/>
      <c r="T4466" s="6"/>
    </row>
    <row r="4467" spans="1:20" x14ac:dyDescent="0.35">
      <c r="A4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7" s="11" t="str">
        <f>IFERROR(INDEX(AltaEmpresa[ID_empresa],MATCH(ActividadesIndividuales[[#This Row],[NIF Empresa]],AltaEmpresa[NIF Empresa],0)),"")</f>
        <v/>
      </c>
      <c r="C4467" s="11" t="str">
        <f>IFERROR(INDEX(AltaEmpresa[Nombre o razón social],MATCH(ActividadesIndividuales[[#This Row],[NIF Empresa]],AltaEmpresa[NIF Empresa],0)),"")</f>
        <v/>
      </c>
      <c r="D4467" s="11" t="str">
        <f>IF(ActividadesIndividuales[[#This Row],[NIF Empresa]]="","",
CHOOSE(
MIN(COUNTIF(AltaEmpresa[NIF Empresa],ActividadesIndividuales[[#This Row],[NIF Empresa]])+1,3),
"No encontrado","Correcto","Duplicado")
)</f>
        <v/>
      </c>
      <c r="E4467" s="6"/>
      <c r="F4467" s="8"/>
      <c r="G4467" s="6"/>
      <c r="H4467" s="6"/>
      <c r="I4467" s="6"/>
      <c r="J4467" s="6"/>
      <c r="K4467" s="35"/>
      <c r="L4467" s="6"/>
      <c r="M4467" s="6"/>
      <c r="N4467" s="6"/>
      <c r="O4467" s="6"/>
      <c r="P4467" s="6"/>
      <c r="Q4467" s="6"/>
      <c r="R4467" s="6"/>
      <c r="S4467" s="6"/>
      <c r="T4467" s="6"/>
    </row>
    <row r="4468" spans="1:20" x14ac:dyDescent="0.35">
      <c r="A4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8" s="11" t="str">
        <f>IFERROR(INDEX(AltaEmpresa[ID_empresa],MATCH(ActividadesIndividuales[[#This Row],[NIF Empresa]],AltaEmpresa[NIF Empresa],0)),"")</f>
        <v/>
      </c>
      <c r="C4468" s="11" t="str">
        <f>IFERROR(INDEX(AltaEmpresa[Nombre o razón social],MATCH(ActividadesIndividuales[[#This Row],[NIF Empresa]],AltaEmpresa[NIF Empresa],0)),"")</f>
        <v/>
      </c>
      <c r="D4468" s="11" t="str">
        <f>IF(ActividadesIndividuales[[#This Row],[NIF Empresa]]="","",
CHOOSE(
MIN(COUNTIF(AltaEmpresa[NIF Empresa],ActividadesIndividuales[[#This Row],[NIF Empresa]])+1,3),
"No encontrado","Correcto","Duplicado")
)</f>
        <v/>
      </c>
      <c r="E4468" s="6"/>
      <c r="F4468" s="8"/>
      <c r="G4468" s="6"/>
      <c r="H4468" s="6"/>
      <c r="I4468" s="6"/>
      <c r="J4468" s="6"/>
      <c r="K4468" s="35"/>
      <c r="L4468" s="6"/>
      <c r="M4468" s="6"/>
      <c r="N4468" s="6"/>
      <c r="O4468" s="6"/>
      <c r="P4468" s="6"/>
      <c r="Q4468" s="6"/>
      <c r="R4468" s="6"/>
      <c r="S4468" s="6"/>
      <c r="T4468" s="6"/>
    </row>
    <row r="4469" spans="1:20" x14ac:dyDescent="0.35">
      <c r="A4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9" s="11" t="str">
        <f>IFERROR(INDEX(AltaEmpresa[ID_empresa],MATCH(ActividadesIndividuales[[#This Row],[NIF Empresa]],AltaEmpresa[NIF Empresa],0)),"")</f>
        <v/>
      </c>
      <c r="C4469" s="11" t="str">
        <f>IFERROR(INDEX(AltaEmpresa[Nombre o razón social],MATCH(ActividadesIndividuales[[#This Row],[NIF Empresa]],AltaEmpresa[NIF Empresa],0)),"")</f>
        <v/>
      </c>
      <c r="D4469" s="11" t="str">
        <f>IF(ActividadesIndividuales[[#This Row],[NIF Empresa]]="","",
CHOOSE(
MIN(COUNTIF(AltaEmpresa[NIF Empresa],ActividadesIndividuales[[#This Row],[NIF Empresa]])+1,3),
"No encontrado","Correcto","Duplicado")
)</f>
        <v/>
      </c>
      <c r="E4469" s="6"/>
      <c r="F4469" s="8"/>
      <c r="G4469" s="6"/>
      <c r="H4469" s="6"/>
      <c r="I4469" s="6"/>
      <c r="J4469" s="6"/>
      <c r="K4469" s="35"/>
      <c r="L4469" s="6"/>
      <c r="M4469" s="6"/>
      <c r="N4469" s="6"/>
      <c r="O4469" s="6"/>
      <c r="P4469" s="6"/>
      <c r="Q4469" s="6"/>
      <c r="R4469" s="6"/>
      <c r="S4469" s="6"/>
      <c r="T4469" s="6"/>
    </row>
    <row r="4470" spans="1:20" x14ac:dyDescent="0.35">
      <c r="A4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0" s="11" t="str">
        <f>IFERROR(INDEX(AltaEmpresa[ID_empresa],MATCH(ActividadesIndividuales[[#This Row],[NIF Empresa]],AltaEmpresa[NIF Empresa],0)),"")</f>
        <v/>
      </c>
      <c r="C4470" s="11" t="str">
        <f>IFERROR(INDEX(AltaEmpresa[Nombre o razón social],MATCH(ActividadesIndividuales[[#This Row],[NIF Empresa]],AltaEmpresa[NIF Empresa],0)),"")</f>
        <v/>
      </c>
      <c r="D4470" s="11" t="str">
        <f>IF(ActividadesIndividuales[[#This Row],[NIF Empresa]]="","",
CHOOSE(
MIN(COUNTIF(AltaEmpresa[NIF Empresa],ActividadesIndividuales[[#This Row],[NIF Empresa]])+1,3),
"No encontrado","Correcto","Duplicado")
)</f>
        <v/>
      </c>
      <c r="E4470" s="6"/>
      <c r="F4470" s="8"/>
      <c r="G4470" s="6"/>
      <c r="H4470" s="6"/>
      <c r="I4470" s="6"/>
      <c r="J4470" s="6"/>
      <c r="K4470" s="35"/>
      <c r="L4470" s="6"/>
      <c r="M4470" s="6"/>
      <c r="N4470" s="6"/>
      <c r="O4470" s="6"/>
      <c r="P4470" s="6"/>
      <c r="Q4470" s="6"/>
      <c r="R4470" s="6"/>
      <c r="S4470" s="6"/>
      <c r="T4470" s="6"/>
    </row>
    <row r="4471" spans="1:20" x14ac:dyDescent="0.35">
      <c r="A4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1" s="11" t="str">
        <f>IFERROR(INDEX(AltaEmpresa[ID_empresa],MATCH(ActividadesIndividuales[[#This Row],[NIF Empresa]],AltaEmpresa[NIF Empresa],0)),"")</f>
        <v/>
      </c>
      <c r="C4471" s="11" t="str">
        <f>IFERROR(INDEX(AltaEmpresa[Nombre o razón social],MATCH(ActividadesIndividuales[[#This Row],[NIF Empresa]],AltaEmpresa[NIF Empresa],0)),"")</f>
        <v/>
      </c>
      <c r="D4471" s="11" t="str">
        <f>IF(ActividadesIndividuales[[#This Row],[NIF Empresa]]="","",
CHOOSE(
MIN(COUNTIF(AltaEmpresa[NIF Empresa],ActividadesIndividuales[[#This Row],[NIF Empresa]])+1,3),
"No encontrado","Correcto","Duplicado")
)</f>
        <v/>
      </c>
      <c r="E4471" s="6"/>
      <c r="F4471" s="8"/>
      <c r="G4471" s="6"/>
      <c r="H4471" s="6"/>
      <c r="I4471" s="6"/>
      <c r="J4471" s="6"/>
      <c r="K4471" s="35"/>
      <c r="L4471" s="6"/>
      <c r="M4471" s="6"/>
      <c r="N4471" s="6"/>
      <c r="O4471" s="6"/>
      <c r="P4471" s="6"/>
      <c r="Q4471" s="6"/>
      <c r="R4471" s="6"/>
      <c r="S4471" s="6"/>
      <c r="T4471" s="6"/>
    </row>
    <row r="4472" spans="1:20" x14ac:dyDescent="0.35">
      <c r="A4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2" s="11" t="str">
        <f>IFERROR(INDEX(AltaEmpresa[ID_empresa],MATCH(ActividadesIndividuales[[#This Row],[NIF Empresa]],AltaEmpresa[NIF Empresa],0)),"")</f>
        <v/>
      </c>
      <c r="C4472" s="11" t="str">
        <f>IFERROR(INDEX(AltaEmpresa[Nombre o razón social],MATCH(ActividadesIndividuales[[#This Row],[NIF Empresa]],AltaEmpresa[NIF Empresa],0)),"")</f>
        <v/>
      </c>
      <c r="D4472" s="11" t="str">
        <f>IF(ActividadesIndividuales[[#This Row],[NIF Empresa]]="","",
CHOOSE(
MIN(COUNTIF(AltaEmpresa[NIF Empresa],ActividadesIndividuales[[#This Row],[NIF Empresa]])+1,3),
"No encontrado","Correcto","Duplicado")
)</f>
        <v/>
      </c>
      <c r="E4472" s="6"/>
      <c r="F4472" s="8"/>
      <c r="G4472" s="6"/>
      <c r="H4472" s="6"/>
      <c r="I4472" s="6"/>
      <c r="J4472" s="6"/>
      <c r="K4472" s="35"/>
      <c r="L4472" s="6"/>
      <c r="M4472" s="6"/>
      <c r="N4472" s="6"/>
      <c r="O4472" s="6"/>
      <c r="P4472" s="6"/>
      <c r="Q4472" s="6"/>
      <c r="R4472" s="6"/>
      <c r="S4472" s="6"/>
      <c r="T4472" s="6"/>
    </row>
    <row r="4473" spans="1:20" x14ac:dyDescent="0.35">
      <c r="A4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3" s="11" t="str">
        <f>IFERROR(INDEX(AltaEmpresa[ID_empresa],MATCH(ActividadesIndividuales[[#This Row],[NIF Empresa]],AltaEmpresa[NIF Empresa],0)),"")</f>
        <v/>
      </c>
      <c r="C4473" s="11" t="str">
        <f>IFERROR(INDEX(AltaEmpresa[Nombre o razón social],MATCH(ActividadesIndividuales[[#This Row],[NIF Empresa]],AltaEmpresa[NIF Empresa],0)),"")</f>
        <v/>
      </c>
      <c r="D4473" s="11" t="str">
        <f>IF(ActividadesIndividuales[[#This Row],[NIF Empresa]]="","",
CHOOSE(
MIN(COUNTIF(AltaEmpresa[NIF Empresa],ActividadesIndividuales[[#This Row],[NIF Empresa]])+1,3),
"No encontrado","Correcto","Duplicado")
)</f>
        <v/>
      </c>
      <c r="E4473" s="6"/>
      <c r="F4473" s="8"/>
      <c r="G4473" s="6"/>
      <c r="H4473" s="6"/>
      <c r="I4473" s="6"/>
      <c r="J4473" s="6"/>
      <c r="K4473" s="35"/>
      <c r="L4473" s="6"/>
      <c r="M4473" s="6"/>
      <c r="N4473" s="6"/>
      <c r="O4473" s="6"/>
      <c r="P4473" s="6"/>
      <c r="Q4473" s="6"/>
      <c r="R4473" s="6"/>
      <c r="S4473" s="6"/>
      <c r="T4473" s="6"/>
    </row>
    <row r="4474" spans="1:20" x14ac:dyDescent="0.35">
      <c r="A4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4" s="11" t="str">
        <f>IFERROR(INDEX(AltaEmpresa[ID_empresa],MATCH(ActividadesIndividuales[[#This Row],[NIF Empresa]],AltaEmpresa[NIF Empresa],0)),"")</f>
        <v/>
      </c>
      <c r="C4474" s="11" t="str">
        <f>IFERROR(INDEX(AltaEmpresa[Nombre o razón social],MATCH(ActividadesIndividuales[[#This Row],[NIF Empresa]],AltaEmpresa[NIF Empresa],0)),"")</f>
        <v/>
      </c>
      <c r="D4474" s="11" t="str">
        <f>IF(ActividadesIndividuales[[#This Row],[NIF Empresa]]="","",
CHOOSE(
MIN(COUNTIF(AltaEmpresa[NIF Empresa],ActividadesIndividuales[[#This Row],[NIF Empresa]])+1,3),
"No encontrado","Correcto","Duplicado")
)</f>
        <v/>
      </c>
      <c r="E4474" s="6"/>
      <c r="F4474" s="8"/>
      <c r="G4474" s="6"/>
      <c r="H4474" s="6"/>
      <c r="I4474" s="6"/>
      <c r="J4474" s="6"/>
      <c r="K4474" s="35"/>
      <c r="L4474" s="6"/>
      <c r="M4474" s="6"/>
      <c r="N4474" s="6"/>
      <c r="O4474" s="6"/>
      <c r="P4474" s="6"/>
      <c r="Q4474" s="6"/>
      <c r="R4474" s="6"/>
      <c r="S4474" s="6"/>
      <c r="T4474" s="6"/>
    </row>
    <row r="4475" spans="1:20" x14ac:dyDescent="0.35">
      <c r="A4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5" s="11" t="str">
        <f>IFERROR(INDEX(AltaEmpresa[ID_empresa],MATCH(ActividadesIndividuales[[#This Row],[NIF Empresa]],AltaEmpresa[NIF Empresa],0)),"")</f>
        <v/>
      </c>
      <c r="C4475" s="11" t="str">
        <f>IFERROR(INDEX(AltaEmpresa[Nombre o razón social],MATCH(ActividadesIndividuales[[#This Row],[NIF Empresa]],AltaEmpresa[NIF Empresa],0)),"")</f>
        <v/>
      </c>
      <c r="D4475" s="11" t="str">
        <f>IF(ActividadesIndividuales[[#This Row],[NIF Empresa]]="","",
CHOOSE(
MIN(COUNTIF(AltaEmpresa[NIF Empresa],ActividadesIndividuales[[#This Row],[NIF Empresa]])+1,3),
"No encontrado","Correcto","Duplicado")
)</f>
        <v/>
      </c>
      <c r="E4475" s="6"/>
      <c r="F4475" s="8"/>
      <c r="G4475" s="6"/>
      <c r="H4475" s="6"/>
      <c r="I4475" s="6"/>
      <c r="J4475" s="6"/>
      <c r="K4475" s="35"/>
      <c r="L4475" s="6"/>
      <c r="M4475" s="6"/>
      <c r="N4475" s="6"/>
      <c r="O4475" s="6"/>
      <c r="P4475" s="6"/>
      <c r="Q4475" s="6"/>
      <c r="R4475" s="6"/>
      <c r="S4475" s="6"/>
      <c r="T4475" s="6"/>
    </row>
    <row r="4476" spans="1:20" x14ac:dyDescent="0.35">
      <c r="A4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6" s="11" t="str">
        <f>IFERROR(INDEX(AltaEmpresa[ID_empresa],MATCH(ActividadesIndividuales[[#This Row],[NIF Empresa]],AltaEmpresa[NIF Empresa],0)),"")</f>
        <v/>
      </c>
      <c r="C4476" s="11" t="str">
        <f>IFERROR(INDEX(AltaEmpresa[Nombre o razón social],MATCH(ActividadesIndividuales[[#This Row],[NIF Empresa]],AltaEmpresa[NIF Empresa],0)),"")</f>
        <v/>
      </c>
      <c r="D4476" s="11" t="str">
        <f>IF(ActividadesIndividuales[[#This Row],[NIF Empresa]]="","",
CHOOSE(
MIN(COUNTIF(AltaEmpresa[NIF Empresa],ActividadesIndividuales[[#This Row],[NIF Empresa]])+1,3),
"No encontrado","Correcto","Duplicado")
)</f>
        <v/>
      </c>
      <c r="E4476" s="6"/>
      <c r="F4476" s="8"/>
      <c r="G4476" s="6"/>
      <c r="H4476" s="6"/>
      <c r="I4476" s="6"/>
      <c r="J4476" s="6"/>
      <c r="K4476" s="35"/>
      <c r="L4476" s="6"/>
      <c r="M4476" s="6"/>
      <c r="N4476" s="6"/>
      <c r="O4476" s="6"/>
      <c r="P4476" s="6"/>
      <c r="Q4476" s="6"/>
      <c r="R4476" s="6"/>
      <c r="S4476" s="6"/>
      <c r="T4476" s="6"/>
    </row>
    <row r="4477" spans="1:20" x14ac:dyDescent="0.35">
      <c r="A4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7" s="11" t="str">
        <f>IFERROR(INDEX(AltaEmpresa[ID_empresa],MATCH(ActividadesIndividuales[[#This Row],[NIF Empresa]],AltaEmpresa[NIF Empresa],0)),"")</f>
        <v/>
      </c>
      <c r="C4477" s="11" t="str">
        <f>IFERROR(INDEX(AltaEmpresa[Nombre o razón social],MATCH(ActividadesIndividuales[[#This Row],[NIF Empresa]],AltaEmpresa[NIF Empresa],0)),"")</f>
        <v/>
      </c>
      <c r="D4477" s="11" t="str">
        <f>IF(ActividadesIndividuales[[#This Row],[NIF Empresa]]="","",
CHOOSE(
MIN(COUNTIF(AltaEmpresa[NIF Empresa],ActividadesIndividuales[[#This Row],[NIF Empresa]])+1,3),
"No encontrado","Correcto","Duplicado")
)</f>
        <v/>
      </c>
      <c r="E4477" s="6"/>
      <c r="F4477" s="8"/>
      <c r="G4477" s="6"/>
      <c r="H4477" s="6"/>
      <c r="I4477" s="6"/>
      <c r="J4477" s="6"/>
      <c r="K4477" s="35"/>
      <c r="L4477" s="6"/>
      <c r="M4477" s="6"/>
      <c r="N4477" s="6"/>
      <c r="O4477" s="6"/>
      <c r="P4477" s="6"/>
      <c r="Q4477" s="6"/>
      <c r="R4477" s="6"/>
      <c r="S4477" s="6"/>
      <c r="T4477" s="6"/>
    </row>
    <row r="4478" spans="1:20" x14ac:dyDescent="0.35">
      <c r="A4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8" s="11" t="str">
        <f>IFERROR(INDEX(AltaEmpresa[ID_empresa],MATCH(ActividadesIndividuales[[#This Row],[NIF Empresa]],AltaEmpresa[NIF Empresa],0)),"")</f>
        <v/>
      </c>
      <c r="C4478" s="11" t="str">
        <f>IFERROR(INDEX(AltaEmpresa[Nombre o razón social],MATCH(ActividadesIndividuales[[#This Row],[NIF Empresa]],AltaEmpresa[NIF Empresa],0)),"")</f>
        <v/>
      </c>
      <c r="D4478" s="11" t="str">
        <f>IF(ActividadesIndividuales[[#This Row],[NIF Empresa]]="","",
CHOOSE(
MIN(COUNTIF(AltaEmpresa[NIF Empresa],ActividadesIndividuales[[#This Row],[NIF Empresa]])+1,3),
"No encontrado","Correcto","Duplicado")
)</f>
        <v/>
      </c>
      <c r="E4478" s="6"/>
      <c r="F4478" s="8"/>
      <c r="G4478" s="6"/>
      <c r="H4478" s="6"/>
      <c r="I4478" s="6"/>
      <c r="J4478" s="6"/>
      <c r="K4478" s="35"/>
      <c r="L4478" s="6"/>
      <c r="M4478" s="6"/>
      <c r="N4478" s="6"/>
      <c r="O4478" s="6"/>
      <c r="P4478" s="6"/>
      <c r="Q4478" s="6"/>
      <c r="R4478" s="6"/>
      <c r="S4478" s="6"/>
      <c r="T4478" s="6"/>
    </row>
    <row r="4479" spans="1:20" x14ac:dyDescent="0.35">
      <c r="A4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9" s="11" t="str">
        <f>IFERROR(INDEX(AltaEmpresa[ID_empresa],MATCH(ActividadesIndividuales[[#This Row],[NIF Empresa]],AltaEmpresa[NIF Empresa],0)),"")</f>
        <v/>
      </c>
      <c r="C4479" s="11" t="str">
        <f>IFERROR(INDEX(AltaEmpresa[Nombre o razón social],MATCH(ActividadesIndividuales[[#This Row],[NIF Empresa]],AltaEmpresa[NIF Empresa],0)),"")</f>
        <v/>
      </c>
      <c r="D4479" s="11" t="str">
        <f>IF(ActividadesIndividuales[[#This Row],[NIF Empresa]]="","",
CHOOSE(
MIN(COUNTIF(AltaEmpresa[NIF Empresa],ActividadesIndividuales[[#This Row],[NIF Empresa]])+1,3),
"No encontrado","Correcto","Duplicado")
)</f>
        <v/>
      </c>
      <c r="E4479" s="6"/>
      <c r="F4479" s="8"/>
      <c r="G4479" s="6"/>
      <c r="H4479" s="6"/>
      <c r="I4479" s="6"/>
      <c r="J4479" s="6"/>
      <c r="K4479" s="35"/>
      <c r="L4479" s="6"/>
      <c r="M4479" s="6"/>
      <c r="N4479" s="6"/>
      <c r="O4479" s="6"/>
      <c r="P4479" s="6"/>
      <c r="Q4479" s="6"/>
      <c r="R4479" s="6"/>
      <c r="S4479" s="6"/>
      <c r="T4479" s="6"/>
    </row>
    <row r="4480" spans="1:20" x14ac:dyDescent="0.35">
      <c r="A4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0" s="11" t="str">
        <f>IFERROR(INDEX(AltaEmpresa[ID_empresa],MATCH(ActividadesIndividuales[[#This Row],[NIF Empresa]],AltaEmpresa[NIF Empresa],0)),"")</f>
        <v/>
      </c>
      <c r="C4480" s="11" t="str">
        <f>IFERROR(INDEX(AltaEmpresa[Nombre o razón social],MATCH(ActividadesIndividuales[[#This Row],[NIF Empresa]],AltaEmpresa[NIF Empresa],0)),"")</f>
        <v/>
      </c>
      <c r="D4480" s="11" t="str">
        <f>IF(ActividadesIndividuales[[#This Row],[NIF Empresa]]="","",
CHOOSE(
MIN(COUNTIF(AltaEmpresa[NIF Empresa],ActividadesIndividuales[[#This Row],[NIF Empresa]])+1,3),
"No encontrado","Correcto","Duplicado")
)</f>
        <v/>
      </c>
      <c r="E4480" s="6"/>
      <c r="F4480" s="8"/>
      <c r="G4480" s="6"/>
      <c r="H4480" s="6"/>
      <c r="I4480" s="6"/>
      <c r="J4480" s="6"/>
      <c r="K4480" s="35"/>
      <c r="L4480" s="6"/>
      <c r="M4480" s="6"/>
      <c r="N4480" s="6"/>
      <c r="O4480" s="6"/>
      <c r="P4480" s="6"/>
      <c r="Q4480" s="6"/>
      <c r="R4480" s="6"/>
      <c r="S4480" s="6"/>
      <c r="T4480" s="6"/>
    </row>
    <row r="4481" spans="1:20" x14ac:dyDescent="0.35">
      <c r="A4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1" s="11" t="str">
        <f>IFERROR(INDEX(AltaEmpresa[ID_empresa],MATCH(ActividadesIndividuales[[#This Row],[NIF Empresa]],AltaEmpresa[NIF Empresa],0)),"")</f>
        <v/>
      </c>
      <c r="C4481" s="11" t="str">
        <f>IFERROR(INDEX(AltaEmpresa[Nombre o razón social],MATCH(ActividadesIndividuales[[#This Row],[NIF Empresa]],AltaEmpresa[NIF Empresa],0)),"")</f>
        <v/>
      </c>
      <c r="D4481" s="11" t="str">
        <f>IF(ActividadesIndividuales[[#This Row],[NIF Empresa]]="","",
CHOOSE(
MIN(COUNTIF(AltaEmpresa[NIF Empresa],ActividadesIndividuales[[#This Row],[NIF Empresa]])+1,3),
"No encontrado","Correcto","Duplicado")
)</f>
        <v/>
      </c>
      <c r="E4481" s="6"/>
      <c r="F4481" s="8"/>
      <c r="G4481" s="6"/>
      <c r="H4481" s="6"/>
      <c r="I4481" s="6"/>
      <c r="J4481" s="6"/>
      <c r="K4481" s="35"/>
      <c r="L4481" s="6"/>
      <c r="M4481" s="6"/>
      <c r="N4481" s="6"/>
      <c r="O4481" s="6"/>
      <c r="P4481" s="6"/>
      <c r="Q4481" s="6"/>
      <c r="R4481" s="6"/>
      <c r="S4481" s="6"/>
      <c r="T4481" s="6"/>
    </row>
    <row r="4482" spans="1:20" x14ac:dyDescent="0.35">
      <c r="A4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2" s="11" t="str">
        <f>IFERROR(INDEX(AltaEmpresa[ID_empresa],MATCH(ActividadesIndividuales[[#This Row],[NIF Empresa]],AltaEmpresa[NIF Empresa],0)),"")</f>
        <v/>
      </c>
      <c r="C4482" s="11" t="str">
        <f>IFERROR(INDEX(AltaEmpresa[Nombre o razón social],MATCH(ActividadesIndividuales[[#This Row],[NIF Empresa]],AltaEmpresa[NIF Empresa],0)),"")</f>
        <v/>
      </c>
      <c r="D4482" s="11" t="str">
        <f>IF(ActividadesIndividuales[[#This Row],[NIF Empresa]]="","",
CHOOSE(
MIN(COUNTIF(AltaEmpresa[NIF Empresa],ActividadesIndividuales[[#This Row],[NIF Empresa]])+1,3),
"No encontrado","Correcto","Duplicado")
)</f>
        <v/>
      </c>
      <c r="E4482" s="6"/>
      <c r="F4482" s="8"/>
      <c r="G4482" s="6"/>
      <c r="H4482" s="6"/>
      <c r="I4482" s="6"/>
      <c r="J4482" s="6"/>
      <c r="K4482" s="35"/>
      <c r="L4482" s="6"/>
      <c r="M4482" s="6"/>
      <c r="N4482" s="6"/>
      <c r="O4482" s="6"/>
      <c r="P4482" s="6"/>
      <c r="Q4482" s="6"/>
      <c r="R4482" s="6"/>
      <c r="S4482" s="6"/>
      <c r="T4482" s="6"/>
    </row>
    <row r="4483" spans="1:20" x14ac:dyDescent="0.35">
      <c r="A4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3" s="11" t="str">
        <f>IFERROR(INDEX(AltaEmpresa[ID_empresa],MATCH(ActividadesIndividuales[[#This Row],[NIF Empresa]],AltaEmpresa[NIF Empresa],0)),"")</f>
        <v/>
      </c>
      <c r="C4483" s="11" t="str">
        <f>IFERROR(INDEX(AltaEmpresa[Nombre o razón social],MATCH(ActividadesIndividuales[[#This Row],[NIF Empresa]],AltaEmpresa[NIF Empresa],0)),"")</f>
        <v/>
      </c>
      <c r="D4483" s="11" t="str">
        <f>IF(ActividadesIndividuales[[#This Row],[NIF Empresa]]="","",
CHOOSE(
MIN(COUNTIF(AltaEmpresa[NIF Empresa],ActividadesIndividuales[[#This Row],[NIF Empresa]])+1,3),
"No encontrado","Correcto","Duplicado")
)</f>
        <v/>
      </c>
      <c r="E4483" s="6"/>
      <c r="F4483" s="8"/>
      <c r="G4483" s="6"/>
      <c r="H4483" s="6"/>
      <c r="I4483" s="6"/>
      <c r="J4483" s="6"/>
      <c r="K4483" s="35"/>
      <c r="L4483" s="6"/>
      <c r="M4483" s="6"/>
      <c r="N4483" s="6"/>
      <c r="O4483" s="6"/>
      <c r="P4483" s="6"/>
      <c r="Q4483" s="6"/>
      <c r="R4483" s="6"/>
      <c r="S4483" s="6"/>
      <c r="T4483" s="6"/>
    </row>
    <row r="4484" spans="1:20" x14ac:dyDescent="0.35">
      <c r="A4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4" s="11" t="str">
        <f>IFERROR(INDEX(AltaEmpresa[ID_empresa],MATCH(ActividadesIndividuales[[#This Row],[NIF Empresa]],AltaEmpresa[NIF Empresa],0)),"")</f>
        <v/>
      </c>
      <c r="C4484" s="11" t="str">
        <f>IFERROR(INDEX(AltaEmpresa[Nombre o razón social],MATCH(ActividadesIndividuales[[#This Row],[NIF Empresa]],AltaEmpresa[NIF Empresa],0)),"")</f>
        <v/>
      </c>
      <c r="D4484" s="11" t="str">
        <f>IF(ActividadesIndividuales[[#This Row],[NIF Empresa]]="","",
CHOOSE(
MIN(COUNTIF(AltaEmpresa[NIF Empresa],ActividadesIndividuales[[#This Row],[NIF Empresa]])+1,3),
"No encontrado","Correcto","Duplicado")
)</f>
        <v/>
      </c>
      <c r="E4484" s="6"/>
      <c r="F4484" s="8"/>
      <c r="G4484" s="6"/>
      <c r="H4484" s="6"/>
      <c r="I4484" s="6"/>
      <c r="J4484" s="6"/>
      <c r="K4484" s="35"/>
      <c r="L4484" s="6"/>
      <c r="M4484" s="6"/>
      <c r="N4484" s="6"/>
      <c r="O4484" s="6"/>
      <c r="P4484" s="6"/>
      <c r="Q4484" s="6"/>
      <c r="R4484" s="6"/>
      <c r="S4484" s="6"/>
      <c r="T4484" s="6"/>
    </row>
    <row r="4485" spans="1:20" x14ac:dyDescent="0.35">
      <c r="A4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5" s="11" t="str">
        <f>IFERROR(INDEX(AltaEmpresa[ID_empresa],MATCH(ActividadesIndividuales[[#This Row],[NIF Empresa]],AltaEmpresa[NIF Empresa],0)),"")</f>
        <v/>
      </c>
      <c r="C4485" s="11" t="str">
        <f>IFERROR(INDEX(AltaEmpresa[Nombre o razón social],MATCH(ActividadesIndividuales[[#This Row],[NIF Empresa]],AltaEmpresa[NIF Empresa],0)),"")</f>
        <v/>
      </c>
      <c r="D4485" s="11" t="str">
        <f>IF(ActividadesIndividuales[[#This Row],[NIF Empresa]]="","",
CHOOSE(
MIN(COUNTIF(AltaEmpresa[NIF Empresa],ActividadesIndividuales[[#This Row],[NIF Empresa]])+1,3),
"No encontrado","Correcto","Duplicado")
)</f>
        <v/>
      </c>
      <c r="E4485" s="6"/>
      <c r="F4485" s="8"/>
      <c r="G4485" s="6"/>
      <c r="H4485" s="6"/>
      <c r="I4485" s="6"/>
      <c r="J4485" s="6"/>
      <c r="K4485" s="35"/>
      <c r="L4485" s="6"/>
      <c r="M4485" s="6"/>
      <c r="N4485" s="6"/>
      <c r="O4485" s="6"/>
      <c r="P4485" s="6"/>
      <c r="Q4485" s="6"/>
      <c r="R4485" s="6"/>
      <c r="S4485" s="6"/>
      <c r="T4485" s="6"/>
    </row>
    <row r="4486" spans="1:20" x14ac:dyDescent="0.35">
      <c r="A4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6" s="11" t="str">
        <f>IFERROR(INDEX(AltaEmpresa[ID_empresa],MATCH(ActividadesIndividuales[[#This Row],[NIF Empresa]],AltaEmpresa[NIF Empresa],0)),"")</f>
        <v/>
      </c>
      <c r="C4486" s="11" t="str">
        <f>IFERROR(INDEX(AltaEmpresa[Nombre o razón social],MATCH(ActividadesIndividuales[[#This Row],[NIF Empresa]],AltaEmpresa[NIF Empresa],0)),"")</f>
        <v/>
      </c>
      <c r="D4486" s="11" t="str">
        <f>IF(ActividadesIndividuales[[#This Row],[NIF Empresa]]="","",
CHOOSE(
MIN(COUNTIF(AltaEmpresa[NIF Empresa],ActividadesIndividuales[[#This Row],[NIF Empresa]])+1,3),
"No encontrado","Correcto","Duplicado")
)</f>
        <v/>
      </c>
      <c r="E4486" s="6"/>
      <c r="F4486" s="8"/>
      <c r="G4486" s="6"/>
      <c r="H4486" s="6"/>
      <c r="I4486" s="6"/>
      <c r="J4486" s="6"/>
      <c r="K4486" s="35"/>
      <c r="L4486" s="6"/>
      <c r="M4486" s="6"/>
      <c r="N4486" s="6"/>
      <c r="O4486" s="6"/>
      <c r="P4486" s="6"/>
      <c r="Q4486" s="6"/>
      <c r="R4486" s="6"/>
      <c r="S4486" s="6"/>
      <c r="T4486" s="6"/>
    </row>
    <row r="4487" spans="1:20" x14ac:dyDescent="0.35">
      <c r="A4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7" s="11" t="str">
        <f>IFERROR(INDEX(AltaEmpresa[ID_empresa],MATCH(ActividadesIndividuales[[#This Row],[NIF Empresa]],AltaEmpresa[NIF Empresa],0)),"")</f>
        <v/>
      </c>
      <c r="C4487" s="11" t="str">
        <f>IFERROR(INDEX(AltaEmpresa[Nombre o razón social],MATCH(ActividadesIndividuales[[#This Row],[NIF Empresa]],AltaEmpresa[NIF Empresa],0)),"")</f>
        <v/>
      </c>
      <c r="D4487" s="11" t="str">
        <f>IF(ActividadesIndividuales[[#This Row],[NIF Empresa]]="","",
CHOOSE(
MIN(COUNTIF(AltaEmpresa[NIF Empresa],ActividadesIndividuales[[#This Row],[NIF Empresa]])+1,3),
"No encontrado","Correcto","Duplicado")
)</f>
        <v/>
      </c>
      <c r="E4487" s="6"/>
      <c r="F4487" s="8"/>
      <c r="G4487" s="6"/>
      <c r="H4487" s="6"/>
      <c r="I4487" s="6"/>
      <c r="J4487" s="6"/>
      <c r="K4487" s="35"/>
      <c r="L4487" s="6"/>
      <c r="M4487" s="6"/>
      <c r="N4487" s="6"/>
      <c r="O4487" s="6"/>
      <c r="P4487" s="6"/>
      <c r="Q4487" s="6"/>
      <c r="R4487" s="6"/>
      <c r="S4487" s="6"/>
      <c r="T4487" s="6"/>
    </row>
    <row r="4488" spans="1:20" x14ac:dyDescent="0.35">
      <c r="A4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8" s="11" t="str">
        <f>IFERROR(INDEX(AltaEmpresa[ID_empresa],MATCH(ActividadesIndividuales[[#This Row],[NIF Empresa]],AltaEmpresa[NIF Empresa],0)),"")</f>
        <v/>
      </c>
      <c r="C4488" s="11" t="str">
        <f>IFERROR(INDEX(AltaEmpresa[Nombre o razón social],MATCH(ActividadesIndividuales[[#This Row],[NIF Empresa]],AltaEmpresa[NIF Empresa],0)),"")</f>
        <v/>
      </c>
      <c r="D4488" s="11" t="str">
        <f>IF(ActividadesIndividuales[[#This Row],[NIF Empresa]]="","",
CHOOSE(
MIN(COUNTIF(AltaEmpresa[NIF Empresa],ActividadesIndividuales[[#This Row],[NIF Empresa]])+1,3),
"No encontrado","Correcto","Duplicado")
)</f>
        <v/>
      </c>
      <c r="E4488" s="6"/>
      <c r="F4488" s="8"/>
      <c r="G4488" s="6"/>
      <c r="H4488" s="6"/>
      <c r="I4488" s="6"/>
      <c r="J4488" s="6"/>
      <c r="K4488" s="35"/>
      <c r="L4488" s="6"/>
      <c r="M4488" s="6"/>
      <c r="N4488" s="6"/>
      <c r="O4488" s="6"/>
      <c r="P4488" s="6"/>
      <c r="Q4488" s="6"/>
      <c r="R4488" s="6"/>
      <c r="S4488" s="6"/>
      <c r="T4488" s="6"/>
    </row>
    <row r="4489" spans="1:20" x14ac:dyDescent="0.35">
      <c r="A4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9" s="11" t="str">
        <f>IFERROR(INDEX(AltaEmpresa[ID_empresa],MATCH(ActividadesIndividuales[[#This Row],[NIF Empresa]],AltaEmpresa[NIF Empresa],0)),"")</f>
        <v/>
      </c>
      <c r="C4489" s="11" t="str">
        <f>IFERROR(INDEX(AltaEmpresa[Nombre o razón social],MATCH(ActividadesIndividuales[[#This Row],[NIF Empresa]],AltaEmpresa[NIF Empresa],0)),"")</f>
        <v/>
      </c>
      <c r="D4489" s="11" t="str">
        <f>IF(ActividadesIndividuales[[#This Row],[NIF Empresa]]="","",
CHOOSE(
MIN(COUNTIF(AltaEmpresa[NIF Empresa],ActividadesIndividuales[[#This Row],[NIF Empresa]])+1,3),
"No encontrado","Correcto","Duplicado")
)</f>
        <v/>
      </c>
      <c r="E4489" s="6"/>
      <c r="F4489" s="8"/>
      <c r="G4489" s="6"/>
      <c r="H4489" s="6"/>
      <c r="I4489" s="6"/>
      <c r="J4489" s="6"/>
      <c r="K4489" s="35"/>
      <c r="L4489" s="6"/>
      <c r="M4489" s="6"/>
      <c r="N4489" s="6"/>
      <c r="O4489" s="6"/>
      <c r="P4489" s="6"/>
      <c r="Q4489" s="6"/>
      <c r="R4489" s="6"/>
      <c r="S4489" s="6"/>
      <c r="T4489" s="6"/>
    </row>
    <row r="4490" spans="1:20" x14ac:dyDescent="0.35">
      <c r="A4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0" s="11" t="str">
        <f>IFERROR(INDEX(AltaEmpresa[ID_empresa],MATCH(ActividadesIndividuales[[#This Row],[NIF Empresa]],AltaEmpresa[NIF Empresa],0)),"")</f>
        <v/>
      </c>
      <c r="C4490" s="11" t="str">
        <f>IFERROR(INDEX(AltaEmpresa[Nombre o razón social],MATCH(ActividadesIndividuales[[#This Row],[NIF Empresa]],AltaEmpresa[NIF Empresa],0)),"")</f>
        <v/>
      </c>
      <c r="D4490" s="11" t="str">
        <f>IF(ActividadesIndividuales[[#This Row],[NIF Empresa]]="","",
CHOOSE(
MIN(COUNTIF(AltaEmpresa[NIF Empresa],ActividadesIndividuales[[#This Row],[NIF Empresa]])+1,3),
"No encontrado","Correcto","Duplicado")
)</f>
        <v/>
      </c>
      <c r="E4490" s="6"/>
      <c r="F4490" s="8"/>
      <c r="G4490" s="6"/>
      <c r="H4490" s="6"/>
      <c r="I4490" s="6"/>
      <c r="J4490" s="6"/>
      <c r="K4490" s="35"/>
      <c r="L4490" s="6"/>
      <c r="M4490" s="6"/>
      <c r="N4490" s="6"/>
      <c r="O4490" s="6"/>
      <c r="P4490" s="6"/>
      <c r="Q4490" s="6"/>
      <c r="R4490" s="6"/>
      <c r="S4490" s="6"/>
      <c r="T4490" s="6"/>
    </row>
    <row r="4491" spans="1:20" x14ac:dyDescent="0.35">
      <c r="A4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1" s="11" t="str">
        <f>IFERROR(INDEX(AltaEmpresa[ID_empresa],MATCH(ActividadesIndividuales[[#This Row],[NIF Empresa]],AltaEmpresa[NIF Empresa],0)),"")</f>
        <v/>
      </c>
      <c r="C4491" s="11" t="str">
        <f>IFERROR(INDEX(AltaEmpresa[Nombre o razón social],MATCH(ActividadesIndividuales[[#This Row],[NIF Empresa]],AltaEmpresa[NIF Empresa],0)),"")</f>
        <v/>
      </c>
      <c r="D4491" s="11" t="str">
        <f>IF(ActividadesIndividuales[[#This Row],[NIF Empresa]]="","",
CHOOSE(
MIN(COUNTIF(AltaEmpresa[NIF Empresa],ActividadesIndividuales[[#This Row],[NIF Empresa]])+1,3),
"No encontrado","Correcto","Duplicado")
)</f>
        <v/>
      </c>
      <c r="E4491" s="6"/>
      <c r="F4491" s="8"/>
      <c r="G4491" s="6"/>
      <c r="H4491" s="6"/>
      <c r="I4491" s="6"/>
      <c r="J4491" s="6"/>
      <c r="K4491" s="35"/>
      <c r="L4491" s="6"/>
      <c r="M4491" s="6"/>
      <c r="N4491" s="6"/>
      <c r="O4491" s="6"/>
      <c r="P4491" s="6"/>
      <c r="Q4491" s="6"/>
      <c r="R4491" s="6"/>
      <c r="S4491" s="6"/>
      <c r="T4491" s="6"/>
    </row>
    <row r="4492" spans="1:20" x14ac:dyDescent="0.35">
      <c r="A4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2" s="11" t="str">
        <f>IFERROR(INDEX(AltaEmpresa[ID_empresa],MATCH(ActividadesIndividuales[[#This Row],[NIF Empresa]],AltaEmpresa[NIF Empresa],0)),"")</f>
        <v/>
      </c>
      <c r="C4492" s="11" t="str">
        <f>IFERROR(INDEX(AltaEmpresa[Nombre o razón social],MATCH(ActividadesIndividuales[[#This Row],[NIF Empresa]],AltaEmpresa[NIF Empresa],0)),"")</f>
        <v/>
      </c>
      <c r="D4492" s="11" t="str">
        <f>IF(ActividadesIndividuales[[#This Row],[NIF Empresa]]="","",
CHOOSE(
MIN(COUNTIF(AltaEmpresa[NIF Empresa],ActividadesIndividuales[[#This Row],[NIF Empresa]])+1,3),
"No encontrado","Correcto","Duplicado")
)</f>
        <v/>
      </c>
      <c r="E4492" s="6"/>
      <c r="F4492" s="8"/>
      <c r="G4492" s="6"/>
      <c r="H4492" s="6"/>
      <c r="I4492" s="6"/>
      <c r="J4492" s="6"/>
      <c r="K4492" s="35"/>
      <c r="L4492" s="6"/>
      <c r="M4492" s="6"/>
      <c r="N4492" s="6"/>
      <c r="O4492" s="6"/>
      <c r="P4492" s="6"/>
      <c r="Q4492" s="6"/>
      <c r="R4492" s="6"/>
      <c r="S4492" s="6"/>
      <c r="T4492" s="6"/>
    </row>
    <row r="4493" spans="1:20" x14ac:dyDescent="0.35">
      <c r="A4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3" s="11" t="str">
        <f>IFERROR(INDEX(AltaEmpresa[ID_empresa],MATCH(ActividadesIndividuales[[#This Row],[NIF Empresa]],AltaEmpresa[NIF Empresa],0)),"")</f>
        <v/>
      </c>
      <c r="C4493" s="11" t="str">
        <f>IFERROR(INDEX(AltaEmpresa[Nombre o razón social],MATCH(ActividadesIndividuales[[#This Row],[NIF Empresa]],AltaEmpresa[NIF Empresa],0)),"")</f>
        <v/>
      </c>
      <c r="D4493" s="11" t="str">
        <f>IF(ActividadesIndividuales[[#This Row],[NIF Empresa]]="","",
CHOOSE(
MIN(COUNTIF(AltaEmpresa[NIF Empresa],ActividadesIndividuales[[#This Row],[NIF Empresa]])+1,3),
"No encontrado","Correcto","Duplicado")
)</f>
        <v/>
      </c>
      <c r="E4493" s="6"/>
      <c r="F4493" s="8"/>
      <c r="G4493" s="6"/>
      <c r="H4493" s="6"/>
      <c r="I4493" s="6"/>
      <c r="J4493" s="6"/>
      <c r="K4493" s="35"/>
      <c r="L4493" s="6"/>
      <c r="M4493" s="6"/>
      <c r="N4493" s="6"/>
      <c r="O4493" s="6"/>
      <c r="P4493" s="6"/>
      <c r="Q4493" s="6"/>
      <c r="R4493" s="6"/>
      <c r="S4493" s="6"/>
      <c r="T4493" s="6"/>
    </row>
    <row r="4494" spans="1:20" x14ac:dyDescent="0.35">
      <c r="A4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4" s="11" t="str">
        <f>IFERROR(INDEX(AltaEmpresa[ID_empresa],MATCH(ActividadesIndividuales[[#This Row],[NIF Empresa]],AltaEmpresa[NIF Empresa],0)),"")</f>
        <v/>
      </c>
      <c r="C4494" s="11" t="str">
        <f>IFERROR(INDEX(AltaEmpresa[Nombre o razón social],MATCH(ActividadesIndividuales[[#This Row],[NIF Empresa]],AltaEmpresa[NIF Empresa],0)),"")</f>
        <v/>
      </c>
      <c r="D4494" s="11" t="str">
        <f>IF(ActividadesIndividuales[[#This Row],[NIF Empresa]]="","",
CHOOSE(
MIN(COUNTIF(AltaEmpresa[NIF Empresa],ActividadesIndividuales[[#This Row],[NIF Empresa]])+1,3),
"No encontrado","Correcto","Duplicado")
)</f>
        <v/>
      </c>
      <c r="E4494" s="6"/>
      <c r="F4494" s="8"/>
      <c r="G4494" s="6"/>
      <c r="H4494" s="6"/>
      <c r="I4494" s="6"/>
      <c r="J4494" s="6"/>
      <c r="K4494" s="35"/>
      <c r="L4494" s="6"/>
      <c r="M4494" s="6"/>
      <c r="N4494" s="6"/>
      <c r="O4494" s="6"/>
      <c r="P4494" s="6"/>
      <c r="Q4494" s="6"/>
      <c r="R4494" s="6"/>
      <c r="S4494" s="6"/>
      <c r="T4494" s="6"/>
    </row>
    <row r="4495" spans="1:20" x14ac:dyDescent="0.35">
      <c r="A4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5" s="11" t="str">
        <f>IFERROR(INDEX(AltaEmpresa[ID_empresa],MATCH(ActividadesIndividuales[[#This Row],[NIF Empresa]],AltaEmpresa[NIF Empresa],0)),"")</f>
        <v/>
      </c>
      <c r="C4495" s="11" t="str">
        <f>IFERROR(INDEX(AltaEmpresa[Nombre o razón social],MATCH(ActividadesIndividuales[[#This Row],[NIF Empresa]],AltaEmpresa[NIF Empresa],0)),"")</f>
        <v/>
      </c>
      <c r="D4495" s="11" t="str">
        <f>IF(ActividadesIndividuales[[#This Row],[NIF Empresa]]="","",
CHOOSE(
MIN(COUNTIF(AltaEmpresa[NIF Empresa],ActividadesIndividuales[[#This Row],[NIF Empresa]])+1,3),
"No encontrado","Correcto","Duplicado")
)</f>
        <v/>
      </c>
      <c r="E4495" s="6"/>
      <c r="F4495" s="8"/>
      <c r="G4495" s="6"/>
      <c r="H4495" s="6"/>
      <c r="I4495" s="6"/>
      <c r="J4495" s="6"/>
      <c r="K4495" s="35"/>
      <c r="L4495" s="6"/>
      <c r="M4495" s="6"/>
      <c r="N4495" s="6"/>
      <c r="O4495" s="6"/>
      <c r="P4495" s="6"/>
      <c r="Q4495" s="6"/>
      <c r="R4495" s="6"/>
      <c r="S4495" s="6"/>
      <c r="T4495" s="6"/>
    </row>
    <row r="4496" spans="1:20" x14ac:dyDescent="0.35">
      <c r="A4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6" s="11" t="str">
        <f>IFERROR(INDEX(AltaEmpresa[ID_empresa],MATCH(ActividadesIndividuales[[#This Row],[NIF Empresa]],AltaEmpresa[NIF Empresa],0)),"")</f>
        <v/>
      </c>
      <c r="C4496" s="11" t="str">
        <f>IFERROR(INDEX(AltaEmpresa[Nombre o razón social],MATCH(ActividadesIndividuales[[#This Row],[NIF Empresa]],AltaEmpresa[NIF Empresa],0)),"")</f>
        <v/>
      </c>
      <c r="D4496" s="11" t="str">
        <f>IF(ActividadesIndividuales[[#This Row],[NIF Empresa]]="","",
CHOOSE(
MIN(COUNTIF(AltaEmpresa[NIF Empresa],ActividadesIndividuales[[#This Row],[NIF Empresa]])+1,3),
"No encontrado","Correcto","Duplicado")
)</f>
        <v/>
      </c>
      <c r="E4496" s="6"/>
      <c r="F4496" s="8"/>
      <c r="G4496" s="6"/>
      <c r="H4496" s="6"/>
      <c r="I4496" s="6"/>
      <c r="J4496" s="6"/>
      <c r="K4496" s="35"/>
      <c r="L4496" s="6"/>
      <c r="M4496" s="6"/>
      <c r="N4496" s="6"/>
      <c r="O4496" s="6"/>
      <c r="P4496" s="6"/>
      <c r="Q4496" s="6"/>
      <c r="R4496" s="6"/>
      <c r="S4496" s="6"/>
      <c r="T4496" s="6"/>
    </row>
    <row r="4497" spans="1:20" x14ac:dyDescent="0.35">
      <c r="A4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7" s="11" t="str">
        <f>IFERROR(INDEX(AltaEmpresa[ID_empresa],MATCH(ActividadesIndividuales[[#This Row],[NIF Empresa]],AltaEmpresa[NIF Empresa],0)),"")</f>
        <v/>
      </c>
      <c r="C4497" s="11" t="str">
        <f>IFERROR(INDEX(AltaEmpresa[Nombre o razón social],MATCH(ActividadesIndividuales[[#This Row],[NIF Empresa]],AltaEmpresa[NIF Empresa],0)),"")</f>
        <v/>
      </c>
      <c r="D4497" s="11" t="str">
        <f>IF(ActividadesIndividuales[[#This Row],[NIF Empresa]]="","",
CHOOSE(
MIN(COUNTIF(AltaEmpresa[NIF Empresa],ActividadesIndividuales[[#This Row],[NIF Empresa]])+1,3),
"No encontrado","Correcto","Duplicado")
)</f>
        <v/>
      </c>
      <c r="E4497" s="6"/>
      <c r="F4497" s="8"/>
      <c r="G4497" s="6"/>
      <c r="H4497" s="6"/>
      <c r="I4497" s="6"/>
      <c r="J4497" s="6"/>
      <c r="K4497" s="35"/>
      <c r="L4497" s="6"/>
      <c r="M4497" s="6"/>
      <c r="N4497" s="6"/>
      <c r="O4497" s="6"/>
      <c r="P4497" s="6"/>
      <c r="Q4497" s="6"/>
      <c r="R4497" s="6"/>
      <c r="S4497" s="6"/>
      <c r="T4497" s="6"/>
    </row>
    <row r="4498" spans="1:20" x14ac:dyDescent="0.35">
      <c r="A4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8" s="11" t="str">
        <f>IFERROR(INDEX(AltaEmpresa[ID_empresa],MATCH(ActividadesIndividuales[[#This Row],[NIF Empresa]],AltaEmpresa[NIF Empresa],0)),"")</f>
        <v/>
      </c>
      <c r="C4498" s="11" t="str">
        <f>IFERROR(INDEX(AltaEmpresa[Nombre o razón social],MATCH(ActividadesIndividuales[[#This Row],[NIF Empresa]],AltaEmpresa[NIF Empresa],0)),"")</f>
        <v/>
      </c>
      <c r="D4498" s="11" t="str">
        <f>IF(ActividadesIndividuales[[#This Row],[NIF Empresa]]="","",
CHOOSE(
MIN(COUNTIF(AltaEmpresa[NIF Empresa],ActividadesIndividuales[[#This Row],[NIF Empresa]])+1,3),
"No encontrado","Correcto","Duplicado")
)</f>
        <v/>
      </c>
      <c r="E4498" s="6"/>
      <c r="F4498" s="8"/>
      <c r="G4498" s="6"/>
      <c r="H4498" s="6"/>
      <c r="I4498" s="6"/>
      <c r="J4498" s="6"/>
      <c r="K4498" s="35"/>
      <c r="L4498" s="6"/>
      <c r="M4498" s="6"/>
      <c r="N4498" s="6"/>
      <c r="O4498" s="6"/>
      <c r="P4498" s="6"/>
      <c r="Q4498" s="6"/>
      <c r="R4498" s="6"/>
      <c r="S4498" s="6"/>
      <c r="T4498" s="6"/>
    </row>
    <row r="4499" spans="1:20" x14ac:dyDescent="0.35">
      <c r="A4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9" s="11" t="str">
        <f>IFERROR(INDEX(AltaEmpresa[ID_empresa],MATCH(ActividadesIndividuales[[#This Row],[NIF Empresa]],AltaEmpresa[NIF Empresa],0)),"")</f>
        <v/>
      </c>
      <c r="C4499" s="11" t="str">
        <f>IFERROR(INDEX(AltaEmpresa[Nombre o razón social],MATCH(ActividadesIndividuales[[#This Row],[NIF Empresa]],AltaEmpresa[NIF Empresa],0)),"")</f>
        <v/>
      </c>
      <c r="D4499" s="11" t="str">
        <f>IF(ActividadesIndividuales[[#This Row],[NIF Empresa]]="","",
CHOOSE(
MIN(COUNTIF(AltaEmpresa[NIF Empresa],ActividadesIndividuales[[#This Row],[NIF Empresa]])+1,3),
"No encontrado","Correcto","Duplicado")
)</f>
        <v/>
      </c>
      <c r="E4499" s="6"/>
      <c r="F4499" s="8"/>
      <c r="G4499" s="6"/>
      <c r="H4499" s="6"/>
      <c r="I4499" s="6"/>
      <c r="J4499" s="6"/>
      <c r="K4499" s="35"/>
      <c r="L4499" s="6"/>
      <c r="M4499" s="6"/>
      <c r="N4499" s="6"/>
      <c r="O4499" s="6"/>
      <c r="P4499" s="6"/>
      <c r="Q4499" s="6"/>
      <c r="R4499" s="6"/>
      <c r="S4499" s="6"/>
      <c r="T4499" s="6"/>
    </row>
    <row r="4500" spans="1:20" x14ac:dyDescent="0.35">
      <c r="A4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0" s="11" t="str">
        <f>IFERROR(INDEX(AltaEmpresa[ID_empresa],MATCH(ActividadesIndividuales[[#This Row],[NIF Empresa]],AltaEmpresa[NIF Empresa],0)),"")</f>
        <v/>
      </c>
      <c r="C4500" s="11" t="str">
        <f>IFERROR(INDEX(AltaEmpresa[Nombre o razón social],MATCH(ActividadesIndividuales[[#This Row],[NIF Empresa]],AltaEmpresa[NIF Empresa],0)),"")</f>
        <v/>
      </c>
      <c r="D4500" s="11" t="str">
        <f>IF(ActividadesIndividuales[[#This Row],[NIF Empresa]]="","",
CHOOSE(
MIN(COUNTIF(AltaEmpresa[NIF Empresa],ActividadesIndividuales[[#This Row],[NIF Empresa]])+1,3),
"No encontrado","Correcto","Duplicado")
)</f>
        <v/>
      </c>
      <c r="E4500" s="6"/>
      <c r="F4500" s="8"/>
      <c r="G4500" s="6"/>
      <c r="H4500" s="6"/>
      <c r="I4500" s="6"/>
      <c r="J4500" s="6"/>
      <c r="K4500" s="35"/>
      <c r="L4500" s="6"/>
      <c r="M4500" s="6"/>
      <c r="N4500" s="6"/>
      <c r="O4500" s="6"/>
      <c r="P4500" s="6"/>
      <c r="Q4500" s="6"/>
      <c r="R4500" s="6"/>
      <c r="S4500" s="6"/>
      <c r="T4500" s="6"/>
    </row>
    <row r="4501" spans="1:20" x14ac:dyDescent="0.35">
      <c r="A4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1" s="11" t="str">
        <f>IFERROR(INDEX(AltaEmpresa[ID_empresa],MATCH(ActividadesIndividuales[[#This Row],[NIF Empresa]],AltaEmpresa[NIF Empresa],0)),"")</f>
        <v/>
      </c>
      <c r="C4501" s="11" t="str">
        <f>IFERROR(INDEX(AltaEmpresa[Nombre o razón social],MATCH(ActividadesIndividuales[[#This Row],[NIF Empresa]],AltaEmpresa[NIF Empresa],0)),"")</f>
        <v/>
      </c>
      <c r="D4501" s="11" t="str">
        <f>IF(ActividadesIndividuales[[#This Row],[NIF Empresa]]="","",
CHOOSE(
MIN(COUNTIF(AltaEmpresa[NIF Empresa],ActividadesIndividuales[[#This Row],[NIF Empresa]])+1,3),
"No encontrado","Correcto","Duplicado")
)</f>
        <v/>
      </c>
      <c r="E4501" s="6"/>
      <c r="F4501" s="8"/>
      <c r="G4501" s="6"/>
      <c r="H4501" s="6"/>
      <c r="I4501" s="6"/>
      <c r="J4501" s="6"/>
      <c r="K4501" s="35"/>
      <c r="L4501" s="6"/>
      <c r="M4501" s="6"/>
      <c r="N4501" s="6"/>
      <c r="O4501" s="6"/>
      <c r="P4501" s="6"/>
      <c r="Q4501" s="6"/>
      <c r="R4501" s="6"/>
      <c r="S4501" s="6"/>
      <c r="T4501" s="6"/>
    </row>
    <row r="4502" spans="1:20" x14ac:dyDescent="0.35">
      <c r="A4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2" s="11" t="str">
        <f>IFERROR(INDEX(AltaEmpresa[ID_empresa],MATCH(ActividadesIndividuales[[#This Row],[NIF Empresa]],AltaEmpresa[NIF Empresa],0)),"")</f>
        <v/>
      </c>
      <c r="C4502" s="11" t="str">
        <f>IFERROR(INDEX(AltaEmpresa[Nombre o razón social],MATCH(ActividadesIndividuales[[#This Row],[NIF Empresa]],AltaEmpresa[NIF Empresa],0)),"")</f>
        <v/>
      </c>
      <c r="D4502" s="11" t="str">
        <f>IF(ActividadesIndividuales[[#This Row],[NIF Empresa]]="","",
CHOOSE(
MIN(COUNTIF(AltaEmpresa[NIF Empresa],ActividadesIndividuales[[#This Row],[NIF Empresa]])+1,3),
"No encontrado","Correcto","Duplicado")
)</f>
        <v/>
      </c>
      <c r="E4502" s="6"/>
      <c r="F4502" s="8"/>
      <c r="G4502" s="6"/>
      <c r="H4502" s="6"/>
      <c r="I4502" s="6"/>
      <c r="J4502" s="6"/>
      <c r="K4502" s="35"/>
      <c r="L4502" s="6"/>
      <c r="M4502" s="6"/>
      <c r="N4502" s="6"/>
      <c r="O4502" s="6"/>
      <c r="P4502" s="6"/>
      <c r="Q4502" s="6"/>
      <c r="R4502" s="6"/>
      <c r="S4502" s="6"/>
      <c r="T4502" s="6"/>
    </row>
    <row r="4503" spans="1:20" x14ac:dyDescent="0.35">
      <c r="A4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3" s="11" t="str">
        <f>IFERROR(INDEX(AltaEmpresa[ID_empresa],MATCH(ActividadesIndividuales[[#This Row],[NIF Empresa]],AltaEmpresa[NIF Empresa],0)),"")</f>
        <v/>
      </c>
      <c r="C4503" s="11" t="str">
        <f>IFERROR(INDEX(AltaEmpresa[Nombre o razón social],MATCH(ActividadesIndividuales[[#This Row],[NIF Empresa]],AltaEmpresa[NIF Empresa],0)),"")</f>
        <v/>
      </c>
      <c r="D4503" s="11" t="str">
        <f>IF(ActividadesIndividuales[[#This Row],[NIF Empresa]]="","",
CHOOSE(
MIN(COUNTIF(AltaEmpresa[NIF Empresa],ActividadesIndividuales[[#This Row],[NIF Empresa]])+1,3),
"No encontrado","Correcto","Duplicado")
)</f>
        <v/>
      </c>
      <c r="E4503" s="6"/>
      <c r="F4503" s="8"/>
      <c r="G4503" s="6"/>
      <c r="H4503" s="6"/>
      <c r="I4503" s="6"/>
      <c r="J4503" s="6"/>
      <c r="K4503" s="35"/>
      <c r="L4503" s="6"/>
      <c r="M4503" s="6"/>
      <c r="N4503" s="6"/>
      <c r="O4503" s="6"/>
      <c r="P4503" s="6"/>
      <c r="Q4503" s="6"/>
      <c r="R4503" s="6"/>
      <c r="S4503" s="6"/>
      <c r="T4503" s="6"/>
    </row>
    <row r="4504" spans="1:20" x14ac:dyDescent="0.35">
      <c r="A4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4" s="11" t="str">
        <f>IFERROR(INDEX(AltaEmpresa[ID_empresa],MATCH(ActividadesIndividuales[[#This Row],[NIF Empresa]],AltaEmpresa[NIF Empresa],0)),"")</f>
        <v/>
      </c>
      <c r="C4504" s="11" t="str">
        <f>IFERROR(INDEX(AltaEmpresa[Nombre o razón social],MATCH(ActividadesIndividuales[[#This Row],[NIF Empresa]],AltaEmpresa[NIF Empresa],0)),"")</f>
        <v/>
      </c>
      <c r="D4504" s="11" t="str">
        <f>IF(ActividadesIndividuales[[#This Row],[NIF Empresa]]="","",
CHOOSE(
MIN(COUNTIF(AltaEmpresa[NIF Empresa],ActividadesIndividuales[[#This Row],[NIF Empresa]])+1,3),
"No encontrado","Correcto","Duplicado")
)</f>
        <v/>
      </c>
      <c r="E4504" s="6"/>
      <c r="F4504" s="8"/>
      <c r="G4504" s="6"/>
      <c r="H4504" s="6"/>
      <c r="I4504" s="6"/>
      <c r="J4504" s="6"/>
      <c r="K4504" s="35"/>
      <c r="L4504" s="6"/>
      <c r="M4504" s="6"/>
      <c r="N4504" s="6"/>
      <c r="O4504" s="6"/>
      <c r="P4504" s="6"/>
      <c r="Q4504" s="6"/>
      <c r="R4504" s="6"/>
      <c r="S4504" s="6"/>
      <c r="T4504" s="6"/>
    </row>
    <row r="4505" spans="1:20" x14ac:dyDescent="0.35">
      <c r="A4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5" s="11" t="str">
        <f>IFERROR(INDEX(AltaEmpresa[ID_empresa],MATCH(ActividadesIndividuales[[#This Row],[NIF Empresa]],AltaEmpresa[NIF Empresa],0)),"")</f>
        <v/>
      </c>
      <c r="C4505" s="11" t="str">
        <f>IFERROR(INDEX(AltaEmpresa[Nombre o razón social],MATCH(ActividadesIndividuales[[#This Row],[NIF Empresa]],AltaEmpresa[NIF Empresa],0)),"")</f>
        <v/>
      </c>
      <c r="D4505" s="11" t="str">
        <f>IF(ActividadesIndividuales[[#This Row],[NIF Empresa]]="","",
CHOOSE(
MIN(COUNTIF(AltaEmpresa[NIF Empresa],ActividadesIndividuales[[#This Row],[NIF Empresa]])+1,3),
"No encontrado","Correcto","Duplicado")
)</f>
        <v/>
      </c>
      <c r="E4505" s="6"/>
      <c r="F4505" s="8"/>
      <c r="G4505" s="6"/>
      <c r="H4505" s="6"/>
      <c r="I4505" s="6"/>
      <c r="J4505" s="6"/>
      <c r="K4505" s="35"/>
      <c r="L4505" s="6"/>
      <c r="M4505" s="6"/>
      <c r="N4505" s="6"/>
      <c r="O4505" s="6"/>
      <c r="P4505" s="6"/>
      <c r="Q4505" s="6"/>
      <c r="R4505" s="6"/>
      <c r="S4505" s="6"/>
      <c r="T4505" s="6"/>
    </row>
    <row r="4506" spans="1:20" x14ac:dyDescent="0.35">
      <c r="A4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6" s="11" t="str">
        <f>IFERROR(INDEX(AltaEmpresa[ID_empresa],MATCH(ActividadesIndividuales[[#This Row],[NIF Empresa]],AltaEmpresa[NIF Empresa],0)),"")</f>
        <v/>
      </c>
      <c r="C4506" s="11" t="str">
        <f>IFERROR(INDEX(AltaEmpresa[Nombre o razón social],MATCH(ActividadesIndividuales[[#This Row],[NIF Empresa]],AltaEmpresa[NIF Empresa],0)),"")</f>
        <v/>
      </c>
      <c r="D4506" s="11" t="str">
        <f>IF(ActividadesIndividuales[[#This Row],[NIF Empresa]]="","",
CHOOSE(
MIN(COUNTIF(AltaEmpresa[NIF Empresa],ActividadesIndividuales[[#This Row],[NIF Empresa]])+1,3),
"No encontrado","Correcto","Duplicado")
)</f>
        <v/>
      </c>
      <c r="E4506" s="6"/>
      <c r="F4506" s="8"/>
      <c r="G4506" s="6"/>
      <c r="H4506" s="6"/>
      <c r="I4506" s="6"/>
      <c r="J4506" s="6"/>
      <c r="K4506" s="35"/>
      <c r="L4506" s="6"/>
      <c r="M4506" s="6"/>
      <c r="N4506" s="6"/>
      <c r="O4506" s="6"/>
      <c r="P4506" s="6"/>
      <c r="Q4506" s="6"/>
      <c r="R4506" s="6"/>
      <c r="S4506" s="6"/>
      <c r="T4506" s="6"/>
    </row>
    <row r="4507" spans="1:20" x14ac:dyDescent="0.35">
      <c r="A4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7" s="11" t="str">
        <f>IFERROR(INDEX(AltaEmpresa[ID_empresa],MATCH(ActividadesIndividuales[[#This Row],[NIF Empresa]],AltaEmpresa[NIF Empresa],0)),"")</f>
        <v/>
      </c>
      <c r="C4507" s="11" t="str">
        <f>IFERROR(INDEX(AltaEmpresa[Nombre o razón social],MATCH(ActividadesIndividuales[[#This Row],[NIF Empresa]],AltaEmpresa[NIF Empresa],0)),"")</f>
        <v/>
      </c>
      <c r="D4507" s="11" t="str">
        <f>IF(ActividadesIndividuales[[#This Row],[NIF Empresa]]="","",
CHOOSE(
MIN(COUNTIF(AltaEmpresa[NIF Empresa],ActividadesIndividuales[[#This Row],[NIF Empresa]])+1,3),
"No encontrado","Correcto","Duplicado")
)</f>
        <v/>
      </c>
      <c r="E4507" s="6"/>
      <c r="F4507" s="8"/>
      <c r="G4507" s="6"/>
      <c r="H4507" s="6"/>
      <c r="I4507" s="6"/>
      <c r="J4507" s="6"/>
      <c r="K4507" s="35"/>
      <c r="L4507" s="6"/>
      <c r="M4507" s="6"/>
      <c r="N4507" s="6"/>
      <c r="O4507" s="6"/>
      <c r="P4507" s="6"/>
      <c r="Q4507" s="6"/>
      <c r="R4507" s="6"/>
      <c r="S4507" s="6"/>
      <c r="T4507" s="6"/>
    </row>
    <row r="4508" spans="1:20" x14ac:dyDescent="0.35">
      <c r="A4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8" s="11" t="str">
        <f>IFERROR(INDEX(AltaEmpresa[ID_empresa],MATCH(ActividadesIndividuales[[#This Row],[NIF Empresa]],AltaEmpresa[NIF Empresa],0)),"")</f>
        <v/>
      </c>
      <c r="C4508" s="11" t="str">
        <f>IFERROR(INDEX(AltaEmpresa[Nombre o razón social],MATCH(ActividadesIndividuales[[#This Row],[NIF Empresa]],AltaEmpresa[NIF Empresa],0)),"")</f>
        <v/>
      </c>
      <c r="D4508" s="11" t="str">
        <f>IF(ActividadesIndividuales[[#This Row],[NIF Empresa]]="","",
CHOOSE(
MIN(COUNTIF(AltaEmpresa[NIF Empresa],ActividadesIndividuales[[#This Row],[NIF Empresa]])+1,3),
"No encontrado","Correcto","Duplicado")
)</f>
        <v/>
      </c>
      <c r="E4508" s="6"/>
      <c r="F4508" s="8"/>
      <c r="G4508" s="6"/>
      <c r="H4508" s="6"/>
      <c r="I4508" s="6"/>
      <c r="J4508" s="6"/>
      <c r="K4508" s="35"/>
      <c r="L4508" s="6"/>
      <c r="M4508" s="6"/>
      <c r="N4508" s="6"/>
      <c r="O4508" s="6"/>
      <c r="P4508" s="6"/>
      <c r="Q4508" s="6"/>
      <c r="R4508" s="6"/>
      <c r="S4508" s="6"/>
      <c r="T4508" s="6"/>
    </row>
    <row r="4509" spans="1:20" x14ac:dyDescent="0.35">
      <c r="A4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9" s="11" t="str">
        <f>IFERROR(INDEX(AltaEmpresa[ID_empresa],MATCH(ActividadesIndividuales[[#This Row],[NIF Empresa]],AltaEmpresa[NIF Empresa],0)),"")</f>
        <v/>
      </c>
      <c r="C4509" s="11" t="str">
        <f>IFERROR(INDEX(AltaEmpresa[Nombre o razón social],MATCH(ActividadesIndividuales[[#This Row],[NIF Empresa]],AltaEmpresa[NIF Empresa],0)),"")</f>
        <v/>
      </c>
      <c r="D4509" s="11" t="str">
        <f>IF(ActividadesIndividuales[[#This Row],[NIF Empresa]]="","",
CHOOSE(
MIN(COUNTIF(AltaEmpresa[NIF Empresa],ActividadesIndividuales[[#This Row],[NIF Empresa]])+1,3),
"No encontrado","Correcto","Duplicado")
)</f>
        <v/>
      </c>
      <c r="E4509" s="6"/>
      <c r="F4509" s="8"/>
      <c r="G4509" s="6"/>
      <c r="H4509" s="6"/>
      <c r="I4509" s="6"/>
      <c r="J4509" s="6"/>
      <c r="K4509" s="35"/>
      <c r="L4509" s="6"/>
      <c r="M4509" s="6"/>
      <c r="N4509" s="6"/>
      <c r="O4509" s="6"/>
      <c r="P4509" s="6"/>
      <c r="Q4509" s="6"/>
      <c r="R4509" s="6"/>
      <c r="S4509" s="6"/>
      <c r="T4509" s="6"/>
    </row>
    <row r="4510" spans="1:20" x14ac:dyDescent="0.35">
      <c r="A4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0" s="11" t="str">
        <f>IFERROR(INDEX(AltaEmpresa[ID_empresa],MATCH(ActividadesIndividuales[[#This Row],[NIF Empresa]],AltaEmpresa[NIF Empresa],0)),"")</f>
        <v/>
      </c>
      <c r="C4510" s="11" t="str">
        <f>IFERROR(INDEX(AltaEmpresa[Nombre o razón social],MATCH(ActividadesIndividuales[[#This Row],[NIF Empresa]],AltaEmpresa[NIF Empresa],0)),"")</f>
        <v/>
      </c>
      <c r="D4510" s="11" t="str">
        <f>IF(ActividadesIndividuales[[#This Row],[NIF Empresa]]="","",
CHOOSE(
MIN(COUNTIF(AltaEmpresa[NIF Empresa],ActividadesIndividuales[[#This Row],[NIF Empresa]])+1,3),
"No encontrado","Correcto","Duplicado")
)</f>
        <v/>
      </c>
      <c r="E4510" s="6"/>
      <c r="F4510" s="8"/>
      <c r="G4510" s="6"/>
      <c r="H4510" s="6"/>
      <c r="I4510" s="6"/>
      <c r="J4510" s="6"/>
      <c r="K4510" s="35"/>
      <c r="L4510" s="6"/>
      <c r="M4510" s="6"/>
      <c r="N4510" s="6"/>
      <c r="O4510" s="6"/>
      <c r="P4510" s="6"/>
      <c r="Q4510" s="6"/>
      <c r="R4510" s="6"/>
      <c r="S4510" s="6"/>
      <c r="T4510" s="6"/>
    </row>
    <row r="4511" spans="1:20" x14ac:dyDescent="0.35">
      <c r="A4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1" s="11" t="str">
        <f>IFERROR(INDEX(AltaEmpresa[ID_empresa],MATCH(ActividadesIndividuales[[#This Row],[NIF Empresa]],AltaEmpresa[NIF Empresa],0)),"")</f>
        <v/>
      </c>
      <c r="C4511" s="11" t="str">
        <f>IFERROR(INDEX(AltaEmpresa[Nombre o razón social],MATCH(ActividadesIndividuales[[#This Row],[NIF Empresa]],AltaEmpresa[NIF Empresa],0)),"")</f>
        <v/>
      </c>
      <c r="D4511" s="11" t="str">
        <f>IF(ActividadesIndividuales[[#This Row],[NIF Empresa]]="","",
CHOOSE(
MIN(COUNTIF(AltaEmpresa[NIF Empresa],ActividadesIndividuales[[#This Row],[NIF Empresa]])+1,3),
"No encontrado","Correcto","Duplicado")
)</f>
        <v/>
      </c>
      <c r="E4511" s="6"/>
      <c r="F4511" s="8"/>
      <c r="G4511" s="6"/>
      <c r="H4511" s="6"/>
      <c r="I4511" s="6"/>
      <c r="J4511" s="6"/>
      <c r="K4511" s="35"/>
      <c r="L4511" s="6"/>
      <c r="M4511" s="6"/>
      <c r="N4511" s="6"/>
      <c r="O4511" s="6"/>
      <c r="P4511" s="6"/>
      <c r="Q4511" s="6"/>
      <c r="R4511" s="6"/>
      <c r="S4511" s="6"/>
      <c r="T4511" s="6"/>
    </row>
    <row r="4512" spans="1:20" x14ac:dyDescent="0.35">
      <c r="A4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2" s="11" t="str">
        <f>IFERROR(INDEX(AltaEmpresa[ID_empresa],MATCH(ActividadesIndividuales[[#This Row],[NIF Empresa]],AltaEmpresa[NIF Empresa],0)),"")</f>
        <v/>
      </c>
      <c r="C4512" s="11" t="str">
        <f>IFERROR(INDEX(AltaEmpresa[Nombre o razón social],MATCH(ActividadesIndividuales[[#This Row],[NIF Empresa]],AltaEmpresa[NIF Empresa],0)),"")</f>
        <v/>
      </c>
      <c r="D4512" s="11" t="str">
        <f>IF(ActividadesIndividuales[[#This Row],[NIF Empresa]]="","",
CHOOSE(
MIN(COUNTIF(AltaEmpresa[NIF Empresa],ActividadesIndividuales[[#This Row],[NIF Empresa]])+1,3),
"No encontrado","Correcto","Duplicado")
)</f>
        <v/>
      </c>
      <c r="E4512" s="6"/>
      <c r="F4512" s="8"/>
      <c r="G4512" s="6"/>
      <c r="H4512" s="6"/>
      <c r="I4512" s="6"/>
      <c r="J4512" s="6"/>
      <c r="K4512" s="35"/>
      <c r="L4512" s="6"/>
      <c r="M4512" s="6"/>
      <c r="N4512" s="6"/>
      <c r="O4512" s="6"/>
      <c r="P4512" s="6"/>
      <c r="Q4512" s="6"/>
      <c r="R4512" s="6"/>
      <c r="S4512" s="6"/>
      <c r="T4512" s="6"/>
    </row>
    <row r="4513" spans="1:20" x14ac:dyDescent="0.35">
      <c r="A4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3" s="11" t="str">
        <f>IFERROR(INDEX(AltaEmpresa[ID_empresa],MATCH(ActividadesIndividuales[[#This Row],[NIF Empresa]],AltaEmpresa[NIF Empresa],0)),"")</f>
        <v/>
      </c>
      <c r="C4513" s="11" t="str">
        <f>IFERROR(INDEX(AltaEmpresa[Nombre o razón social],MATCH(ActividadesIndividuales[[#This Row],[NIF Empresa]],AltaEmpresa[NIF Empresa],0)),"")</f>
        <v/>
      </c>
      <c r="D4513" s="11" t="str">
        <f>IF(ActividadesIndividuales[[#This Row],[NIF Empresa]]="","",
CHOOSE(
MIN(COUNTIF(AltaEmpresa[NIF Empresa],ActividadesIndividuales[[#This Row],[NIF Empresa]])+1,3),
"No encontrado","Correcto","Duplicado")
)</f>
        <v/>
      </c>
      <c r="E4513" s="6"/>
      <c r="F4513" s="8"/>
      <c r="G4513" s="6"/>
      <c r="H4513" s="6"/>
      <c r="I4513" s="6"/>
      <c r="J4513" s="6"/>
      <c r="K4513" s="35"/>
      <c r="L4513" s="6"/>
      <c r="M4513" s="6"/>
      <c r="N4513" s="6"/>
      <c r="O4513" s="6"/>
      <c r="P4513" s="6"/>
      <c r="Q4513" s="6"/>
      <c r="R4513" s="6"/>
      <c r="S4513" s="6"/>
      <c r="T4513" s="6"/>
    </row>
    <row r="4514" spans="1:20" x14ac:dyDescent="0.35">
      <c r="A4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4" s="11" t="str">
        <f>IFERROR(INDEX(AltaEmpresa[ID_empresa],MATCH(ActividadesIndividuales[[#This Row],[NIF Empresa]],AltaEmpresa[NIF Empresa],0)),"")</f>
        <v/>
      </c>
      <c r="C4514" s="11" t="str">
        <f>IFERROR(INDEX(AltaEmpresa[Nombre o razón social],MATCH(ActividadesIndividuales[[#This Row],[NIF Empresa]],AltaEmpresa[NIF Empresa],0)),"")</f>
        <v/>
      </c>
      <c r="D4514" s="11" t="str">
        <f>IF(ActividadesIndividuales[[#This Row],[NIF Empresa]]="","",
CHOOSE(
MIN(COUNTIF(AltaEmpresa[NIF Empresa],ActividadesIndividuales[[#This Row],[NIF Empresa]])+1,3),
"No encontrado","Correcto","Duplicado")
)</f>
        <v/>
      </c>
      <c r="E4514" s="6"/>
      <c r="F4514" s="8"/>
      <c r="G4514" s="6"/>
      <c r="H4514" s="6"/>
      <c r="I4514" s="6"/>
      <c r="J4514" s="6"/>
      <c r="K4514" s="35"/>
      <c r="L4514" s="6"/>
      <c r="M4514" s="6"/>
      <c r="N4514" s="6"/>
      <c r="O4514" s="6"/>
      <c r="P4514" s="6"/>
      <c r="Q4514" s="6"/>
      <c r="R4514" s="6"/>
      <c r="S4514" s="6"/>
      <c r="T4514" s="6"/>
    </row>
    <row r="4515" spans="1:20" x14ac:dyDescent="0.35">
      <c r="A4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5" s="11" t="str">
        <f>IFERROR(INDEX(AltaEmpresa[ID_empresa],MATCH(ActividadesIndividuales[[#This Row],[NIF Empresa]],AltaEmpresa[NIF Empresa],0)),"")</f>
        <v/>
      </c>
      <c r="C4515" s="11" t="str">
        <f>IFERROR(INDEX(AltaEmpresa[Nombre o razón social],MATCH(ActividadesIndividuales[[#This Row],[NIF Empresa]],AltaEmpresa[NIF Empresa],0)),"")</f>
        <v/>
      </c>
      <c r="D4515" s="11" t="str">
        <f>IF(ActividadesIndividuales[[#This Row],[NIF Empresa]]="","",
CHOOSE(
MIN(COUNTIF(AltaEmpresa[NIF Empresa],ActividadesIndividuales[[#This Row],[NIF Empresa]])+1,3),
"No encontrado","Correcto","Duplicado")
)</f>
        <v/>
      </c>
      <c r="E4515" s="6"/>
      <c r="F4515" s="8"/>
      <c r="G4515" s="6"/>
      <c r="H4515" s="6"/>
      <c r="I4515" s="6"/>
      <c r="J4515" s="6"/>
      <c r="K4515" s="35"/>
      <c r="L4515" s="6"/>
      <c r="M4515" s="6"/>
      <c r="N4515" s="6"/>
      <c r="O4515" s="6"/>
      <c r="P4515" s="6"/>
      <c r="Q4515" s="6"/>
      <c r="R4515" s="6"/>
      <c r="S4515" s="6"/>
      <c r="T4515" s="6"/>
    </row>
    <row r="4516" spans="1:20" x14ac:dyDescent="0.35">
      <c r="A4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6" s="11" t="str">
        <f>IFERROR(INDEX(AltaEmpresa[ID_empresa],MATCH(ActividadesIndividuales[[#This Row],[NIF Empresa]],AltaEmpresa[NIF Empresa],0)),"")</f>
        <v/>
      </c>
      <c r="C4516" s="11" t="str">
        <f>IFERROR(INDEX(AltaEmpresa[Nombre o razón social],MATCH(ActividadesIndividuales[[#This Row],[NIF Empresa]],AltaEmpresa[NIF Empresa],0)),"")</f>
        <v/>
      </c>
      <c r="D4516" s="11" t="str">
        <f>IF(ActividadesIndividuales[[#This Row],[NIF Empresa]]="","",
CHOOSE(
MIN(COUNTIF(AltaEmpresa[NIF Empresa],ActividadesIndividuales[[#This Row],[NIF Empresa]])+1,3),
"No encontrado","Correcto","Duplicado")
)</f>
        <v/>
      </c>
      <c r="E4516" s="6"/>
      <c r="F4516" s="8"/>
      <c r="G4516" s="6"/>
      <c r="H4516" s="6"/>
      <c r="I4516" s="6"/>
      <c r="J4516" s="6"/>
      <c r="K4516" s="35"/>
      <c r="L4516" s="6"/>
      <c r="M4516" s="6"/>
      <c r="N4516" s="6"/>
      <c r="O4516" s="6"/>
      <c r="P4516" s="6"/>
      <c r="Q4516" s="6"/>
      <c r="R4516" s="6"/>
      <c r="S4516" s="6"/>
      <c r="T4516" s="6"/>
    </row>
    <row r="4517" spans="1:20" x14ac:dyDescent="0.35">
      <c r="A4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7" s="11" t="str">
        <f>IFERROR(INDEX(AltaEmpresa[ID_empresa],MATCH(ActividadesIndividuales[[#This Row],[NIF Empresa]],AltaEmpresa[NIF Empresa],0)),"")</f>
        <v/>
      </c>
      <c r="C4517" s="11" t="str">
        <f>IFERROR(INDEX(AltaEmpresa[Nombre o razón social],MATCH(ActividadesIndividuales[[#This Row],[NIF Empresa]],AltaEmpresa[NIF Empresa],0)),"")</f>
        <v/>
      </c>
      <c r="D4517" s="11" t="str">
        <f>IF(ActividadesIndividuales[[#This Row],[NIF Empresa]]="","",
CHOOSE(
MIN(COUNTIF(AltaEmpresa[NIF Empresa],ActividadesIndividuales[[#This Row],[NIF Empresa]])+1,3),
"No encontrado","Correcto","Duplicado")
)</f>
        <v/>
      </c>
      <c r="E4517" s="6"/>
      <c r="F4517" s="8"/>
      <c r="G4517" s="6"/>
      <c r="H4517" s="6"/>
      <c r="I4517" s="6"/>
      <c r="J4517" s="6"/>
      <c r="K4517" s="35"/>
      <c r="L4517" s="6"/>
      <c r="M4517" s="6"/>
      <c r="N4517" s="6"/>
      <c r="O4517" s="6"/>
      <c r="P4517" s="6"/>
      <c r="Q4517" s="6"/>
      <c r="R4517" s="6"/>
      <c r="S4517" s="6"/>
      <c r="T4517" s="6"/>
    </row>
    <row r="4518" spans="1:20" x14ac:dyDescent="0.35">
      <c r="A4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8" s="11" t="str">
        <f>IFERROR(INDEX(AltaEmpresa[ID_empresa],MATCH(ActividadesIndividuales[[#This Row],[NIF Empresa]],AltaEmpresa[NIF Empresa],0)),"")</f>
        <v/>
      </c>
      <c r="C4518" s="11" t="str">
        <f>IFERROR(INDEX(AltaEmpresa[Nombre o razón social],MATCH(ActividadesIndividuales[[#This Row],[NIF Empresa]],AltaEmpresa[NIF Empresa],0)),"")</f>
        <v/>
      </c>
      <c r="D4518" s="11" t="str">
        <f>IF(ActividadesIndividuales[[#This Row],[NIF Empresa]]="","",
CHOOSE(
MIN(COUNTIF(AltaEmpresa[NIF Empresa],ActividadesIndividuales[[#This Row],[NIF Empresa]])+1,3),
"No encontrado","Correcto","Duplicado")
)</f>
        <v/>
      </c>
      <c r="E4518" s="6"/>
      <c r="F4518" s="8"/>
      <c r="G4518" s="6"/>
      <c r="H4518" s="6"/>
      <c r="I4518" s="6"/>
      <c r="J4518" s="6"/>
      <c r="K4518" s="35"/>
      <c r="L4518" s="6"/>
      <c r="M4518" s="6"/>
      <c r="N4518" s="6"/>
      <c r="O4518" s="6"/>
      <c r="P4518" s="6"/>
      <c r="Q4518" s="6"/>
      <c r="R4518" s="6"/>
      <c r="S4518" s="6"/>
      <c r="T4518" s="6"/>
    </row>
    <row r="4519" spans="1:20" x14ac:dyDescent="0.35">
      <c r="A4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9" s="11" t="str">
        <f>IFERROR(INDEX(AltaEmpresa[ID_empresa],MATCH(ActividadesIndividuales[[#This Row],[NIF Empresa]],AltaEmpresa[NIF Empresa],0)),"")</f>
        <v/>
      </c>
      <c r="C4519" s="11" t="str">
        <f>IFERROR(INDEX(AltaEmpresa[Nombre o razón social],MATCH(ActividadesIndividuales[[#This Row],[NIF Empresa]],AltaEmpresa[NIF Empresa],0)),"")</f>
        <v/>
      </c>
      <c r="D4519" s="11" t="str">
        <f>IF(ActividadesIndividuales[[#This Row],[NIF Empresa]]="","",
CHOOSE(
MIN(COUNTIF(AltaEmpresa[NIF Empresa],ActividadesIndividuales[[#This Row],[NIF Empresa]])+1,3),
"No encontrado","Correcto","Duplicado")
)</f>
        <v/>
      </c>
      <c r="E4519" s="6"/>
      <c r="F4519" s="8"/>
      <c r="G4519" s="6"/>
      <c r="H4519" s="6"/>
      <c r="I4519" s="6"/>
      <c r="J4519" s="6"/>
      <c r="K4519" s="35"/>
      <c r="L4519" s="6"/>
      <c r="M4519" s="6"/>
      <c r="N4519" s="6"/>
      <c r="O4519" s="6"/>
      <c r="P4519" s="6"/>
      <c r="Q4519" s="6"/>
      <c r="R4519" s="6"/>
      <c r="S4519" s="6"/>
      <c r="T4519" s="6"/>
    </row>
    <row r="4520" spans="1:20" x14ac:dyDescent="0.35">
      <c r="A4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0" s="11" t="str">
        <f>IFERROR(INDEX(AltaEmpresa[ID_empresa],MATCH(ActividadesIndividuales[[#This Row],[NIF Empresa]],AltaEmpresa[NIF Empresa],0)),"")</f>
        <v/>
      </c>
      <c r="C4520" s="11" t="str">
        <f>IFERROR(INDEX(AltaEmpresa[Nombre o razón social],MATCH(ActividadesIndividuales[[#This Row],[NIF Empresa]],AltaEmpresa[NIF Empresa],0)),"")</f>
        <v/>
      </c>
      <c r="D4520" s="11" t="str">
        <f>IF(ActividadesIndividuales[[#This Row],[NIF Empresa]]="","",
CHOOSE(
MIN(COUNTIF(AltaEmpresa[NIF Empresa],ActividadesIndividuales[[#This Row],[NIF Empresa]])+1,3),
"No encontrado","Correcto","Duplicado")
)</f>
        <v/>
      </c>
      <c r="E4520" s="6"/>
      <c r="F4520" s="8"/>
      <c r="G4520" s="6"/>
      <c r="H4520" s="6"/>
      <c r="I4520" s="6"/>
      <c r="J4520" s="6"/>
      <c r="K4520" s="35"/>
      <c r="L4520" s="6"/>
      <c r="M4520" s="6"/>
      <c r="N4520" s="6"/>
      <c r="O4520" s="6"/>
      <c r="P4520" s="6"/>
      <c r="Q4520" s="6"/>
      <c r="R4520" s="6"/>
      <c r="S4520" s="6"/>
      <c r="T4520" s="6"/>
    </row>
    <row r="4521" spans="1:20" x14ac:dyDescent="0.35">
      <c r="A4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1" s="11" t="str">
        <f>IFERROR(INDEX(AltaEmpresa[ID_empresa],MATCH(ActividadesIndividuales[[#This Row],[NIF Empresa]],AltaEmpresa[NIF Empresa],0)),"")</f>
        <v/>
      </c>
      <c r="C4521" s="11" t="str">
        <f>IFERROR(INDEX(AltaEmpresa[Nombre o razón social],MATCH(ActividadesIndividuales[[#This Row],[NIF Empresa]],AltaEmpresa[NIF Empresa],0)),"")</f>
        <v/>
      </c>
      <c r="D4521" s="11" t="str">
        <f>IF(ActividadesIndividuales[[#This Row],[NIF Empresa]]="","",
CHOOSE(
MIN(COUNTIF(AltaEmpresa[NIF Empresa],ActividadesIndividuales[[#This Row],[NIF Empresa]])+1,3),
"No encontrado","Correcto","Duplicado")
)</f>
        <v/>
      </c>
      <c r="E4521" s="6"/>
      <c r="F4521" s="8"/>
      <c r="G4521" s="6"/>
      <c r="H4521" s="6"/>
      <c r="I4521" s="6"/>
      <c r="J4521" s="6"/>
      <c r="K4521" s="35"/>
      <c r="L4521" s="6"/>
      <c r="M4521" s="6"/>
      <c r="N4521" s="6"/>
      <c r="O4521" s="6"/>
      <c r="P4521" s="6"/>
      <c r="Q4521" s="6"/>
      <c r="R4521" s="6"/>
      <c r="S4521" s="6"/>
      <c r="T4521" s="6"/>
    </row>
    <row r="4522" spans="1:20" x14ac:dyDescent="0.35">
      <c r="A4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2" s="11" t="str">
        <f>IFERROR(INDEX(AltaEmpresa[ID_empresa],MATCH(ActividadesIndividuales[[#This Row],[NIF Empresa]],AltaEmpresa[NIF Empresa],0)),"")</f>
        <v/>
      </c>
      <c r="C4522" s="11" t="str">
        <f>IFERROR(INDEX(AltaEmpresa[Nombre o razón social],MATCH(ActividadesIndividuales[[#This Row],[NIF Empresa]],AltaEmpresa[NIF Empresa],0)),"")</f>
        <v/>
      </c>
      <c r="D4522" s="11" t="str">
        <f>IF(ActividadesIndividuales[[#This Row],[NIF Empresa]]="","",
CHOOSE(
MIN(COUNTIF(AltaEmpresa[NIF Empresa],ActividadesIndividuales[[#This Row],[NIF Empresa]])+1,3),
"No encontrado","Correcto","Duplicado")
)</f>
        <v/>
      </c>
      <c r="E4522" s="6"/>
      <c r="F4522" s="8"/>
      <c r="G4522" s="6"/>
      <c r="H4522" s="6"/>
      <c r="I4522" s="6"/>
      <c r="J4522" s="6"/>
      <c r="K4522" s="35"/>
      <c r="L4522" s="6"/>
      <c r="M4522" s="6"/>
      <c r="N4522" s="6"/>
      <c r="O4522" s="6"/>
      <c r="P4522" s="6"/>
      <c r="Q4522" s="6"/>
      <c r="R4522" s="6"/>
      <c r="S4522" s="6"/>
      <c r="T4522" s="6"/>
    </row>
    <row r="4523" spans="1:20" x14ac:dyDescent="0.35">
      <c r="A4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3" s="11" t="str">
        <f>IFERROR(INDEX(AltaEmpresa[ID_empresa],MATCH(ActividadesIndividuales[[#This Row],[NIF Empresa]],AltaEmpresa[NIF Empresa],0)),"")</f>
        <v/>
      </c>
      <c r="C4523" s="11" t="str">
        <f>IFERROR(INDEX(AltaEmpresa[Nombre o razón social],MATCH(ActividadesIndividuales[[#This Row],[NIF Empresa]],AltaEmpresa[NIF Empresa],0)),"")</f>
        <v/>
      </c>
      <c r="D4523" s="11" t="str">
        <f>IF(ActividadesIndividuales[[#This Row],[NIF Empresa]]="","",
CHOOSE(
MIN(COUNTIF(AltaEmpresa[NIF Empresa],ActividadesIndividuales[[#This Row],[NIF Empresa]])+1,3),
"No encontrado","Correcto","Duplicado")
)</f>
        <v/>
      </c>
      <c r="E4523" s="6"/>
      <c r="F4523" s="8"/>
      <c r="G4523" s="6"/>
      <c r="H4523" s="6"/>
      <c r="I4523" s="6"/>
      <c r="J4523" s="6"/>
      <c r="K4523" s="35"/>
      <c r="L4523" s="6"/>
      <c r="M4523" s="6"/>
      <c r="N4523" s="6"/>
      <c r="O4523" s="6"/>
      <c r="P4523" s="6"/>
      <c r="Q4523" s="6"/>
      <c r="R4523" s="6"/>
      <c r="S4523" s="6"/>
      <c r="T4523" s="6"/>
    </row>
    <row r="4524" spans="1:20" x14ac:dyDescent="0.35">
      <c r="A4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4" s="11" t="str">
        <f>IFERROR(INDEX(AltaEmpresa[ID_empresa],MATCH(ActividadesIndividuales[[#This Row],[NIF Empresa]],AltaEmpresa[NIF Empresa],0)),"")</f>
        <v/>
      </c>
      <c r="C4524" s="11" t="str">
        <f>IFERROR(INDEX(AltaEmpresa[Nombre o razón social],MATCH(ActividadesIndividuales[[#This Row],[NIF Empresa]],AltaEmpresa[NIF Empresa],0)),"")</f>
        <v/>
      </c>
      <c r="D4524" s="11" t="str">
        <f>IF(ActividadesIndividuales[[#This Row],[NIF Empresa]]="","",
CHOOSE(
MIN(COUNTIF(AltaEmpresa[NIF Empresa],ActividadesIndividuales[[#This Row],[NIF Empresa]])+1,3),
"No encontrado","Correcto","Duplicado")
)</f>
        <v/>
      </c>
      <c r="E4524" s="6"/>
      <c r="F4524" s="8"/>
      <c r="G4524" s="6"/>
      <c r="H4524" s="6"/>
      <c r="I4524" s="6"/>
      <c r="J4524" s="6"/>
      <c r="K4524" s="35"/>
      <c r="L4524" s="6"/>
      <c r="M4524" s="6"/>
      <c r="N4524" s="6"/>
      <c r="O4524" s="6"/>
      <c r="P4524" s="6"/>
      <c r="Q4524" s="6"/>
      <c r="R4524" s="6"/>
      <c r="S4524" s="6"/>
      <c r="T4524" s="6"/>
    </row>
    <row r="4525" spans="1:20" x14ac:dyDescent="0.35">
      <c r="A4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5" s="11" t="str">
        <f>IFERROR(INDEX(AltaEmpresa[ID_empresa],MATCH(ActividadesIndividuales[[#This Row],[NIF Empresa]],AltaEmpresa[NIF Empresa],0)),"")</f>
        <v/>
      </c>
      <c r="C4525" s="11" t="str">
        <f>IFERROR(INDEX(AltaEmpresa[Nombre o razón social],MATCH(ActividadesIndividuales[[#This Row],[NIF Empresa]],AltaEmpresa[NIF Empresa],0)),"")</f>
        <v/>
      </c>
      <c r="D4525" s="11" t="str">
        <f>IF(ActividadesIndividuales[[#This Row],[NIF Empresa]]="","",
CHOOSE(
MIN(COUNTIF(AltaEmpresa[NIF Empresa],ActividadesIndividuales[[#This Row],[NIF Empresa]])+1,3),
"No encontrado","Correcto","Duplicado")
)</f>
        <v/>
      </c>
      <c r="E4525" s="6"/>
      <c r="F4525" s="8"/>
      <c r="G4525" s="6"/>
      <c r="H4525" s="6"/>
      <c r="I4525" s="6"/>
      <c r="J4525" s="6"/>
      <c r="K4525" s="35"/>
      <c r="L4525" s="6"/>
      <c r="M4525" s="6"/>
      <c r="N4525" s="6"/>
      <c r="O4525" s="6"/>
      <c r="P4525" s="6"/>
      <c r="Q4525" s="6"/>
      <c r="R4525" s="6"/>
      <c r="S4525" s="6"/>
      <c r="T4525" s="6"/>
    </row>
    <row r="4526" spans="1:20" x14ac:dyDescent="0.35">
      <c r="A4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6" s="11" t="str">
        <f>IFERROR(INDEX(AltaEmpresa[ID_empresa],MATCH(ActividadesIndividuales[[#This Row],[NIF Empresa]],AltaEmpresa[NIF Empresa],0)),"")</f>
        <v/>
      </c>
      <c r="C4526" s="11" t="str">
        <f>IFERROR(INDEX(AltaEmpresa[Nombre o razón social],MATCH(ActividadesIndividuales[[#This Row],[NIF Empresa]],AltaEmpresa[NIF Empresa],0)),"")</f>
        <v/>
      </c>
      <c r="D4526" s="11" t="str">
        <f>IF(ActividadesIndividuales[[#This Row],[NIF Empresa]]="","",
CHOOSE(
MIN(COUNTIF(AltaEmpresa[NIF Empresa],ActividadesIndividuales[[#This Row],[NIF Empresa]])+1,3),
"No encontrado","Correcto","Duplicado")
)</f>
        <v/>
      </c>
      <c r="E4526" s="6"/>
      <c r="F4526" s="8"/>
      <c r="G4526" s="6"/>
      <c r="H4526" s="6"/>
      <c r="I4526" s="6"/>
      <c r="J4526" s="6"/>
      <c r="K4526" s="35"/>
      <c r="L4526" s="6"/>
      <c r="M4526" s="6"/>
      <c r="N4526" s="6"/>
      <c r="O4526" s="6"/>
      <c r="P4526" s="6"/>
      <c r="Q4526" s="6"/>
      <c r="R4526" s="6"/>
      <c r="S4526" s="6"/>
      <c r="T4526" s="6"/>
    </row>
    <row r="4527" spans="1:20" x14ac:dyDescent="0.35">
      <c r="A4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7" s="11" t="str">
        <f>IFERROR(INDEX(AltaEmpresa[ID_empresa],MATCH(ActividadesIndividuales[[#This Row],[NIF Empresa]],AltaEmpresa[NIF Empresa],0)),"")</f>
        <v/>
      </c>
      <c r="C4527" s="11" t="str">
        <f>IFERROR(INDEX(AltaEmpresa[Nombre o razón social],MATCH(ActividadesIndividuales[[#This Row],[NIF Empresa]],AltaEmpresa[NIF Empresa],0)),"")</f>
        <v/>
      </c>
      <c r="D4527" s="11" t="str">
        <f>IF(ActividadesIndividuales[[#This Row],[NIF Empresa]]="","",
CHOOSE(
MIN(COUNTIF(AltaEmpresa[NIF Empresa],ActividadesIndividuales[[#This Row],[NIF Empresa]])+1,3),
"No encontrado","Correcto","Duplicado")
)</f>
        <v/>
      </c>
      <c r="E4527" s="6"/>
      <c r="F4527" s="8"/>
      <c r="G4527" s="6"/>
      <c r="H4527" s="6"/>
      <c r="I4527" s="6"/>
      <c r="J4527" s="6"/>
      <c r="K4527" s="35"/>
      <c r="L4527" s="6"/>
      <c r="M4527" s="6"/>
      <c r="N4527" s="6"/>
      <c r="O4527" s="6"/>
      <c r="P4527" s="6"/>
      <c r="Q4527" s="6"/>
      <c r="R4527" s="6"/>
      <c r="S4527" s="6"/>
      <c r="T4527" s="6"/>
    </row>
    <row r="4528" spans="1:20" x14ac:dyDescent="0.35">
      <c r="A4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8" s="11" t="str">
        <f>IFERROR(INDEX(AltaEmpresa[ID_empresa],MATCH(ActividadesIndividuales[[#This Row],[NIF Empresa]],AltaEmpresa[NIF Empresa],0)),"")</f>
        <v/>
      </c>
      <c r="C4528" s="11" t="str">
        <f>IFERROR(INDEX(AltaEmpresa[Nombre o razón social],MATCH(ActividadesIndividuales[[#This Row],[NIF Empresa]],AltaEmpresa[NIF Empresa],0)),"")</f>
        <v/>
      </c>
      <c r="D4528" s="11" t="str">
        <f>IF(ActividadesIndividuales[[#This Row],[NIF Empresa]]="","",
CHOOSE(
MIN(COUNTIF(AltaEmpresa[NIF Empresa],ActividadesIndividuales[[#This Row],[NIF Empresa]])+1,3),
"No encontrado","Correcto","Duplicado")
)</f>
        <v/>
      </c>
      <c r="E4528" s="6"/>
      <c r="F4528" s="8"/>
      <c r="G4528" s="6"/>
      <c r="H4528" s="6"/>
      <c r="I4528" s="6"/>
      <c r="J4528" s="6"/>
      <c r="K4528" s="35"/>
      <c r="L4528" s="6"/>
      <c r="M4528" s="6"/>
      <c r="N4528" s="6"/>
      <c r="O4528" s="6"/>
      <c r="P4528" s="6"/>
      <c r="Q4528" s="6"/>
      <c r="R4528" s="6"/>
      <c r="S4528" s="6"/>
      <c r="T4528" s="6"/>
    </row>
    <row r="4529" spans="1:20" x14ac:dyDescent="0.35">
      <c r="A4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9" s="11" t="str">
        <f>IFERROR(INDEX(AltaEmpresa[ID_empresa],MATCH(ActividadesIndividuales[[#This Row],[NIF Empresa]],AltaEmpresa[NIF Empresa],0)),"")</f>
        <v/>
      </c>
      <c r="C4529" s="11" t="str">
        <f>IFERROR(INDEX(AltaEmpresa[Nombre o razón social],MATCH(ActividadesIndividuales[[#This Row],[NIF Empresa]],AltaEmpresa[NIF Empresa],0)),"")</f>
        <v/>
      </c>
      <c r="D4529" s="11" t="str">
        <f>IF(ActividadesIndividuales[[#This Row],[NIF Empresa]]="","",
CHOOSE(
MIN(COUNTIF(AltaEmpresa[NIF Empresa],ActividadesIndividuales[[#This Row],[NIF Empresa]])+1,3),
"No encontrado","Correcto","Duplicado")
)</f>
        <v/>
      </c>
      <c r="E4529" s="6"/>
      <c r="F4529" s="8"/>
      <c r="G4529" s="6"/>
      <c r="H4529" s="6"/>
      <c r="I4529" s="6"/>
      <c r="J4529" s="6"/>
      <c r="K4529" s="35"/>
      <c r="L4529" s="6"/>
      <c r="M4529" s="6"/>
      <c r="N4529" s="6"/>
      <c r="O4529" s="6"/>
      <c r="P4529" s="6"/>
      <c r="Q4529" s="6"/>
      <c r="R4529" s="6"/>
      <c r="S4529" s="6"/>
      <c r="T4529" s="6"/>
    </row>
    <row r="4530" spans="1:20" x14ac:dyDescent="0.35">
      <c r="A4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0" s="11" t="str">
        <f>IFERROR(INDEX(AltaEmpresa[ID_empresa],MATCH(ActividadesIndividuales[[#This Row],[NIF Empresa]],AltaEmpresa[NIF Empresa],0)),"")</f>
        <v/>
      </c>
      <c r="C4530" s="11" t="str">
        <f>IFERROR(INDEX(AltaEmpresa[Nombre o razón social],MATCH(ActividadesIndividuales[[#This Row],[NIF Empresa]],AltaEmpresa[NIF Empresa],0)),"")</f>
        <v/>
      </c>
      <c r="D4530" s="11" t="str">
        <f>IF(ActividadesIndividuales[[#This Row],[NIF Empresa]]="","",
CHOOSE(
MIN(COUNTIF(AltaEmpresa[NIF Empresa],ActividadesIndividuales[[#This Row],[NIF Empresa]])+1,3),
"No encontrado","Correcto","Duplicado")
)</f>
        <v/>
      </c>
      <c r="E4530" s="6"/>
      <c r="F4530" s="8"/>
      <c r="G4530" s="6"/>
      <c r="H4530" s="6"/>
      <c r="I4530" s="6"/>
      <c r="J4530" s="6"/>
      <c r="K4530" s="35"/>
      <c r="L4530" s="6"/>
      <c r="M4530" s="6"/>
      <c r="N4530" s="6"/>
      <c r="O4530" s="6"/>
      <c r="P4530" s="6"/>
      <c r="Q4530" s="6"/>
      <c r="R4530" s="6"/>
      <c r="S4530" s="6"/>
      <c r="T4530" s="6"/>
    </row>
    <row r="4531" spans="1:20" x14ac:dyDescent="0.35">
      <c r="A4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1" s="11" t="str">
        <f>IFERROR(INDEX(AltaEmpresa[ID_empresa],MATCH(ActividadesIndividuales[[#This Row],[NIF Empresa]],AltaEmpresa[NIF Empresa],0)),"")</f>
        <v/>
      </c>
      <c r="C4531" s="11" t="str">
        <f>IFERROR(INDEX(AltaEmpresa[Nombre o razón social],MATCH(ActividadesIndividuales[[#This Row],[NIF Empresa]],AltaEmpresa[NIF Empresa],0)),"")</f>
        <v/>
      </c>
      <c r="D4531" s="11" t="str">
        <f>IF(ActividadesIndividuales[[#This Row],[NIF Empresa]]="","",
CHOOSE(
MIN(COUNTIF(AltaEmpresa[NIF Empresa],ActividadesIndividuales[[#This Row],[NIF Empresa]])+1,3),
"No encontrado","Correcto","Duplicado")
)</f>
        <v/>
      </c>
      <c r="E4531" s="6"/>
      <c r="F4531" s="8"/>
      <c r="G4531" s="6"/>
      <c r="H4531" s="6"/>
      <c r="I4531" s="6"/>
      <c r="J4531" s="6"/>
      <c r="K4531" s="35"/>
      <c r="L4531" s="6"/>
      <c r="M4531" s="6"/>
      <c r="N4531" s="6"/>
      <c r="O4531" s="6"/>
      <c r="P4531" s="6"/>
      <c r="Q4531" s="6"/>
      <c r="R4531" s="6"/>
      <c r="S4531" s="6"/>
      <c r="T4531" s="6"/>
    </row>
    <row r="4532" spans="1:20" x14ac:dyDescent="0.35">
      <c r="A4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2" s="11" t="str">
        <f>IFERROR(INDEX(AltaEmpresa[ID_empresa],MATCH(ActividadesIndividuales[[#This Row],[NIF Empresa]],AltaEmpresa[NIF Empresa],0)),"")</f>
        <v/>
      </c>
      <c r="C4532" s="11" t="str">
        <f>IFERROR(INDEX(AltaEmpresa[Nombre o razón social],MATCH(ActividadesIndividuales[[#This Row],[NIF Empresa]],AltaEmpresa[NIF Empresa],0)),"")</f>
        <v/>
      </c>
      <c r="D4532" s="11" t="str">
        <f>IF(ActividadesIndividuales[[#This Row],[NIF Empresa]]="","",
CHOOSE(
MIN(COUNTIF(AltaEmpresa[NIF Empresa],ActividadesIndividuales[[#This Row],[NIF Empresa]])+1,3),
"No encontrado","Correcto","Duplicado")
)</f>
        <v/>
      </c>
      <c r="E4532" s="6"/>
      <c r="F4532" s="8"/>
      <c r="G4532" s="6"/>
      <c r="H4532" s="6"/>
      <c r="I4532" s="6"/>
      <c r="J4532" s="6"/>
      <c r="K4532" s="35"/>
      <c r="L4532" s="6"/>
      <c r="M4532" s="6"/>
      <c r="N4532" s="6"/>
      <c r="O4532" s="6"/>
      <c r="P4532" s="6"/>
      <c r="Q4532" s="6"/>
      <c r="R4532" s="6"/>
      <c r="S4532" s="6"/>
      <c r="T4532" s="6"/>
    </row>
    <row r="4533" spans="1:20" x14ac:dyDescent="0.35">
      <c r="A4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3" s="11" t="str">
        <f>IFERROR(INDEX(AltaEmpresa[ID_empresa],MATCH(ActividadesIndividuales[[#This Row],[NIF Empresa]],AltaEmpresa[NIF Empresa],0)),"")</f>
        <v/>
      </c>
      <c r="C4533" s="11" t="str">
        <f>IFERROR(INDEX(AltaEmpresa[Nombre o razón social],MATCH(ActividadesIndividuales[[#This Row],[NIF Empresa]],AltaEmpresa[NIF Empresa],0)),"")</f>
        <v/>
      </c>
      <c r="D4533" s="11" t="str">
        <f>IF(ActividadesIndividuales[[#This Row],[NIF Empresa]]="","",
CHOOSE(
MIN(COUNTIF(AltaEmpresa[NIF Empresa],ActividadesIndividuales[[#This Row],[NIF Empresa]])+1,3),
"No encontrado","Correcto","Duplicado")
)</f>
        <v/>
      </c>
      <c r="E4533" s="6"/>
      <c r="F4533" s="8"/>
      <c r="G4533" s="6"/>
      <c r="H4533" s="6"/>
      <c r="I4533" s="6"/>
      <c r="J4533" s="6"/>
      <c r="K4533" s="35"/>
      <c r="L4533" s="6"/>
      <c r="M4533" s="6"/>
      <c r="N4533" s="6"/>
      <c r="O4533" s="6"/>
      <c r="P4533" s="6"/>
      <c r="Q4533" s="6"/>
      <c r="R4533" s="6"/>
      <c r="S4533" s="6"/>
      <c r="T4533" s="6"/>
    </row>
    <row r="4534" spans="1:20" x14ac:dyDescent="0.35">
      <c r="A4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4" s="11" t="str">
        <f>IFERROR(INDEX(AltaEmpresa[ID_empresa],MATCH(ActividadesIndividuales[[#This Row],[NIF Empresa]],AltaEmpresa[NIF Empresa],0)),"")</f>
        <v/>
      </c>
      <c r="C4534" s="11" t="str">
        <f>IFERROR(INDEX(AltaEmpresa[Nombre o razón social],MATCH(ActividadesIndividuales[[#This Row],[NIF Empresa]],AltaEmpresa[NIF Empresa],0)),"")</f>
        <v/>
      </c>
      <c r="D4534" s="11" t="str">
        <f>IF(ActividadesIndividuales[[#This Row],[NIF Empresa]]="","",
CHOOSE(
MIN(COUNTIF(AltaEmpresa[NIF Empresa],ActividadesIndividuales[[#This Row],[NIF Empresa]])+1,3),
"No encontrado","Correcto","Duplicado")
)</f>
        <v/>
      </c>
      <c r="E4534" s="6"/>
      <c r="F4534" s="8"/>
      <c r="G4534" s="6"/>
      <c r="H4534" s="6"/>
      <c r="I4534" s="6"/>
      <c r="J4534" s="6"/>
      <c r="K4534" s="35"/>
      <c r="L4534" s="6"/>
      <c r="M4534" s="6"/>
      <c r="N4534" s="6"/>
      <c r="O4534" s="6"/>
      <c r="P4534" s="6"/>
      <c r="Q4534" s="6"/>
      <c r="R4534" s="6"/>
      <c r="S4534" s="6"/>
      <c r="T4534" s="6"/>
    </row>
    <row r="4535" spans="1:20" x14ac:dyDescent="0.35">
      <c r="A4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5" s="11" t="str">
        <f>IFERROR(INDEX(AltaEmpresa[ID_empresa],MATCH(ActividadesIndividuales[[#This Row],[NIF Empresa]],AltaEmpresa[NIF Empresa],0)),"")</f>
        <v/>
      </c>
      <c r="C4535" s="11" t="str">
        <f>IFERROR(INDEX(AltaEmpresa[Nombre o razón social],MATCH(ActividadesIndividuales[[#This Row],[NIF Empresa]],AltaEmpresa[NIF Empresa],0)),"")</f>
        <v/>
      </c>
      <c r="D4535" s="11" t="str">
        <f>IF(ActividadesIndividuales[[#This Row],[NIF Empresa]]="","",
CHOOSE(
MIN(COUNTIF(AltaEmpresa[NIF Empresa],ActividadesIndividuales[[#This Row],[NIF Empresa]])+1,3),
"No encontrado","Correcto","Duplicado")
)</f>
        <v/>
      </c>
      <c r="E4535" s="6"/>
      <c r="F4535" s="8"/>
      <c r="G4535" s="6"/>
      <c r="H4535" s="6"/>
      <c r="I4535" s="6"/>
      <c r="J4535" s="6"/>
      <c r="K4535" s="35"/>
      <c r="L4535" s="6"/>
      <c r="M4535" s="6"/>
      <c r="N4535" s="6"/>
      <c r="O4535" s="6"/>
      <c r="P4535" s="6"/>
      <c r="Q4535" s="6"/>
      <c r="R4535" s="6"/>
      <c r="S4535" s="6"/>
      <c r="T4535" s="6"/>
    </row>
    <row r="4536" spans="1:20" x14ac:dyDescent="0.35">
      <c r="A4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6" s="11" t="str">
        <f>IFERROR(INDEX(AltaEmpresa[ID_empresa],MATCH(ActividadesIndividuales[[#This Row],[NIF Empresa]],AltaEmpresa[NIF Empresa],0)),"")</f>
        <v/>
      </c>
      <c r="C4536" s="11" t="str">
        <f>IFERROR(INDEX(AltaEmpresa[Nombre o razón social],MATCH(ActividadesIndividuales[[#This Row],[NIF Empresa]],AltaEmpresa[NIF Empresa],0)),"")</f>
        <v/>
      </c>
      <c r="D4536" s="11" t="str">
        <f>IF(ActividadesIndividuales[[#This Row],[NIF Empresa]]="","",
CHOOSE(
MIN(COUNTIF(AltaEmpresa[NIF Empresa],ActividadesIndividuales[[#This Row],[NIF Empresa]])+1,3),
"No encontrado","Correcto","Duplicado")
)</f>
        <v/>
      </c>
      <c r="E4536" s="6"/>
      <c r="F4536" s="8"/>
      <c r="G4536" s="6"/>
      <c r="H4536" s="6"/>
      <c r="I4536" s="6"/>
      <c r="J4536" s="6"/>
      <c r="K4536" s="35"/>
      <c r="L4536" s="6"/>
      <c r="M4536" s="6"/>
      <c r="N4536" s="6"/>
      <c r="O4536" s="6"/>
      <c r="P4536" s="6"/>
      <c r="Q4536" s="6"/>
      <c r="R4536" s="6"/>
      <c r="S4536" s="6"/>
      <c r="T4536" s="6"/>
    </row>
    <row r="4537" spans="1:20" x14ac:dyDescent="0.35">
      <c r="A4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7" s="11" t="str">
        <f>IFERROR(INDEX(AltaEmpresa[ID_empresa],MATCH(ActividadesIndividuales[[#This Row],[NIF Empresa]],AltaEmpresa[NIF Empresa],0)),"")</f>
        <v/>
      </c>
      <c r="C4537" s="11" t="str">
        <f>IFERROR(INDEX(AltaEmpresa[Nombre o razón social],MATCH(ActividadesIndividuales[[#This Row],[NIF Empresa]],AltaEmpresa[NIF Empresa],0)),"")</f>
        <v/>
      </c>
      <c r="D4537" s="11" t="str">
        <f>IF(ActividadesIndividuales[[#This Row],[NIF Empresa]]="","",
CHOOSE(
MIN(COUNTIF(AltaEmpresa[NIF Empresa],ActividadesIndividuales[[#This Row],[NIF Empresa]])+1,3),
"No encontrado","Correcto","Duplicado")
)</f>
        <v/>
      </c>
      <c r="E4537" s="6"/>
      <c r="F4537" s="8"/>
      <c r="G4537" s="6"/>
      <c r="H4537" s="6"/>
      <c r="I4537" s="6"/>
      <c r="J4537" s="6"/>
      <c r="K4537" s="35"/>
      <c r="L4537" s="6"/>
      <c r="M4537" s="6"/>
      <c r="N4537" s="6"/>
      <c r="O4537" s="6"/>
      <c r="P4537" s="6"/>
      <c r="Q4537" s="6"/>
      <c r="R4537" s="6"/>
      <c r="S4537" s="6"/>
      <c r="T4537" s="6"/>
    </row>
    <row r="4538" spans="1:20" x14ac:dyDescent="0.35">
      <c r="A4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8" s="11" t="str">
        <f>IFERROR(INDEX(AltaEmpresa[ID_empresa],MATCH(ActividadesIndividuales[[#This Row],[NIF Empresa]],AltaEmpresa[NIF Empresa],0)),"")</f>
        <v/>
      </c>
      <c r="C4538" s="11" t="str">
        <f>IFERROR(INDEX(AltaEmpresa[Nombre o razón social],MATCH(ActividadesIndividuales[[#This Row],[NIF Empresa]],AltaEmpresa[NIF Empresa],0)),"")</f>
        <v/>
      </c>
      <c r="D4538" s="11" t="str">
        <f>IF(ActividadesIndividuales[[#This Row],[NIF Empresa]]="","",
CHOOSE(
MIN(COUNTIF(AltaEmpresa[NIF Empresa],ActividadesIndividuales[[#This Row],[NIF Empresa]])+1,3),
"No encontrado","Correcto","Duplicado")
)</f>
        <v/>
      </c>
      <c r="E4538" s="6"/>
      <c r="F4538" s="8"/>
      <c r="G4538" s="6"/>
      <c r="H4538" s="6"/>
      <c r="I4538" s="6"/>
      <c r="J4538" s="6"/>
      <c r="K4538" s="35"/>
      <c r="L4538" s="6"/>
      <c r="M4538" s="6"/>
      <c r="N4538" s="6"/>
      <c r="O4538" s="6"/>
      <c r="P4538" s="6"/>
      <c r="Q4538" s="6"/>
      <c r="R4538" s="6"/>
      <c r="S4538" s="6"/>
      <c r="T4538" s="6"/>
    </row>
    <row r="4539" spans="1:20" x14ac:dyDescent="0.35">
      <c r="A4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9" s="11" t="str">
        <f>IFERROR(INDEX(AltaEmpresa[ID_empresa],MATCH(ActividadesIndividuales[[#This Row],[NIF Empresa]],AltaEmpresa[NIF Empresa],0)),"")</f>
        <v/>
      </c>
      <c r="C4539" s="11" t="str">
        <f>IFERROR(INDEX(AltaEmpresa[Nombre o razón social],MATCH(ActividadesIndividuales[[#This Row],[NIF Empresa]],AltaEmpresa[NIF Empresa],0)),"")</f>
        <v/>
      </c>
      <c r="D4539" s="11" t="str">
        <f>IF(ActividadesIndividuales[[#This Row],[NIF Empresa]]="","",
CHOOSE(
MIN(COUNTIF(AltaEmpresa[NIF Empresa],ActividadesIndividuales[[#This Row],[NIF Empresa]])+1,3),
"No encontrado","Correcto","Duplicado")
)</f>
        <v/>
      </c>
      <c r="E4539" s="6"/>
      <c r="F4539" s="8"/>
      <c r="G4539" s="6"/>
      <c r="H4539" s="6"/>
      <c r="I4539" s="6"/>
      <c r="J4539" s="6"/>
      <c r="K4539" s="35"/>
      <c r="L4539" s="6"/>
      <c r="M4539" s="6"/>
      <c r="N4539" s="6"/>
      <c r="O4539" s="6"/>
      <c r="P4539" s="6"/>
      <c r="Q4539" s="6"/>
      <c r="R4539" s="6"/>
      <c r="S4539" s="6"/>
      <c r="T4539" s="6"/>
    </row>
    <row r="4540" spans="1:20" x14ac:dyDescent="0.35">
      <c r="A4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0" s="11" t="str">
        <f>IFERROR(INDEX(AltaEmpresa[ID_empresa],MATCH(ActividadesIndividuales[[#This Row],[NIF Empresa]],AltaEmpresa[NIF Empresa],0)),"")</f>
        <v/>
      </c>
      <c r="C4540" s="11" t="str">
        <f>IFERROR(INDEX(AltaEmpresa[Nombre o razón social],MATCH(ActividadesIndividuales[[#This Row],[NIF Empresa]],AltaEmpresa[NIF Empresa],0)),"")</f>
        <v/>
      </c>
      <c r="D4540" s="11" t="str">
        <f>IF(ActividadesIndividuales[[#This Row],[NIF Empresa]]="","",
CHOOSE(
MIN(COUNTIF(AltaEmpresa[NIF Empresa],ActividadesIndividuales[[#This Row],[NIF Empresa]])+1,3),
"No encontrado","Correcto","Duplicado")
)</f>
        <v/>
      </c>
      <c r="E4540" s="6"/>
      <c r="F4540" s="8"/>
      <c r="G4540" s="6"/>
      <c r="H4540" s="6"/>
      <c r="I4540" s="6"/>
      <c r="J4540" s="6"/>
      <c r="K4540" s="35"/>
      <c r="L4540" s="6"/>
      <c r="M4540" s="6"/>
      <c r="N4540" s="6"/>
      <c r="O4540" s="6"/>
      <c r="P4540" s="6"/>
      <c r="Q4540" s="6"/>
      <c r="R4540" s="6"/>
      <c r="S4540" s="6"/>
      <c r="T4540" s="6"/>
    </row>
    <row r="4541" spans="1:20" x14ac:dyDescent="0.35">
      <c r="A4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1" s="11" t="str">
        <f>IFERROR(INDEX(AltaEmpresa[ID_empresa],MATCH(ActividadesIndividuales[[#This Row],[NIF Empresa]],AltaEmpresa[NIF Empresa],0)),"")</f>
        <v/>
      </c>
      <c r="C4541" s="11" t="str">
        <f>IFERROR(INDEX(AltaEmpresa[Nombre o razón social],MATCH(ActividadesIndividuales[[#This Row],[NIF Empresa]],AltaEmpresa[NIF Empresa],0)),"")</f>
        <v/>
      </c>
      <c r="D4541" s="11" t="str">
        <f>IF(ActividadesIndividuales[[#This Row],[NIF Empresa]]="","",
CHOOSE(
MIN(COUNTIF(AltaEmpresa[NIF Empresa],ActividadesIndividuales[[#This Row],[NIF Empresa]])+1,3),
"No encontrado","Correcto","Duplicado")
)</f>
        <v/>
      </c>
      <c r="E4541" s="6"/>
      <c r="F4541" s="8"/>
      <c r="G4541" s="6"/>
      <c r="H4541" s="6"/>
      <c r="I4541" s="6"/>
      <c r="J4541" s="6"/>
      <c r="K4541" s="35"/>
      <c r="L4541" s="6"/>
      <c r="M4541" s="6"/>
      <c r="N4541" s="6"/>
      <c r="O4541" s="6"/>
      <c r="P4541" s="6"/>
      <c r="Q4541" s="6"/>
      <c r="R4541" s="6"/>
      <c r="S4541" s="6"/>
      <c r="T4541" s="6"/>
    </row>
    <row r="4542" spans="1:20" x14ac:dyDescent="0.35">
      <c r="A4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2" s="11" t="str">
        <f>IFERROR(INDEX(AltaEmpresa[ID_empresa],MATCH(ActividadesIndividuales[[#This Row],[NIF Empresa]],AltaEmpresa[NIF Empresa],0)),"")</f>
        <v/>
      </c>
      <c r="C4542" s="11" t="str">
        <f>IFERROR(INDEX(AltaEmpresa[Nombre o razón social],MATCH(ActividadesIndividuales[[#This Row],[NIF Empresa]],AltaEmpresa[NIF Empresa],0)),"")</f>
        <v/>
      </c>
      <c r="D4542" s="11" t="str">
        <f>IF(ActividadesIndividuales[[#This Row],[NIF Empresa]]="","",
CHOOSE(
MIN(COUNTIF(AltaEmpresa[NIF Empresa],ActividadesIndividuales[[#This Row],[NIF Empresa]])+1,3),
"No encontrado","Correcto","Duplicado")
)</f>
        <v/>
      </c>
      <c r="E4542" s="6"/>
      <c r="F4542" s="8"/>
      <c r="G4542" s="6"/>
      <c r="H4542" s="6"/>
      <c r="I4542" s="6"/>
      <c r="J4542" s="6"/>
      <c r="K4542" s="35"/>
      <c r="L4542" s="6"/>
      <c r="M4542" s="6"/>
      <c r="N4542" s="6"/>
      <c r="O4542" s="6"/>
      <c r="P4542" s="6"/>
      <c r="Q4542" s="6"/>
      <c r="R4542" s="6"/>
      <c r="S4542" s="6"/>
      <c r="T4542" s="6"/>
    </row>
    <row r="4543" spans="1:20" x14ac:dyDescent="0.35">
      <c r="A4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3" s="11" t="str">
        <f>IFERROR(INDEX(AltaEmpresa[ID_empresa],MATCH(ActividadesIndividuales[[#This Row],[NIF Empresa]],AltaEmpresa[NIF Empresa],0)),"")</f>
        <v/>
      </c>
      <c r="C4543" s="11" t="str">
        <f>IFERROR(INDEX(AltaEmpresa[Nombre o razón social],MATCH(ActividadesIndividuales[[#This Row],[NIF Empresa]],AltaEmpresa[NIF Empresa],0)),"")</f>
        <v/>
      </c>
      <c r="D4543" s="11" t="str">
        <f>IF(ActividadesIndividuales[[#This Row],[NIF Empresa]]="","",
CHOOSE(
MIN(COUNTIF(AltaEmpresa[NIF Empresa],ActividadesIndividuales[[#This Row],[NIF Empresa]])+1,3),
"No encontrado","Correcto","Duplicado")
)</f>
        <v/>
      </c>
      <c r="E4543" s="6"/>
      <c r="F4543" s="8"/>
      <c r="G4543" s="6"/>
      <c r="H4543" s="6"/>
      <c r="I4543" s="6"/>
      <c r="J4543" s="6"/>
      <c r="K4543" s="35"/>
      <c r="L4543" s="6"/>
      <c r="M4543" s="6"/>
      <c r="N4543" s="6"/>
      <c r="O4543" s="6"/>
      <c r="P4543" s="6"/>
      <c r="Q4543" s="6"/>
      <c r="R4543" s="6"/>
      <c r="S4543" s="6"/>
      <c r="T4543" s="6"/>
    </row>
    <row r="4544" spans="1:20" x14ac:dyDescent="0.35">
      <c r="A4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4" s="11" t="str">
        <f>IFERROR(INDEX(AltaEmpresa[ID_empresa],MATCH(ActividadesIndividuales[[#This Row],[NIF Empresa]],AltaEmpresa[NIF Empresa],0)),"")</f>
        <v/>
      </c>
      <c r="C4544" s="11" t="str">
        <f>IFERROR(INDEX(AltaEmpresa[Nombre o razón social],MATCH(ActividadesIndividuales[[#This Row],[NIF Empresa]],AltaEmpresa[NIF Empresa],0)),"")</f>
        <v/>
      </c>
      <c r="D4544" s="11" t="str">
        <f>IF(ActividadesIndividuales[[#This Row],[NIF Empresa]]="","",
CHOOSE(
MIN(COUNTIF(AltaEmpresa[NIF Empresa],ActividadesIndividuales[[#This Row],[NIF Empresa]])+1,3),
"No encontrado","Correcto","Duplicado")
)</f>
        <v/>
      </c>
      <c r="E4544" s="6"/>
      <c r="F4544" s="8"/>
      <c r="G4544" s="6"/>
      <c r="H4544" s="6"/>
      <c r="I4544" s="6"/>
      <c r="J4544" s="6"/>
      <c r="K4544" s="35"/>
      <c r="L4544" s="6"/>
      <c r="M4544" s="6"/>
      <c r="N4544" s="6"/>
      <c r="O4544" s="6"/>
      <c r="P4544" s="6"/>
      <c r="Q4544" s="6"/>
      <c r="R4544" s="6"/>
      <c r="S4544" s="6"/>
      <c r="T4544" s="6"/>
    </row>
    <row r="4545" spans="1:20" x14ac:dyDescent="0.35">
      <c r="A4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5" s="11" t="str">
        <f>IFERROR(INDEX(AltaEmpresa[ID_empresa],MATCH(ActividadesIndividuales[[#This Row],[NIF Empresa]],AltaEmpresa[NIF Empresa],0)),"")</f>
        <v/>
      </c>
      <c r="C4545" s="11" t="str">
        <f>IFERROR(INDEX(AltaEmpresa[Nombre o razón social],MATCH(ActividadesIndividuales[[#This Row],[NIF Empresa]],AltaEmpresa[NIF Empresa],0)),"")</f>
        <v/>
      </c>
      <c r="D4545" s="11" t="str">
        <f>IF(ActividadesIndividuales[[#This Row],[NIF Empresa]]="","",
CHOOSE(
MIN(COUNTIF(AltaEmpresa[NIF Empresa],ActividadesIndividuales[[#This Row],[NIF Empresa]])+1,3),
"No encontrado","Correcto","Duplicado")
)</f>
        <v/>
      </c>
      <c r="E4545" s="6"/>
      <c r="F4545" s="8"/>
      <c r="G4545" s="6"/>
      <c r="H4545" s="6"/>
      <c r="I4545" s="6"/>
      <c r="J4545" s="6"/>
      <c r="K4545" s="35"/>
      <c r="L4545" s="6"/>
      <c r="M4545" s="6"/>
      <c r="N4545" s="6"/>
      <c r="O4545" s="6"/>
      <c r="P4545" s="6"/>
      <c r="Q4545" s="6"/>
      <c r="R4545" s="6"/>
      <c r="S4545" s="6"/>
      <c r="T4545" s="6"/>
    </row>
    <row r="4546" spans="1:20" x14ac:dyDescent="0.35">
      <c r="A4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6" s="11" t="str">
        <f>IFERROR(INDEX(AltaEmpresa[ID_empresa],MATCH(ActividadesIndividuales[[#This Row],[NIF Empresa]],AltaEmpresa[NIF Empresa],0)),"")</f>
        <v/>
      </c>
      <c r="C4546" s="11" t="str">
        <f>IFERROR(INDEX(AltaEmpresa[Nombre o razón social],MATCH(ActividadesIndividuales[[#This Row],[NIF Empresa]],AltaEmpresa[NIF Empresa],0)),"")</f>
        <v/>
      </c>
      <c r="D4546" s="11" t="str">
        <f>IF(ActividadesIndividuales[[#This Row],[NIF Empresa]]="","",
CHOOSE(
MIN(COUNTIF(AltaEmpresa[NIF Empresa],ActividadesIndividuales[[#This Row],[NIF Empresa]])+1,3),
"No encontrado","Correcto","Duplicado")
)</f>
        <v/>
      </c>
      <c r="E4546" s="6"/>
      <c r="F4546" s="8"/>
      <c r="G4546" s="6"/>
      <c r="H4546" s="6"/>
      <c r="I4546" s="6"/>
      <c r="J4546" s="6"/>
      <c r="K4546" s="35"/>
      <c r="L4546" s="6"/>
      <c r="M4546" s="6"/>
      <c r="N4546" s="6"/>
      <c r="O4546" s="6"/>
      <c r="P4546" s="6"/>
      <c r="Q4546" s="6"/>
      <c r="R4546" s="6"/>
      <c r="S4546" s="6"/>
      <c r="T4546" s="6"/>
    </row>
    <row r="4547" spans="1:20" x14ac:dyDescent="0.35">
      <c r="A4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7" s="11" t="str">
        <f>IFERROR(INDEX(AltaEmpresa[ID_empresa],MATCH(ActividadesIndividuales[[#This Row],[NIF Empresa]],AltaEmpresa[NIF Empresa],0)),"")</f>
        <v/>
      </c>
      <c r="C4547" s="11" t="str">
        <f>IFERROR(INDEX(AltaEmpresa[Nombre o razón social],MATCH(ActividadesIndividuales[[#This Row],[NIF Empresa]],AltaEmpresa[NIF Empresa],0)),"")</f>
        <v/>
      </c>
      <c r="D4547" s="11" t="str">
        <f>IF(ActividadesIndividuales[[#This Row],[NIF Empresa]]="","",
CHOOSE(
MIN(COUNTIF(AltaEmpresa[NIF Empresa],ActividadesIndividuales[[#This Row],[NIF Empresa]])+1,3),
"No encontrado","Correcto","Duplicado")
)</f>
        <v/>
      </c>
      <c r="E4547" s="6"/>
      <c r="F4547" s="8"/>
      <c r="G4547" s="6"/>
      <c r="H4547" s="6"/>
      <c r="I4547" s="6"/>
      <c r="J4547" s="6"/>
      <c r="K4547" s="35"/>
      <c r="L4547" s="6"/>
      <c r="M4547" s="6"/>
      <c r="N4547" s="6"/>
      <c r="O4547" s="6"/>
      <c r="P4547" s="6"/>
      <c r="Q4547" s="6"/>
      <c r="R4547" s="6"/>
      <c r="S4547" s="6"/>
      <c r="T4547" s="6"/>
    </row>
    <row r="4548" spans="1:20" x14ac:dyDescent="0.35">
      <c r="A4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8" s="11" t="str">
        <f>IFERROR(INDEX(AltaEmpresa[ID_empresa],MATCH(ActividadesIndividuales[[#This Row],[NIF Empresa]],AltaEmpresa[NIF Empresa],0)),"")</f>
        <v/>
      </c>
      <c r="C4548" s="11" t="str">
        <f>IFERROR(INDEX(AltaEmpresa[Nombre o razón social],MATCH(ActividadesIndividuales[[#This Row],[NIF Empresa]],AltaEmpresa[NIF Empresa],0)),"")</f>
        <v/>
      </c>
      <c r="D4548" s="11" t="str">
        <f>IF(ActividadesIndividuales[[#This Row],[NIF Empresa]]="","",
CHOOSE(
MIN(COUNTIF(AltaEmpresa[NIF Empresa],ActividadesIndividuales[[#This Row],[NIF Empresa]])+1,3),
"No encontrado","Correcto","Duplicado")
)</f>
        <v/>
      </c>
      <c r="E4548" s="6"/>
      <c r="F4548" s="8"/>
      <c r="G4548" s="6"/>
      <c r="H4548" s="6"/>
      <c r="I4548" s="6"/>
      <c r="J4548" s="6"/>
      <c r="K4548" s="35"/>
      <c r="L4548" s="6"/>
      <c r="M4548" s="6"/>
      <c r="N4548" s="6"/>
      <c r="O4548" s="6"/>
      <c r="P4548" s="6"/>
      <c r="Q4548" s="6"/>
      <c r="R4548" s="6"/>
      <c r="S4548" s="6"/>
      <c r="T4548" s="6"/>
    </row>
    <row r="4549" spans="1:20" x14ac:dyDescent="0.35">
      <c r="A4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9" s="11" t="str">
        <f>IFERROR(INDEX(AltaEmpresa[ID_empresa],MATCH(ActividadesIndividuales[[#This Row],[NIF Empresa]],AltaEmpresa[NIF Empresa],0)),"")</f>
        <v/>
      </c>
      <c r="C4549" s="11" t="str">
        <f>IFERROR(INDEX(AltaEmpresa[Nombre o razón social],MATCH(ActividadesIndividuales[[#This Row],[NIF Empresa]],AltaEmpresa[NIF Empresa],0)),"")</f>
        <v/>
      </c>
      <c r="D4549" s="11" t="str">
        <f>IF(ActividadesIndividuales[[#This Row],[NIF Empresa]]="","",
CHOOSE(
MIN(COUNTIF(AltaEmpresa[NIF Empresa],ActividadesIndividuales[[#This Row],[NIF Empresa]])+1,3),
"No encontrado","Correcto","Duplicado")
)</f>
        <v/>
      </c>
      <c r="E4549" s="6"/>
      <c r="F4549" s="8"/>
      <c r="G4549" s="6"/>
      <c r="H4549" s="6"/>
      <c r="I4549" s="6"/>
      <c r="J4549" s="6"/>
      <c r="K4549" s="35"/>
      <c r="L4549" s="6"/>
      <c r="M4549" s="6"/>
      <c r="N4549" s="6"/>
      <c r="O4549" s="6"/>
      <c r="P4549" s="6"/>
      <c r="Q4549" s="6"/>
      <c r="R4549" s="6"/>
      <c r="S4549" s="6"/>
      <c r="T4549" s="6"/>
    </row>
    <row r="4550" spans="1:20" x14ac:dyDescent="0.35">
      <c r="A4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0" s="11" t="str">
        <f>IFERROR(INDEX(AltaEmpresa[ID_empresa],MATCH(ActividadesIndividuales[[#This Row],[NIF Empresa]],AltaEmpresa[NIF Empresa],0)),"")</f>
        <v/>
      </c>
      <c r="C4550" s="11" t="str">
        <f>IFERROR(INDEX(AltaEmpresa[Nombre o razón social],MATCH(ActividadesIndividuales[[#This Row],[NIF Empresa]],AltaEmpresa[NIF Empresa],0)),"")</f>
        <v/>
      </c>
      <c r="D4550" s="11" t="str">
        <f>IF(ActividadesIndividuales[[#This Row],[NIF Empresa]]="","",
CHOOSE(
MIN(COUNTIF(AltaEmpresa[NIF Empresa],ActividadesIndividuales[[#This Row],[NIF Empresa]])+1,3),
"No encontrado","Correcto","Duplicado")
)</f>
        <v/>
      </c>
      <c r="E4550" s="6"/>
      <c r="F4550" s="8"/>
      <c r="G4550" s="6"/>
      <c r="H4550" s="6"/>
      <c r="I4550" s="6"/>
      <c r="J4550" s="6"/>
      <c r="K4550" s="35"/>
      <c r="L4550" s="6"/>
      <c r="M4550" s="6"/>
      <c r="N4550" s="6"/>
      <c r="O4550" s="6"/>
      <c r="P4550" s="6"/>
      <c r="Q4550" s="6"/>
      <c r="R4550" s="6"/>
      <c r="S4550" s="6"/>
      <c r="T4550" s="6"/>
    </row>
    <row r="4551" spans="1:20" x14ac:dyDescent="0.35">
      <c r="A4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1" s="11" t="str">
        <f>IFERROR(INDEX(AltaEmpresa[ID_empresa],MATCH(ActividadesIndividuales[[#This Row],[NIF Empresa]],AltaEmpresa[NIF Empresa],0)),"")</f>
        <v/>
      </c>
      <c r="C4551" s="11" t="str">
        <f>IFERROR(INDEX(AltaEmpresa[Nombre o razón social],MATCH(ActividadesIndividuales[[#This Row],[NIF Empresa]],AltaEmpresa[NIF Empresa],0)),"")</f>
        <v/>
      </c>
      <c r="D4551" s="11" t="str">
        <f>IF(ActividadesIndividuales[[#This Row],[NIF Empresa]]="","",
CHOOSE(
MIN(COUNTIF(AltaEmpresa[NIF Empresa],ActividadesIndividuales[[#This Row],[NIF Empresa]])+1,3),
"No encontrado","Correcto","Duplicado")
)</f>
        <v/>
      </c>
      <c r="E4551" s="6"/>
      <c r="F4551" s="8"/>
      <c r="G4551" s="6"/>
      <c r="H4551" s="6"/>
      <c r="I4551" s="6"/>
      <c r="J4551" s="6"/>
      <c r="K4551" s="35"/>
      <c r="L4551" s="6"/>
      <c r="M4551" s="6"/>
      <c r="N4551" s="6"/>
      <c r="O4551" s="6"/>
      <c r="P4551" s="6"/>
      <c r="Q4551" s="6"/>
      <c r="R4551" s="6"/>
      <c r="S4551" s="6"/>
      <c r="T4551" s="6"/>
    </row>
    <row r="4552" spans="1:20" x14ac:dyDescent="0.35">
      <c r="A4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2" s="11" t="str">
        <f>IFERROR(INDEX(AltaEmpresa[ID_empresa],MATCH(ActividadesIndividuales[[#This Row],[NIF Empresa]],AltaEmpresa[NIF Empresa],0)),"")</f>
        <v/>
      </c>
      <c r="C4552" s="11" t="str">
        <f>IFERROR(INDEX(AltaEmpresa[Nombre o razón social],MATCH(ActividadesIndividuales[[#This Row],[NIF Empresa]],AltaEmpresa[NIF Empresa],0)),"")</f>
        <v/>
      </c>
      <c r="D4552" s="11" t="str">
        <f>IF(ActividadesIndividuales[[#This Row],[NIF Empresa]]="","",
CHOOSE(
MIN(COUNTIF(AltaEmpresa[NIF Empresa],ActividadesIndividuales[[#This Row],[NIF Empresa]])+1,3),
"No encontrado","Correcto","Duplicado")
)</f>
        <v/>
      </c>
      <c r="E4552" s="6"/>
      <c r="F4552" s="8"/>
      <c r="G4552" s="6"/>
      <c r="H4552" s="6"/>
      <c r="I4552" s="6"/>
      <c r="J4552" s="6"/>
      <c r="K4552" s="35"/>
      <c r="L4552" s="6"/>
      <c r="M4552" s="6"/>
      <c r="N4552" s="6"/>
      <c r="O4552" s="6"/>
      <c r="P4552" s="6"/>
      <c r="Q4552" s="6"/>
      <c r="R4552" s="6"/>
      <c r="S4552" s="6"/>
      <c r="T4552" s="6"/>
    </row>
    <row r="4553" spans="1:20" x14ac:dyDescent="0.35">
      <c r="A4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3" s="11" t="str">
        <f>IFERROR(INDEX(AltaEmpresa[ID_empresa],MATCH(ActividadesIndividuales[[#This Row],[NIF Empresa]],AltaEmpresa[NIF Empresa],0)),"")</f>
        <v/>
      </c>
      <c r="C4553" s="11" t="str">
        <f>IFERROR(INDEX(AltaEmpresa[Nombre o razón social],MATCH(ActividadesIndividuales[[#This Row],[NIF Empresa]],AltaEmpresa[NIF Empresa],0)),"")</f>
        <v/>
      </c>
      <c r="D4553" s="11" t="str">
        <f>IF(ActividadesIndividuales[[#This Row],[NIF Empresa]]="","",
CHOOSE(
MIN(COUNTIF(AltaEmpresa[NIF Empresa],ActividadesIndividuales[[#This Row],[NIF Empresa]])+1,3),
"No encontrado","Correcto","Duplicado")
)</f>
        <v/>
      </c>
      <c r="E4553" s="6"/>
      <c r="F4553" s="8"/>
      <c r="G4553" s="6"/>
      <c r="H4553" s="6"/>
      <c r="I4553" s="6"/>
      <c r="J4553" s="6"/>
      <c r="K4553" s="35"/>
      <c r="L4553" s="6"/>
      <c r="M4553" s="6"/>
      <c r="N4553" s="6"/>
      <c r="O4553" s="6"/>
      <c r="P4553" s="6"/>
      <c r="Q4553" s="6"/>
      <c r="R4553" s="6"/>
      <c r="S4553" s="6"/>
      <c r="T4553" s="6"/>
    </row>
    <row r="4554" spans="1:20" x14ac:dyDescent="0.35">
      <c r="A4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4" s="11" t="str">
        <f>IFERROR(INDEX(AltaEmpresa[ID_empresa],MATCH(ActividadesIndividuales[[#This Row],[NIF Empresa]],AltaEmpresa[NIF Empresa],0)),"")</f>
        <v/>
      </c>
      <c r="C4554" s="11" t="str">
        <f>IFERROR(INDEX(AltaEmpresa[Nombre o razón social],MATCH(ActividadesIndividuales[[#This Row],[NIF Empresa]],AltaEmpresa[NIF Empresa],0)),"")</f>
        <v/>
      </c>
      <c r="D4554" s="11" t="str">
        <f>IF(ActividadesIndividuales[[#This Row],[NIF Empresa]]="","",
CHOOSE(
MIN(COUNTIF(AltaEmpresa[NIF Empresa],ActividadesIndividuales[[#This Row],[NIF Empresa]])+1,3),
"No encontrado","Correcto","Duplicado")
)</f>
        <v/>
      </c>
      <c r="E4554" s="6"/>
      <c r="F4554" s="8"/>
      <c r="G4554" s="6"/>
      <c r="H4554" s="6"/>
      <c r="I4554" s="6"/>
      <c r="J4554" s="6"/>
      <c r="K4554" s="35"/>
      <c r="L4554" s="6"/>
      <c r="M4554" s="6"/>
      <c r="N4554" s="6"/>
      <c r="O4554" s="6"/>
      <c r="P4554" s="6"/>
      <c r="Q4554" s="6"/>
      <c r="R4554" s="6"/>
      <c r="S4554" s="6"/>
      <c r="T4554" s="6"/>
    </row>
    <row r="4555" spans="1:20" x14ac:dyDescent="0.35">
      <c r="A4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5" s="11" t="str">
        <f>IFERROR(INDEX(AltaEmpresa[ID_empresa],MATCH(ActividadesIndividuales[[#This Row],[NIF Empresa]],AltaEmpresa[NIF Empresa],0)),"")</f>
        <v/>
      </c>
      <c r="C4555" s="11" t="str">
        <f>IFERROR(INDEX(AltaEmpresa[Nombre o razón social],MATCH(ActividadesIndividuales[[#This Row],[NIF Empresa]],AltaEmpresa[NIF Empresa],0)),"")</f>
        <v/>
      </c>
      <c r="D4555" s="11" t="str">
        <f>IF(ActividadesIndividuales[[#This Row],[NIF Empresa]]="","",
CHOOSE(
MIN(COUNTIF(AltaEmpresa[NIF Empresa],ActividadesIndividuales[[#This Row],[NIF Empresa]])+1,3),
"No encontrado","Correcto","Duplicado")
)</f>
        <v/>
      </c>
      <c r="E4555" s="6"/>
      <c r="F4555" s="8"/>
      <c r="G4555" s="6"/>
      <c r="H4555" s="6"/>
      <c r="I4555" s="6"/>
      <c r="J4555" s="6"/>
      <c r="K4555" s="35"/>
      <c r="L4555" s="6"/>
      <c r="M4555" s="6"/>
      <c r="N4555" s="6"/>
      <c r="O4555" s="6"/>
      <c r="P4555" s="6"/>
      <c r="Q4555" s="6"/>
      <c r="R4555" s="6"/>
      <c r="S4555" s="6"/>
      <c r="T4555" s="6"/>
    </row>
    <row r="4556" spans="1:20" x14ac:dyDescent="0.35">
      <c r="A4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6" s="11" t="str">
        <f>IFERROR(INDEX(AltaEmpresa[ID_empresa],MATCH(ActividadesIndividuales[[#This Row],[NIF Empresa]],AltaEmpresa[NIF Empresa],0)),"")</f>
        <v/>
      </c>
      <c r="C4556" s="11" t="str">
        <f>IFERROR(INDEX(AltaEmpresa[Nombre o razón social],MATCH(ActividadesIndividuales[[#This Row],[NIF Empresa]],AltaEmpresa[NIF Empresa],0)),"")</f>
        <v/>
      </c>
      <c r="D4556" s="11" t="str">
        <f>IF(ActividadesIndividuales[[#This Row],[NIF Empresa]]="","",
CHOOSE(
MIN(COUNTIF(AltaEmpresa[NIF Empresa],ActividadesIndividuales[[#This Row],[NIF Empresa]])+1,3),
"No encontrado","Correcto","Duplicado")
)</f>
        <v/>
      </c>
      <c r="E4556" s="6"/>
      <c r="F4556" s="8"/>
      <c r="G4556" s="6"/>
      <c r="H4556" s="6"/>
      <c r="I4556" s="6"/>
      <c r="J4556" s="6"/>
      <c r="K4556" s="35"/>
      <c r="L4556" s="6"/>
      <c r="M4556" s="6"/>
      <c r="N4556" s="6"/>
      <c r="O4556" s="6"/>
      <c r="P4556" s="6"/>
      <c r="Q4556" s="6"/>
      <c r="R4556" s="6"/>
      <c r="S4556" s="6"/>
      <c r="T4556" s="6"/>
    </row>
    <row r="4557" spans="1:20" x14ac:dyDescent="0.35">
      <c r="A4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7" s="11" t="str">
        <f>IFERROR(INDEX(AltaEmpresa[ID_empresa],MATCH(ActividadesIndividuales[[#This Row],[NIF Empresa]],AltaEmpresa[NIF Empresa],0)),"")</f>
        <v/>
      </c>
      <c r="C4557" s="11" t="str">
        <f>IFERROR(INDEX(AltaEmpresa[Nombre o razón social],MATCH(ActividadesIndividuales[[#This Row],[NIF Empresa]],AltaEmpresa[NIF Empresa],0)),"")</f>
        <v/>
      </c>
      <c r="D4557" s="11" t="str">
        <f>IF(ActividadesIndividuales[[#This Row],[NIF Empresa]]="","",
CHOOSE(
MIN(COUNTIF(AltaEmpresa[NIF Empresa],ActividadesIndividuales[[#This Row],[NIF Empresa]])+1,3),
"No encontrado","Correcto","Duplicado")
)</f>
        <v/>
      </c>
      <c r="E4557" s="6"/>
      <c r="F4557" s="8"/>
      <c r="G4557" s="6"/>
      <c r="H4557" s="6"/>
      <c r="I4557" s="6"/>
      <c r="J4557" s="6"/>
      <c r="K4557" s="35"/>
      <c r="L4557" s="6"/>
      <c r="M4557" s="6"/>
      <c r="N4557" s="6"/>
      <c r="O4557" s="6"/>
      <c r="P4557" s="6"/>
      <c r="Q4557" s="6"/>
      <c r="R4557" s="6"/>
      <c r="S4557" s="6"/>
      <c r="T4557" s="6"/>
    </row>
    <row r="4558" spans="1:20" x14ac:dyDescent="0.35">
      <c r="A4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8" s="11" t="str">
        <f>IFERROR(INDEX(AltaEmpresa[ID_empresa],MATCH(ActividadesIndividuales[[#This Row],[NIF Empresa]],AltaEmpresa[NIF Empresa],0)),"")</f>
        <v/>
      </c>
      <c r="C4558" s="11" t="str">
        <f>IFERROR(INDEX(AltaEmpresa[Nombre o razón social],MATCH(ActividadesIndividuales[[#This Row],[NIF Empresa]],AltaEmpresa[NIF Empresa],0)),"")</f>
        <v/>
      </c>
      <c r="D4558" s="11" t="str">
        <f>IF(ActividadesIndividuales[[#This Row],[NIF Empresa]]="","",
CHOOSE(
MIN(COUNTIF(AltaEmpresa[NIF Empresa],ActividadesIndividuales[[#This Row],[NIF Empresa]])+1,3),
"No encontrado","Correcto","Duplicado")
)</f>
        <v/>
      </c>
      <c r="E4558" s="6"/>
      <c r="F4558" s="8"/>
      <c r="G4558" s="6"/>
      <c r="H4558" s="6"/>
      <c r="I4558" s="6"/>
      <c r="J4558" s="6"/>
      <c r="K4558" s="35"/>
      <c r="L4558" s="6"/>
      <c r="M4558" s="6"/>
      <c r="N4558" s="6"/>
      <c r="O4558" s="6"/>
      <c r="P4558" s="6"/>
      <c r="Q4558" s="6"/>
      <c r="R4558" s="6"/>
      <c r="S4558" s="6"/>
      <c r="T4558" s="6"/>
    </row>
    <row r="4559" spans="1:20" x14ac:dyDescent="0.35">
      <c r="A4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9" s="11" t="str">
        <f>IFERROR(INDEX(AltaEmpresa[ID_empresa],MATCH(ActividadesIndividuales[[#This Row],[NIF Empresa]],AltaEmpresa[NIF Empresa],0)),"")</f>
        <v/>
      </c>
      <c r="C4559" s="11" t="str">
        <f>IFERROR(INDEX(AltaEmpresa[Nombre o razón social],MATCH(ActividadesIndividuales[[#This Row],[NIF Empresa]],AltaEmpresa[NIF Empresa],0)),"")</f>
        <v/>
      </c>
      <c r="D4559" s="11" t="str">
        <f>IF(ActividadesIndividuales[[#This Row],[NIF Empresa]]="","",
CHOOSE(
MIN(COUNTIF(AltaEmpresa[NIF Empresa],ActividadesIndividuales[[#This Row],[NIF Empresa]])+1,3),
"No encontrado","Correcto","Duplicado")
)</f>
        <v/>
      </c>
      <c r="E4559" s="6"/>
      <c r="F4559" s="8"/>
      <c r="G4559" s="6"/>
      <c r="H4559" s="6"/>
      <c r="I4559" s="6"/>
      <c r="J4559" s="6"/>
      <c r="K4559" s="35"/>
      <c r="L4559" s="6"/>
      <c r="M4559" s="6"/>
      <c r="N4559" s="6"/>
      <c r="O4559" s="6"/>
      <c r="P4559" s="6"/>
      <c r="Q4559" s="6"/>
      <c r="R4559" s="6"/>
      <c r="S4559" s="6"/>
      <c r="T4559" s="6"/>
    </row>
    <row r="4560" spans="1:20" x14ac:dyDescent="0.35">
      <c r="A4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0" s="11" t="str">
        <f>IFERROR(INDEX(AltaEmpresa[ID_empresa],MATCH(ActividadesIndividuales[[#This Row],[NIF Empresa]],AltaEmpresa[NIF Empresa],0)),"")</f>
        <v/>
      </c>
      <c r="C4560" s="11" t="str">
        <f>IFERROR(INDEX(AltaEmpresa[Nombre o razón social],MATCH(ActividadesIndividuales[[#This Row],[NIF Empresa]],AltaEmpresa[NIF Empresa],0)),"")</f>
        <v/>
      </c>
      <c r="D4560" s="11" t="str">
        <f>IF(ActividadesIndividuales[[#This Row],[NIF Empresa]]="","",
CHOOSE(
MIN(COUNTIF(AltaEmpresa[NIF Empresa],ActividadesIndividuales[[#This Row],[NIF Empresa]])+1,3),
"No encontrado","Correcto","Duplicado")
)</f>
        <v/>
      </c>
      <c r="E4560" s="6"/>
      <c r="F4560" s="8"/>
      <c r="G4560" s="6"/>
      <c r="H4560" s="6"/>
      <c r="I4560" s="6"/>
      <c r="J4560" s="6"/>
      <c r="K4560" s="35"/>
      <c r="L4560" s="6"/>
      <c r="M4560" s="6"/>
      <c r="N4560" s="6"/>
      <c r="O4560" s="6"/>
      <c r="P4560" s="6"/>
      <c r="Q4560" s="6"/>
      <c r="R4560" s="6"/>
      <c r="S4560" s="6"/>
      <c r="T4560" s="6"/>
    </row>
    <row r="4561" spans="1:20" x14ac:dyDescent="0.35">
      <c r="A4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1" s="11" t="str">
        <f>IFERROR(INDEX(AltaEmpresa[ID_empresa],MATCH(ActividadesIndividuales[[#This Row],[NIF Empresa]],AltaEmpresa[NIF Empresa],0)),"")</f>
        <v/>
      </c>
      <c r="C4561" s="11" t="str">
        <f>IFERROR(INDEX(AltaEmpresa[Nombre o razón social],MATCH(ActividadesIndividuales[[#This Row],[NIF Empresa]],AltaEmpresa[NIF Empresa],0)),"")</f>
        <v/>
      </c>
      <c r="D4561" s="11" t="str">
        <f>IF(ActividadesIndividuales[[#This Row],[NIF Empresa]]="","",
CHOOSE(
MIN(COUNTIF(AltaEmpresa[NIF Empresa],ActividadesIndividuales[[#This Row],[NIF Empresa]])+1,3),
"No encontrado","Correcto","Duplicado")
)</f>
        <v/>
      </c>
      <c r="E4561" s="6"/>
      <c r="F4561" s="8"/>
      <c r="G4561" s="6"/>
      <c r="H4561" s="6"/>
      <c r="I4561" s="6"/>
      <c r="J4561" s="6"/>
      <c r="K4561" s="35"/>
      <c r="L4561" s="6"/>
      <c r="M4561" s="6"/>
      <c r="N4561" s="6"/>
      <c r="O4561" s="6"/>
      <c r="P4561" s="6"/>
      <c r="Q4561" s="6"/>
      <c r="R4561" s="6"/>
      <c r="S4561" s="6"/>
      <c r="T4561" s="6"/>
    </row>
    <row r="4562" spans="1:20" x14ac:dyDescent="0.35">
      <c r="A4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2" s="11" t="str">
        <f>IFERROR(INDEX(AltaEmpresa[ID_empresa],MATCH(ActividadesIndividuales[[#This Row],[NIF Empresa]],AltaEmpresa[NIF Empresa],0)),"")</f>
        <v/>
      </c>
      <c r="C4562" s="11" t="str">
        <f>IFERROR(INDEX(AltaEmpresa[Nombre o razón social],MATCH(ActividadesIndividuales[[#This Row],[NIF Empresa]],AltaEmpresa[NIF Empresa],0)),"")</f>
        <v/>
      </c>
      <c r="D4562" s="11" t="str">
        <f>IF(ActividadesIndividuales[[#This Row],[NIF Empresa]]="","",
CHOOSE(
MIN(COUNTIF(AltaEmpresa[NIF Empresa],ActividadesIndividuales[[#This Row],[NIF Empresa]])+1,3),
"No encontrado","Correcto","Duplicado")
)</f>
        <v/>
      </c>
      <c r="E4562" s="6"/>
      <c r="F4562" s="8"/>
      <c r="G4562" s="6"/>
      <c r="H4562" s="6"/>
      <c r="I4562" s="6"/>
      <c r="J4562" s="6"/>
      <c r="K4562" s="35"/>
      <c r="L4562" s="6"/>
      <c r="M4562" s="6"/>
      <c r="N4562" s="6"/>
      <c r="O4562" s="6"/>
      <c r="P4562" s="6"/>
      <c r="Q4562" s="6"/>
      <c r="R4562" s="6"/>
      <c r="S4562" s="6"/>
      <c r="T4562" s="6"/>
    </row>
    <row r="4563" spans="1:20" x14ac:dyDescent="0.35">
      <c r="A4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3" s="11" t="str">
        <f>IFERROR(INDEX(AltaEmpresa[ID_empresa],MATCH(ActividadesIndividuales[[#This Row],[NIF Empresa]],AltaEmpresa[NIF Empresa],0)),"")</f>
        <v/>
      </c>
      <c r="C4563" s="11" t="str">
        <f>IFERROR(INDEX(AltaEmpresa[Nombre o razón social],MATCH(ActividadesIndividuales[[#This Row],[NIF Empresa]],AltaEmpresa[NIF Empresa],0)),"")</f>
        <v/>
      </c>
      <c r="D4563" s="11" t="str">
        <f>IF(ActividadesIndividuales[[#This Row],[NIF Empresa]]="","",
CHOOSE(
MIN(COUNTIF(AltaEmpresa[NIF Empresa],ActividadesIndividuales[[#This Row],[NIF Empresa]])+1,3),
"No encontrado","Correcto","Duplicado")
)</f>
        <v/>
      </c>
      <c r="E4563" s="6"/>
      <c r="F4563" s="8"/>
      <c r="G4563" s="6"/>
      <c r="H4563" s="6"/>
      <c r="I4563" s="6"/>
      <c r="J4563" s="6"/>
      <c r="K4563" s="35"/>
      <c r="L4563" s="6"/>
      <c r="M4563" s="6"/>
      <c r="N4563" s="6"/>
      <c r="O4563" s="6"/>
      <c r="P4563" s="6"/>
      <c r="Q4563" s="6"/>
      <c r="R4563" s="6"/>
      <c r="S4563" s="6"/>
      <c r="T4563" s="6"/>
    </row>
    <row r="4564" spans="1:20" x14ac:dyDescent="0.35">
      <c r="A4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4" s="11" t="str">
        <f>IFERROR(INDEX(AltaEmpresa[ID_empresa],MATCH(ActividadesIndividuales[[#This Row],[NIF Empresa]],AltaEmpresa[NIF Empresa],0)),"")</f>
        <v/>
      </c>
      <c r="C4564" s="11" t="str">
        <f>IFERROR(INDEX(AltaEmpresa[Nombre o razón social],MATCH(ActividadesIndividuales[[#This Row],[NIF Empresa]],AltaEmpresa[NIF Empresa],0)),"")</f>
        <v/>
      </c>
      <c r="D4564" s="11" t="str">
        <f>IF(ActividadesIndividuales[[#This Row],[NIF Empresa]]="","",
CHOOSE(
MIN(COUNTIF(AltaEmpresa[NIF Empresa],ActividadesIndividuales[[#This Row],[NIF Empresa]])+1,3),
"No encontrado","Correcto","Duplicado")
)</f>
        <v/>
      </c>
      <c r="E4564" s="6"/>
      <c r="F4564" s="8"/>
      <c r="G4564" s="6"/>
      <c r="H4564" s="6"/>
      <c r="I4564" s="6"/>
      <c r="J4564" s="6"/>
      <c r="K4564" s="35"/>
      <c r="L4564" s="6"/>
      <c r="M4564" s="6"/>
      <c r="N4564" s="6"/>
      <c r="O4564" s="6"/>
      <c r="P4564" s="6"/>
      <c r="Q4564" s="6"/>
      <c r="R4564" s="6"/>
      <c r="S4564" s="6"/>
      <c r="T4564" s="6"/>
    </row>
    <row r="4565" spans="1:20" x14ac:dyDescent="0.35">
      <c r="A4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5" s="11" t="str">
        <f>IFERROR(INDEX(AltaEmpresa[ID_empresa],MATCH(ActividadesIndividuales[[#This Row],[NIF Empresa]],AltaEmpresa[NIF Empresa],0)),"")</f>
        <v/>
      </c>
      <c r="C4565" s="11" t="str">
        <f>IFERROR(INDEX(AltaEmpresa[Nombre o razón social],MATCH(ActividadesIndividuales[[#This Row],[NIF Empresa]],AltaEmpresa[NIF Empresa],0)),"")</f>
        <v/>
      </c>
      <c r="D4565" s="11" t="str">
        <f>IF(ActividadesIndividuales[[#This Row],[NIF Empresa]]="","",
CHOOSE(
MIN(COUNTIF(AltaEmpresa[NIF Empresa],ActividadesIndividuales[[#This Row],[NIF Empresa]])+1,3),
"No encontrado","Correcto","Duplicado")
)</f>
        <v/>
      </c>
      <c r="E4565" s="6"/>
      <c r="F4565" s="8"/>
      <c r="G4565" s="6"/>
      <c r="H4565" s="6"/>
      <c r="I4565" s="6"/>
      <c r="J4565" s="6"/>
      <c r="K4565" s="35"/>
      <c r="L4565" s="6"/>
      <c r="M4565" s="6"/>
      <c r="N4565" s="6"/>
      <c r="O4565" s="6"/>
      <c r="P4565" s="6"/>
      <c r="Q4565" s="6"/>
      <c r="R4565" s="6"/>
      <c r="S4565" s="6"/>
      <c r="T4565" s="6"/>
    </row>
    <row r="4566" spans="1:20" x14ac:dyDescent="0.35">
      <c r="A4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6" s="11" t="str">
        <f>IFERROR(INDEX(AltaEmpresa[ID_empresa],MATCH(ActividadesIndividuales[[#This Row],[NIF Empresa]],AltaEmpresa[NIF Empresa],0)),"")</f>
        <v/>
      </c>
      <c r="C4566" s="11" t="str">
        <f>IFERROR(INDEX(AltaEmpresa[Nombre o razón social],MATCH(ActividadesIndividuales[[#This Row],[NIF Empresa]],AltaEmpresa[NIF Empresa],0)),"")</f>
        <v/>
      </c>
      <c r="D4566" s="11" t="str">
        <f>IF(ActividadesIndividuales[[#This Row],[NIF Empresa]]="","",
CHOOSE(
MIN(COUNTIF(AltaEmpresa[NIF Empresa],ActividadesIndividuales[[#This Row],[NIF Empresa]])+1,3),
"No encontrado","Correcto","Duplicado")
)</f>
        <v/>
      </c>
      <c r="E4566" s="6"/>
      <c r="F4566" s="8"/>
      <c r="G4566" s="6"/>
      <c r="H4566" s="6"/>
      <c r="I4566" s="6"/>
      <c r="J4566" s="6"/>
      <c r="K4566" s="35"/>
      <c r="L4566" s="6"/>
      <c r="M4566" s="6"/>
      <c r="N4566" s="6"/>
      <c r="O4566" s="6"/>
      <c r="P4566" s="6"/>
      <c r="Q4566" s="6"/>
      <c r="R4566" s="6"/>
      <c r="S4566" s="6"/>
      <c r="T4566" s="6"/>
    </row>
    <row r="4567" spans="1:20" x14ac:dyDescent="0.35">
      <c r="A4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7" s="11" t="str">
        <f>IFERROR(INDEX(AltaEmpresa[ID_empresa],MATCH(ActividadesIndividuales[[#This Row],[NIF Empresa]],AltaEmpresa[NIF Empresa],0)),"")</f>
        <v/>
      </c>
      <c r="C4567" s="11" t="str">
        <f>IFERROR(INDEX(AltaEmpresa[Nombre o razón social],MATCH(ActividadesIndividuales[[#This Row],[NIF Empresa]],AltaEmpresa[NIF Empresa],0)),"")</f>
        <v/>
      </c>
      <c r="D4567" s="11" t="str">
        <f>IF(ActividadesIndividuales[[#This Row],[NIF Empresa]]="","",
CHOOSE(
MIN(COUNTIF(AltaEmpresa[NIF Empresa],ActividadesIndividuales[[#This Row],[NIF Empresa]])+1,3),
"No encontrado","Correcto","Duplicado")
)</f>
        <v/>
      </c>
      <c r="E4567" s="6"/>
      <c r="F4567" s="8"/>
      <c r="G4567" s="6"/>
      <c r="H4567" s="6"/>
      <c r="I4567" s="6"/>
      <c r="J4567" s="6"/>
      <c r="K4567" s="35"/>
      <c r="L4567" s="6"/>
      <c r="M4567" s="6"/>
      <c r="N4567" s="6"/>
      <c r="O4567" s="6"/>
      <c r="P4567" s="6"/>
      <c r="Q4567" s="6"/>
      <c r="R4567" s="6"/>
      <c r="S4567" s="6"/>
      <c r="T4567" s="6"/>
    </row>
    <row r="4568" spans="1:20" x14ac:dyDescent="0.35">
      <c r="A4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8" s="11" t="str">
        <f>IFERROR(INDEX(AltaEmpresa[ID_empresa],MATCH(ActividadesIndividuales[[#This Row],[NIF Empresa]],AltaEmpresa[NIF Empresa],0)),"")</f>
        <v/>
      </c>
      <c r="C4568" s="11" t="str">
        <f>IFERROR(INDEX(AltaEmpresa[Nombre o razón social],MATCH(ActividadesIndividuales[[#This Row],[NIF Empresa]],AltaEmpresa[NIF Empresa],0)),"")</f>
        <v/>
      </c>
      <c r="D4568" s="11" t="str">
        <f>IF(ActividadesIndividuales[[#This Row],[NIF Empresa]]="","",
CHOOSE(
MIN(COUNTIF(AltaEmpresa[NIF Empresa],ActividadesIndividuales[[#This Row],[NIF Empresa]])+1,3),
"No encontrado","Correcto","Duplicado")
)</f>
        <v/>
      </c>
      <c r="E4568" s="6"/>
      <c r="F4568" s="8"/>
      <c r="G4568" s="6"/>
      <c r="H4568" s="6"/>
      <c r="I4568" s="6"/>
      <c r="J4568" s="6"/>
      <c r="K4568" s="35"/>
      <c r="L4568" s="6"/>
      <c r="M4568" s="6"/>
      <c r="N4568" s="6"/>
      <c r="O4568" s="6"/>
      <c r="P4568" s="6"/>
      <c r="Q4568" s="6"/>
      <c r="R4568" s="6"/>
      <c r="S4568" s="6"/>
      <c r="T4568" s="6"/>
    </row>
    <row r="4569" spans="1:20" x14ac:dyDescent="0.35">
      <c r="A4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9" s="11" t="str">
        <f>IFERROR(INDEX(AltaEmpresa[ID_empresa],MATCH(ActividadesIndividuales[[#This Row],[NIF Empresa]],AltaEmpresa[NIF Empresa],0)),"")</f>
        <v/>
      </c>
      <c r="C4569" s="11" t="str">
        <f>IFERROR(INDEX(AltaEmpresa[Nombre o razón social],MATCH(ActividadesIndividuales[[#This Row],[NIF Empresa]],AltaEmpresa[NIF Empresa],0)),"")</f>
        <v/>
      </c>
      <c r="D4569" s="11" t="str">
        <f>IF(ActividadesIndividuales[[#This Row],[NIF Empresa]]="","",
CHOOSE(
MIN(COUNTIF(AltaEmpresa[NIF Empresa],ActividadesIndividuales[[#This Row],[NIF Empresa]])+1,3),
"No encontrado","Correcto","Duplicado")
)</f>
        <v/>
      </c>
      <c r="E4569" s="6"/>
      <c r="F4569" s="8"/>
      <c r="G4569" s="6"/>
      <c r="H4569" s="6"/>
      <c r="I4569" s="6"/>
      <c r="J4569" s="6"/>
      <c r="K4569" s="35"/>
      <c r="L4569" s="6"/>
      <c r="M4569" s="6"/>
      <c r="N4569" s="6"/>
      <c r="O4569" s="6"/>
      <c r="P4569" s="6"/>
      <c r="Q4569" s="6"/>
      <c r="R4569" s="6"/>
      <c r="S4569" s="6"/>
      <c r="T4569" s="6"/>
    </row>
    <row r="4570" spans="1:20" x14ac:dyDescent="0.35">
      <c r="A4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0" s="11" t="str">
        <f>IFERROR(INDEX(AltaEmpresa[ID_empresa],MATCH(ActividadesIndividuales[[#This Row],[NIF Empresa]],AltaEmpresa[NIF Empresa],0)),"")</f>
        <v/>
      </c>
      <c r="C4570" s="11" t="str">
        <f>IFERROR(INDEX(AltaEmpresa[Nombre o razón social],MATCH(ActividadesIndividuales[[#This Row],[NIF Empresa]],AltaEmpresa[NIF Empresa],0)),"")</f>
        <v/>
      </c>
      <c r="D4570" s="11" t="str">
        <f>IF(ActividadesIndividuales[[#This Row],[NIF Empresa]]="","",
CHOOSE(
MIN(COUNTIF(AltaEmpresa[NIF Empresa],ActividadesIndividuales[[#This Row],[NIF Empresa]])+1,3),
"No encontrado","Correcto","Duplicado")
)</f>
        <v/>
      </c>
      <c r="E4570" s="6"/>
      <c r="F4570" s="8"/>
      <c r="G4570" s="6"/>
      <c r="H4570" s="6"/>
      <c r="I4570" s="6"/>
      <c r="J4570" s="6"/>
      <c r="K4570" s="35"/>
      <c r="L4570" s="6"/>
      <c r="M4570" s="6"/>
      <c r="N4570" s="6"/>
      <c r="O4570" s="6"/>
      <c r="P4570" s="6"/>
      <c r="Q4570" s="6"/>
      <c r="R4570" s="6"/>
      <c r="S4570" s="6"/>
      <c r="T4570" s="6"/>
    </row>
    <row r="4571" spans="1:20" x14ac:dyDescent="0.35">
      <c r="A4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1" s="11" t="str">
        <f>IFERROR(INDEX(AltaEmpresa[ID_empresa],MATCH(ActividadesIndividuales[[#This Row],[NIF Empresa]],AltaEmpresa[NIF Empresa],0)),"")</f>
        <v/>
      </c>
      <c r="C4571" s="11" t="str">
        <f>IFERROR(INDEX(AltaEmpresa[Nombre o razón social],MATCH(ActividadesIndividuales[[#This Row],[NIF Empresa]],AltaEmpresa[NIF Empresa],0)),"")</f>
        <v/>
      </c>
      <c r="D4571" s="11" t="str">
        <f>IF(ActividadesIndividuales[[#This Row],[NIF Empresa]]="","",
CHOOSE(
MIN(COUNTIF(AltaEmpresa[NIF Empresa],ActividadesIndividuales[[#This Row],[NIF Empresa]])+1,3),
"No encontrado","Correcto","Duplicado")
)</f>
        <v/>
      </c>
      <c r="E4571" s="6"/>
      <c r="F4571" s="8"/>
      <c r="G4571" s="6"/>
      <c r="H4571" s="6"/>
      <c r="I4571" s="6"/>
      <c r="J4571" s="6"/>
      <c r="K4571" s="35"/>
      <c r="L4571" s="6"/>
      <c r="M4571" s="6"/>
      <c r="N4571" s="6"/>
      <c r="O4571" s="6"/>
      <c r="P4571" s="6"/>
      <c r="Q4571" s="6"/>
      <c r="R4571" s="6"/>
      <c r="S4571" s="6"/>
      <c r="T4571" s="6"/>
    </row>
    <row r="4572" spans="1:20" x14ac:dyDescent="0.35">
      <c r="A4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2" s="11" t="str">
        <f>IFERROR(INDEX(AltaEmpresa[ID_empresa],MATCH(ActividadesIndividuales[[#This Row],[NIF Empresa]],AltaEmpresa[NIF Empresa],0)),"")</f>
        <v/>
      </c>
      <c r="C4572" s="11" t="str">
        <f>IFERROR(INDEX(AltaEmpresa[Nombre o razón social],MATCH(ActividadesIndividuales[[#This Row],[NIF Empresa]],AltaEmpresa[NIF Empresa],0)),"")</f>
        <v/>
      </c>
      <c r="D4572" s="11" t="str">
        <f>IF(ActividadesIndividuales[[#This Row],[NIF Empresa]]="","",
CHOOSE(
MIN(COUNTIF(AltaEmpresa[NIF Empresa],ActividadesIndividuales[[#This Row],[NIF Empresa]])+1,3),
"No encontrado","Correcto","Duplicado")
)</f>
        <v/>
      </c>
      <c r="E4572" s="6"/>
      <c r="F4572" s="8"/>
      <c r="G4572" s="6"/>
      <c r="H4572" s="6"/>
      <c r="I4572" s="6"/>
      <c r="J4572" s="6"/>
      <c r="K4572" s="35"/>
      <c r="L4572" s="6"/>
      <c r="M4572" s="6"/>
      <c r="N4572" s="6"/>
      <c r="O4572" s="6"/>
      <c r="P4572" s="6"/>
      <c r="Q4572" s="6"/>
      <c r="R4572" s="6"/>
      <c r="S4572" s="6"/>
      <c r="T4572" s="6"/>
    </row>
    <row r="4573" spans="1:20" x14ac:dyDescent="0.35">
      <c r="A4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3" s="11" t="str">
        <f>IFERROR(INDEX(AltaEmpresa[ID_empresa],MATCH(ActividadesIndividuales[[#This Row],[NIF Empresa]],AltaEmpresa[NIF Empresa],0)),"")</f>
        <v/>
      </c>
      <c r="C4573" s="11" t="str">
        <f>IFERROR(INDEX(AltaEmpresa[Nombre o razón social],MATCH(ActividadesIndividuales[[#This Row],[NIF Empresa]],AltaEmpresa[NIF Empresa],0)),"")</f>
        <v/>
      </c>
      <c r="D4573" s="11" t="str">
        <f>IF(ActividadesIndividuales[[#This Row],[NIF Empresa]]="","",
CHOOSE(
MIN(COUNTIF(AltaEmpresa[NIF Empresa],ActividadesIndividuales[[#This Row],[NIF Empresa]])+1,3),
"No encontrado","Correcto","Duplicado")
)</f>
        <v/>
      </c>
      <c r="E4573" s="6"/>
      <c r="F4573" s="8"/>
      <c r="G4573" s="6"/>
      <c r="H4573" s="6"/>
      <c r="I4573" s="6"/>
      <c r="J4573" s="6"/>
      <c r="K4573" s="35"/>
      <c r="L4573" s="6"/>
      <c r="M4573" s="6"/>
      <c r="N4573" s="6"/>
      <c r="O4573" s="6"/>
      <c r="P4573" s="6"/>
      <c r="Q4573" s="6"/>
      <c r="R4573" s="6"/>
      <c r="S4573" s="6"/>
      <c r="T4573" s="6"/>
    </row>
    <row r="4574" spans="1:20" x14ac:dyDescent="0.35">
      <c r="A4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4" s="11" t="str">
        <f>IFERROR(INDEX(AltaEmpresa[ID_empresa],MATCH(ActividadesIndividuales[[#This Row],[NIF Empresa]],AltaEmpresa[NIF Empresa],0)),"")</f>
        <v/>
      </c>
      <c r="C4574" s="11" t="str">
        <f>IFERROR(INDEX(AltaEmpresa[Nombre o razón social],MATCH(ActividadesIndividuales[[#This Row],[NIF Empresa]],AltaEmpresa[NIF Empresa],0)),"")</f>
        <v/>
      </c>
      <c r="D4574" s="11" t="str">
        <f>IF(ActividadesIndividuales[[#This Row],[NIF Empresa]]="","",
CHOOSE(
MIN(COUNTIF(AltaEmpresa[NIF Empresa],ActividadesIndividuales[[#This Row],[NIF Empresa]])+1,3),
"No encontrado","Correcto","Duplicado")
)</f>
        <v/>
      </c>
      <c r="E4574" s="6"/>
      <c r="F4574" s="8"/>
      <c r="G4574" s="6"/>
      <c r="H4574" s="6"/>
      <c r="I4574" s="6"/>
      <c r="J4574" s="6"/>
      <c r="K4574" s="35"/>
      <c r="L4574" s="6"/>
      <c r="M4574" s="6"/>
      <c r="N4574" s="6"/>
      <c r="O4574" s="6"/>
      <c r="P4574" s="6"/>
      <c r="Q4574" s="6"/>
      <c r="R4574" s="6"/>
      <c r="S4574" s="6"/>
      <c r="T4574" s="6"/>
    </row>
    <row r="4575" spans="1:20" x14ac:dyDescent="0.35">
      <c r="A4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5" s="11" t="str">
        <f>IFERROR(INDEX(AltaEmpresa[ID_empresa],MATCH(ActividadesIndividuales[[#This Row],[NIF Empresa]],AltaEmpresa[NIF Empresa],0)),"")</f>
        <v/>
      </c>
      <c r="C4575" s="11" t="str">
        <f>IFERROR(INDEX(AltaEmpresa[Nombre o razón social],MATCH(ActividadesIndividuales[[#This Row],[NIF Empresa]],AltaEmpresa[NIF Empresa],0)),"")</f>
        <v/>
      </c>
      <c r="D4575" s="11" t="str">
        <f>IF(ActividadesIndividuales[[#This Row],[NIF Empresa]]="","",
CHOOSE(
MIN(COUNTIF(AltaEmpresa[NIF Empresa],ActividadesIndividuales[[#This Row],[NIF Empresa]])+1,3),
"No encontrado","Correcto","Duplicado")
)</f>
        <v/>
      </c>
      <c r="E4575" s="6"/>
      <c r="F4575" s="8"/>
      <c r="G4575" s="6"/>
      <c r="H4575" s="6"/>
      <c r="I4575" s="6"/>
      <c r="J4575" s="6"/>
      <c r="K4575" s="35"/>
      <c r="L4575" s="6"/>
      <c r="M4575" s="6"/>
      <c r="N4575" s="6"/>
      <c r="O4575" s="6"/>
      <c r="P4575" s="6"/>
      <c r="Q4575" s="6"/>
      <c r="R4575" s="6"/>
      <c r="S4575" s="6"/>
      <c r="T4575" s="6"/>
    </row>
    <row r="4576" spans="1:20" x14ac:dyDescent="0.35">
      <c r="A4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6" s="11" t="str">
        <f>IFERROR(INDEX(AltaEmpresa[ID_empresa],MATCH(ActividadesIndividuales[[#This Row],[NIF Empresa]],AltaEmpresa[NIF Empresa],0)),"")</f>
        <v/>
      </c>
      <c r="C4576" s="11" t="str">
        <f>IFERROR(INDEX(AltaEmpresa[Nombre o razón social],MATCH(ActividadesIndividuales[[#This Row],[NIF Empresa]],AltaEmpresa[NIF Empresa],0)),"")</f>
        <v/>
      </c>
      <c r="D4576" s="11" t="str">
        <f>IF(ActividadesIndividuales[[#This Row],[NIF Empresa]]="","",
CHOOSE(
MIN(COUNTIF(AltaEmpresa[NIF Empresa],ActividadesIndividuales[[#This Row],[NIF Empresa]])+1,3),
"No encontrado","Correcto","Duplicado")
)</f>
        <v/>
      </c>
      <c r="E4576" s="6"/>
      <c r="F4576" s="8"/>
      <c r="G4576" s="6"/>
      <c r="H4576" s="6"/>
      <c r="I4576" s="6"/>
      <c r="J4576" s="6"/>
      <c r="K4576" s="35"/>
      <c r="L4576" s="6"/>
      <c r="M4576" s="6"/>
      <c r="N4576" s="6"/>
      <c r="O4576" s="6"/>
      <c r="P4576" s="6"/>
      <c r="Q4576" s="6"/>
      <c r="R4576" s="6"/>
      <c r="S4576" s="6"/>
      <c r="T4576" s="6"/>
    </row>
    <row r="4577" spans="1:20" x14ac:dyDescent="0.35">
      <c r="A4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7" s="11" t="str">
        <f>IFERROR(INDEX(AltaEmpresa[ID_empresa],MATCH(ActividadesIndividuales[[#This Row],[NIF Empresa]],AltaEmpresa[NIF Empresa],0)),"")</f>
        <v/>
      </c>
      <c r="C4577" s="11" t="str">
        <f>IFERROR(INDEX(AltaEmpresa[Nombre o razón social],MATCH(ActividadesIndividuales[[#This Row],[NIF Empresa]],AltaEmpresa[NIF Empresa],0)),"")</f>
        <v/>
      </c>
      <c r="D4577" s="11" t="str">
        <f>IF(ActividadesIndividuales[[#This Row],[NIF Empresa]]="","",
CHOOSE(
MIN(COUNTIF(AltaEmpresa[NIF Empresa],ActividadesIndividuales[[#This Row],[NIF Empresa]])+1,3),
"No encontrado","Correcto","Duplicado")
)</f>
        <v/>
      </c>
      <c r="E4577" s="6"/>
      <c r="F4577" s="8"/>
      <c r="G4577" s="6"/>
      <c r="H4577" s="6"/>
      <c r="I4577" s="6"/>
      <c r="J4577" s="6"/>
      <c r="K4577" s="35"/>
      <c r="L4577" s="6"/>
      <c r="M4577" s="6"/>
      <c r="N4577" s="6"/>
      <c r="O4577" s="6"/>
      <c r="P4577" s="6"/>
      <c r="Q4577" s="6"/>
      <c r="R4577" s="6"/>
      <c r="S4577" s="6"/>
      <c r="T4577" s="6"/>
    </row>
    <row r="4578" spans="1:20" x14ac:dyDescent="0.35">
      <c r="A4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8" s="11" t="str">
        <f>IFERROR(INDEX(AltaEmpresa[ID_empresa],MATCH(ActividadesIndividuales[[#This Row],[NIF Empresa]],AltaEmpresa[NIF Empresa],0)),"")</f>
        <v/>
      </c>
      <c r="C4578" s="11" t="str">
        <f>IFERROR(INDEX(AltaEmpresa[Nombre o razón social],MATCH(ActividadesIndividuales[[#This Row],[NIF Empresa]],AltaEmpresa[NIF Empresa],0)),"")</f>
        <v/>
      </c>
      <c r="D4578" s="11" t="str">
        <f>IF(ActividadesIndividuales[[#This Row],[NIF Empresa]]="","",
CHOOSE(
MIN(COUNTIF(AltaEmpresa[NIF Empresa],ActividadesIndividuales[[#This Row],[NIF Empresa]])+1,3),
"No encontrado","Correcto","Duplicado")
)</f>
        <v/>
      </c>
      <c r="E4578" s="6"/>
      <c r="F4578" s="8"/>
      <c r="G4578" s="6"/>
      <c r="H4578" s="6"/>
      <c r="I4578" s="6"/>
      <c r="J4578" s="6"/>
      <c r="K4578" s="35"/>
      <c r="L4578" s="6"/>
      <c r="M4578" s="6"/>
      <c r="N4578" s="6"/>
      <c r="O4578" s="6"/>
      <c r="P4578" s="6"/>
      <c r="Q4578" s="6"/>
      <c r="R4578" s="6"/>
      <c r="S4578" s="6"/>
      <c r="T4578" s="6"/>
    </row>
    <row r="4579" spans="1:20" x14ac:dyDescent="0.35">
      <c r="A4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9" s="11" t="str">
        <f>IFERROR(INDEX(AltaEmpresa[ID_empresa],MATCH(ActividadesIndividuales[[#This Row],[NIF Empresa]],AltaEmpresa[NIF Empresa],0)),"")</f>
        <v/>
      </c>
      <c r="C4579" s="11" t="str">
        <f>IFERROR(INDEX(AltaEmpresa[Nombre o razón social],MATCH(ActividadesIndividuales[[#This Row],[NIF Empresa]],AltaEmpresa[NIF Empresa],0)),"")</f>
        <v/>
      </c>
      <c r="D4579" s="11" t="str">
        <f>IF(ActividadesIndividuales[[#This Row],[NIF Empresa]]="","",
CHOOSE(
MIN(COUNTIF(AltaEmpresa[NIF Empresa],ActividadesIndividuales[[#This Row],[NIF Empresa]])+1,3),
"No encontrado","Correcto","Duplicado")
)</f>
        <v/>
      </c>
      <c r="E4579" s="6"/>
      <c r="F4579" s="8"/>
      <c r="G4579" s="6"/>
      <c r="H4579" s="6"/>
      <c r="I4579" s="6"/>
      <c r="J4579" s="6"/>
      <c r="K4579" s="35"/>
      <c r="L4579" s="6"/>
      <c r="M4579" s="6"/>
      <c r="N4579" s="6"/>
      <c r="O4579" s="6"/>
      <c r="P4579" s="6"/>
      <c r="Q4579" s="6"/>
      <c r="R4579" s="6"/>
      <c r="S4579" s="6"/>
      <c r="T4579" s="6"/>
    </row>
    <row r="4580" spans="1:20" x14ac:dyDescent="0.35">
      <c r="A4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0" s="11" t="str">
        <f>IFERROR(INDEX(AltaEmpresa[ID_empresa],MATCH(ActividadesIndividuales[[#This Row],[NIF Empresa]],AltaEmpresa[NIF Empresa],0)),"")</f>
        <v/>
      </c>
      <c r="C4580" s="11" t="str">
        <f>IFERROR(INDEX(AltaEmpresa[Nombre o razón social],MATCH(ActividadesIndividuales[[#This Row],[NIF Empresa]],AltaEmpresa[NIF Empresa],0)),"")</f>
        <v/>
      </c>
      <c r="D4580" s="11" t="str">
        <f>IF(ActividadesIndividuales[[#This Row],[NIF Empresa]]="","",
CHOOSE(
MIN(COUNTIF(AltaEmpresa[NIF Empresa],ActividadesIndividuales[[#This Row],[NIF Empresa]])+1,3),
"No encontrado","Correcto","Duplicado")
)</f>
        <v/>
      </c>
      <c r="E4580" s="6"/>
      <c r="F4580" s="8"/>
      <c r="G4580" s="6"/>
      <c r="H4580" s="6"/>
      <c r="I4580" s="6"/>
      <c r="J4580" s="6"/>
      <c r="K4580" s="35"/>
      <c r="L4580" s="6"/>
      <c r="M4580" s="6"/>
      <c r="N4580" s="6"/>
      <c r="O4580" s="6"/>
      <c r="P4580" s="6"/>
      <c r="Q4580" s="6"/>
      <c r="R4580" s="6"/>
      <c r="S4580" s="6"/>
      <c r="T4580" s="6"/>
    </row>
    <row r="4581" spans="1:20" x14ac:dyDescent="0.35">
      <c r="A4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1" s="11" t="str">
        <f>IFERROR(INDEX(AltaEmpresa[ID_empresa],MATCH(ActividadesIndividuales[[#This Row],[NIF Empresa]],AltaEmpresa[NIF Empresa],0)),"")</f>
        <v/>
      </c>
      <c r="C4581" s="11" t="str">
        <f>IFERROR(INDEX(AltaEmpresa[Nombre o razón social],MATCH(ActividadesIndividuales[[#This Row],[NIF Empresa]],AltaEmpresa[NIF Empresa],0)),"")</f>
        <v/>
      </c>
      <c r="D4581" s="11" t="str">
        <f>IF(ActividadesIndividuales[[#This Row],[NIF Empresa]]="","",
CHOOSE(
MIN(COUNTIF(AltaEmpresa[NIF Empresa],ActividadesIndividuales[[#This Row],[NIF Empresa]])+1,3),
"No encontrado","Correcto","Duplicado")
)</f>
        <v/>
      </c>
      <c r="E4581" s="6"/>
      <c r="F4581" s="8"/>
      <c r="G4581" s="6"/>
      <c r="H4581" s="6"/>
      <c r="I4581" s="6"/>
      <c r="J4581" s="6"/>
      <c r="K4581" s="35"/>
      <c r="L4581" s="6"/>
      <c r="M4581" s="6"/>
      <c r="N4581" s="6"/>
      <c r="O4581" s="6"/>
      <c r="P4581" s="6"/>
      <c r="Q4581" s="6"/>
      <c r="R4581" s="6"/>
      <c r="S4581" s="6"/>
      <c r="T4581" s="6"/>
    </row>
    <row r="4582" spans="1:20" x14ac:dyDescent="0.35">
      <c r="A4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2" s="11" t="str">
        <f>IFERROR(INDEX(AltaEmpresa[ID_empresa],MATCH(ActividadesIndividuales[[#This Row],[NIF Empresa]],AltaEmpresa[NIF Empresa],0)),"")</f>
        <v/>
      </c>
      <c r="C4582" s="11" t="str">
        <f>IFERROR(INDEX(AltaEmpresa[Nombre o razón social],MATCH(ActividadesIndividuales[[#This Row],[NIF Empresa]],AltaEmpresa[NIF Empresa],0)),"")</f>
        <v/>
      </c>
      <c r="D4582" s="11" t="str">
        <f>IF(ActividadesIndividuales[[#This Row],[NIF Empresa]]="","",
CHOOSE(
MIN(COUNTIF(AltaEmpresa[NIF Empresa],ActividadesIndividuales[[#This Row],[NIF Empresa]])+1,3),
"No encontrado","Correcto","Duplicado")
)</f>
        <v/>
      </c>
      <c r="E4582" s="6"/>
      <c r="F4582" s="8"/>
      <c r="G4582" s="6"/>
      <c r="H4582" s="6"/>
      <c r="I4582" s="6"/>
      <c r="J4582" s="6"/>
      <c r="K4582" s="35"/>
      <c r="L4582" s="6"/>
      <c r="M4582" s="6"/>
      <c r="N4582" s="6"/>
      <c r="O4582" s="6"/>
      <c r="P4582" s="6"/>
      <c r="Q4582" s="6"/>
      <c r="R4582" s="6"/>
      <c r="S4582" s="6"/>
      <c r="T4582" s="6"/>
    </row>
    <row r="4583" spans="1:20" x14ac:dyDescent="0.35">
      <c r="A4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3" s="11" t="str">
        <f>IFERROR(INDEX(AltaEmpresa[ID_empresa],MATCH(ActividadesIndividuales[[#This Row],[NIF Empresa]],AltaEmpresa[NIF Empresa],0)),"")</f>
        <v/>
      </c>
      <c r="C4583" s="11" t="str">
        <f>IFERROR(INDEX(AltaEmpresa[Nombre o razón social],MATCH(ActividadesIndividuales[[#This Row],[NIF Empresa]],AltaEmpresa[NIF Empresa],0)),"")</f>
        <v/>
      </c>
      <c r="D4583" s="11" t="str">
        <f>IF(ActividadesIndividuales[[#This Row],[NIF Empresa]]="","",
CHOOSE(
MIN(COUNTIF(AltaEmpresa[NIF Empresa],ActividadesIndividuales[[#This Row],[NIF Empresa]])+1,3),
"No encontrado","Correcto","Duplicado")
)</f>
        <v/>
      </c>
      <c r="E4583" s="6"/>
      <c r="F4583" s="8"/>
      <c r="G4583" s="6"/>
      <c r="H4583" s="6"/>
      <c r="I4583" s="6"/>
      <c r="J4583" s="6"/>
      <c r="K4583" s="35"/>
      <c r="L4583" s="6"/>
      <c r="M4583" s="6"/>
      <c r="N4583" s="6"/>
      <c r="O4583" s="6"/>
      <c r="P4583" s="6"/>
      <c r="Q4583" s="6"/>
      <c r="R4583" s="6"/>
      <c r="S4583" s="6"/>
      <c r="T4583" s="6"/>
    </row>
    <row r="4584" spans="1:20" x14ac:dyDescent="0.35">
      <c r="A4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4" s="11" t="str">
        <f>IFERROR(INDEX(AltaEmpresa[ID_empresa],MATCH(ActividadesIndividuales[[#This Row],[NIF Empresa]],AltaEmpresa[NIF Empresa],0)),"")</f>
        <v/>
      </c>
      <c r="C4584" s="11" t="str">
        <f>IFERROR(INDEX(AltaEmpresa[Nombre o razón social],MATCH(ActividadesIndividuales[[#This Row],[NIF Empresa]],AltaEmpresa[NIF Empresa],0)),"")</f>
        <v/>
      </c>
      <c r="D4584" s="11" t="str">
        <f>IF(ActividadesIndividuales[[#This Row],[NIF Empresa]]="","",
CHOOSE(
MIN(COUNTIF(AltaEmpresa[NIF Empresa],ActividadesIndividuales[[#This Row],[NIF Empresa]])+1,3),
"No encontrado","Correcto","Duplicado")
)</f>
        <v/>
      </c>
      <c r="E4584" s="6"/>
      <c r="F4584" s="8"/>
      <c r="G4584" s="6"/>
      <c r="H4584" s="6"/>
      <c r="I4584" s="6"/>
      <c r="J4584" s="6"/>
      <c r="K4584" s="35"/>
      <c r="L4584" s="6"/>
      <c r="M4584" s="6"/>
      <c r="N4584" s="6"/>
      <c r="O4584" s="6"/>
      <c r="P4584" s="6"/>
      <c r="Q4584" s="6"/>
      <c r="R4584" s="6"/>
      <c r="S4584" s="6"/>
      <c r="T4584" s="6"/>
    </row>
    <row r="4585" spans="1:20" x14ac:dyDescent="0.35">
      <c r="A4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5" s="11" t="str">
        <f>IFERROR(INDEX(AltaEmpresa[ID_empresa],MATCH(ActividadesIndividuales[[#This Row],[NIF Empresa]],AltaEmpresa[NIF Empresa],0)),"")</f>
        <v/>
      </c>
      <c r="C4585" s="11" t="str">
        <f>IFERROR(INDEX(AltaEmpresa[Nombre o razón social],MATCH(ActividadesIndividuales[[#This Row],[NIF Empresa]],AltaEmpresa[NIF Empresa],0)),"")</f>
        <v/>
      </c>
      <c r="D4585" s="11" t="str">
        <f>IF(ActividadesIndividuales[[#This Row],[NIF Empresa]]="","",
CHOOSE(
MIN(COUNTIF(AltaEmpresa[NIF Empresa],ActividadesIndividuales[[#This Row],[NIF Empresa]])+1,3),
"No encontrado","Correcto","Duplicado")
)</f>
        <v/>
      </c>
      <c r="E4585" s="6"/>
      <c r="F4585" s="8"/>
      <c r="G4585" s="6"/>
      <c r="H4585" s="6"/>
      <c r="I4585" s="6"/>
      <c r="J4585" s="6"/>
      <c r="K4585" s="35"/>
      <c r="L4585" s="6"/>
      <c r="M4585" s="6"/>
      <c r="N4585" s="6"/>
      <c r="O4585" s="6"/>
      <c r="P4585" s="6"/>
      <c r="Q4585" s="6"/>
      <c r="R4585" s="6"/>
      <c r="S4585" s="6"/>
      <c r="T4585" s="6"/>
    </row>
    <row r="4586" spans="1:20" x14ac:dyDescent="0.35">
      <c r="A4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6" s="11" t="str">
        <f>IFERROR(INDEX(AltaEmpresa[ID_empresa],MATCH(ActividadesIndividuales[[#This Row],[NIF Empresa]],AltaEmpresa[NIF Empresa],0)),"")</f>
        <v/>
      </c>
      <c r="C4586" s="11" t="str">
        <f>IFERROR(INDEX(AltaEmpresa[Nombre o razón social],MATCH(ActividadesIndividuales[[#This Row],[NIF Empresa]],AltaEmpresa[NIF Empresa],0)),"")</f>
        <v/>
      </c>
      <c r="D4586" s="11" t="str">
        <f>IF(ActividadesIndividuales[[#This Row],[NIF Empresa]]="","",
CHOOSE(
MIN(COUNTIF(AltaEmpresa[NIF Empresa],ActividadesIndividuales[[#This Row],[NIF Empresa]])+1,3),
"No encontrado","Correcto","Duplicado")
)</f>
        <v/>
      </c>
      <c r="E4586" s="6"/>
      <c r="F4586" s="8"/>
      <c r="G4586" s="6"/>
      <c r="H4586" s="6"/>
      <c r="I4586" s="6"/>
      <c r="J4586" s="6"/>
      <c r="K4586" s="35"/>
      <c r="L4586" s="6"/>
      <c r="M4586" s="6"/>
      <c r="N4586" s="6"/>
      <c r="O4586" s="6"/>
      <c r="P4586" s="6"/>
      <c r="Q4586" s="6"/>
      <c r="R4586" s="6"/>
      <c r="S4586" s="6"/>
      <c r="T4586" s="6"/>
    </row>
    <row r="4587" spans="1:20" x14ac:dyDescent="0.35">
      <c r="A4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7" s="11" t="str">
        <f>IFERROR(INDEX(AltaEmpresa[ID_empresa],MATCH(ActividadesIndividuales[[#This Row],[NIF Empresa]],AltaEmpresa[NIF Empresa],0)),"")</f>
        <v/>
      </c>
      <c r="C4587" s="11" t="str">
        <f>IFERROR(INDEX(AltaEmpresa[Nombre o razón social],MATCH(ActividadesIndividuales[[#This Row],[NIF Empresa]],AltaEmpresa[NIF Empresa],0)),"")</f>
        <v/>
      </c>
      <c r="D4587" s="11" t="str">
        <f>IF(ActividadesIndividuales[[#This Row],[NIF Empresa]]="","",
CHOOSE(
MIN(COUNTIF(AltaEmpresa[NIF Empresa],ActividadesIndividuales[[#This Row],[NIF Empresa]])+1,3),
"No encontrado","Correcto","Duplicado")
)</f>
        <v/>
      </c>
      <c r="E4587" s="6"/>
      <c r="F4587" s="8"/>
      <c r="G4587" s="6"/>
      <c r="H4587" s="6"/>
      <c r="I4587" s="6"/>
      <c r="J4587" s="6"/>
      <c r="K4587" s="35"/>
      <c r="L4587" s="6"/>
      <c r="M4587" s="6"/>
      <c r="N4587" s="6"/>
      <c r="O4587" s="6"/>
      <c r="P4587" s="6"/>
      <c r="Q4587" s="6"/>
      <c r="R4587" s="6"/>
      <c r="S4587" s="6"/>
      <c r="T4587" s="6"/>
    </row>
    <row r="4588" spans="1:20" x14ac:dyDescent="0.35">
      <c r="A4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8" s="11" t="str">
        <f>IFERROR(INDEX(AltaEmpresa[ID_empresa],MATCH(ActividadesIndividuales[[#This Row],[NIF Empresa]],AltaEmpresa[NIF Empresa],0)),"")</f>
        <v/>
      </c>
      <c r="C4588" s="11" t="str">
        <f>IFERROR(INDEX(AltaEmpresa[Nombre o razón social],MATCH(ActividadesIndividuales[[#This Row],[NIF Empresa]],AltaEmpresa[NIF Empresa],0)),"")</f>
        <v/>
      </c>
      <c r="D4588" s="11" t="str">
        <f>IF(ActividadesIndividuales[[#This Row],[NIF Empresa]]="","",
CHOOSE(
MIN(COUNTIF(AltaEmpresa[NIF Empresa],ActividadesIndividuales[[#This Row],[NIF Empresa]])+1,3),
"No encontrado","Correcto","Duplicado")
)</f>
        <v/>
      </c>
      <c r="E4588" s="6"/>
      <c r="F4588" s="8"/>
      <c r="G4588" s="6"/>
      <c r="H4588" s="6"/>
      <c r="I4588" s="6"/>
      <c r="J4588" s="6"/>
      <c r="K4588" s="35"/>
      <c r="L4588" s="6"/>
      <c r="M4588" s="6"/>
      <c r="N4588" s="6"/>
      <c r="O4588" s="6"/>
      <c r="P4588" s="6"/>
      <c r="Q4588" s="6"/>
      <c r="R4588" s="6"/>
      <c r="S4588" s="6"/>
      <c r="T4588" s="6"/>
    </row>
    <row r="4589" spans="1:20" x14ac:dyDescent="0.35">
      <c r="A4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9" s="11" t="str">
        <f>IFERROR(INDEX(AltaEmpresa[ID_empresa],MATCH(ActividadesIndividuales[[#This Row],[NIF Empresa]],AltaEmpresa[NIF Empresa],0)),"")</f>
        <v/>
      </c>
      <c r="C4589" s="11" t="str">
        <f>IFERROR(INDEX(AltaEmpresa[Nombre o razón social],MATCH(ActividadesIndividuales[[#This Row],[NIF Empresa]],AltaEmpresa[NIF Empresa],0)),"")</f>
        <v/>
      </c>
      <c r="D4589" s="11" t="str">
        <f>IF(ActividadesIndividuales[[#This Row],[NIF Empresa]]="","",
CHOOSE(
MIN(COUNTIF(AltaEmpresa[NIF Empresa],ActividadesIndividuales[[#This Row],[NIF Empresa]])+1,3),
"No encontrado","Correcto","Duplicado")
)</f>
        <v/>
      </c>
      <c r="E4589" s="6"/>
      <c r="F4589" s="8"/>
      <c r="G4589" s="6"/>
      <c r="H4589" s="6"/>
      <c r="I4589" s="6"/>
      <c r="J4589" s="6"/>
      <c r="K4589" s="35"/>
      <c r="L4589" s="6"/>
      <c r="M4589" s="6"/>
      <c r="N4589" s="6"/>
      <c r="O4589" s="6"/>
      <c r="P4589" s="6"/>
      <c r="Q4589" s="6"/>
      <c r="R4589" s="6"/>
      <c r="S4589" s="6"/>
      <c r="T4589" s="6"/>
    </row>
    <row r="4590" spans="1:20" x14ac:dyDescent="0.35">
      <c r="A4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0" s="11" t="str">
        <f>IFERROR(INDEX(AltaEmpresa[ID_empresa],MATCH(ActividadesIndividuales[[#This Row],[NIF Empresa]],AltaEmpresa[NIF Empresa],0)),"")</f>
        <v/>
      </c>
      <c r="C4590" s="11" t="str">
        <f>IFERROR(INDEX(AltaEmpresa[Nombre o razón social],MATCH(ActividadesIndividuales[[#This Row],[NIF Empresa]],AltaEmpresa[NIF Empresa],0)),"")</f>
        <v/>
      </c>
      <c r="D4590" s="11" t="str">
        <f>IF(ActividadesIndividuales[[#This Row],[NIF Empresa]]="","",
CHOOSE(
MIN(COUNTIF(AltaEmpresa[NIF Empresa],ActividadesIndividuales[[#This Row],[NIF Empresa]])+1,3),
"No encontrado","Correcto","Duplicado")
)</f>
        <v/>
      </c>
      <c r="E4590" s="6"/>
      <c r="F4590" s="8"/>
      <c r="G4590" s="6"/>
      <c r="H4590" s="6"/>
      <c r="I4590" s="6"/>
      <c r="J4590" s="6"/>
      <c r="K4590" s="35"/>
      <c r="L4590" s="6"/>
      <c r="M4590" s="6"/>
      <c r="N4590" s="6"/>
      <c r="O4590" s="6"/>
      <c r="P4590" s="6"/>
      <c r="Q4590" s="6"/>
      <c r="R4590" s="6"/>
      <c r="S4590" s="6"/>
      <c r="T4590" s="6"/>
    </row>
    <row r="4591" spans="1:20" x14ac:dyDescent="0.35">
      <c r="A4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1" s="11" t="str">
        <f>IFERROR(INDEX(AltaEmpresa[ID_empresa],MATCH(ActividadesIndividuales[[#This Row],[NIF Empresa]],AltaEmpresa[NIF Empresa],0)),"")</f>
        <v/>
      </c>
      <c r="C4591" s="11" t="str">
        <f>IFERROR(INDEX(AltaEmpresa[Nombre o razón social],MATCH(ActividadesIndividuales[[#This Row],[NIF Empresa]],AltaEmpresa[NIF Empresa],0)),"")</f>
        <v/>
      </c>
      <c r="D4591" s="11" t="str">
        <f>IF(ActividadesIndividuales[[#This Row],[NIF Empresa]]="","",
CHOOSE(
MIN(COUNTIF(AltaEmpresa[NIF Empresa],ActividadesIndividuales[[#This Row],[NIF Empresa]])+1,3),
"No encontrado","Correcto","Duplicado")
)</f>
        <v/>
      </c>
      <c r="E4591" s="6"/>
      <c r="F4591" s="8"/>
      <c r="G4591" s="6"/>
      <c r="H4591" s="6"/>
      <c r="I4591" s="6"/>
      <c r="J4591" s="6"/>
      <c r="K4591" s="35"/>
      <c r="L4591" s="6"/>
      <c r="M4591" s="6"/>
      <c r="N4591" s="6"/>
      <c r="O4591" s="6"/>
      <c r="P4591" s="6"/>
      <c r="Q4591" s="6"/>
      <c r="R4591" s="6"/>
      <c r="S4591" s="6"/>
      <c r="T4591" s="6"/>
    </row>
    <row r="4592" spans="1:20" x14ac:dyDescent="0.35">
      <c r="A4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2" s="11" t="str">
        <f>IFERROR(INDEX(AltaEmpresa[ID_empresa],MATCH(ActividadesIndividuales[[#This Row],[NIF Empresa]],AltaEmpresa[NIF Empresa],0)),"")</f>
        <v/>
      </c>
      <c r="C4592" s="11" t="str">
        <f>IFERROR(INDEX(AltaEmpresa[Nombre o razón social],MATCH(ActividadesIndividuales[[#This Row],[NIF Empresa]],AltaEmpresa[NIF Empresa],0)),"")</f>
        <v/>
      </c>
      <c r="D4592" s="11" t="str">
        <f>IF(ActividadesIndividuales[[#This Row],[NIF Empresa]]="","",
CHOOSE(
MIN(COUNTIF(AltaEmpresa[NIF Empresa],ActividadesIndividuales[[#This Row],[NIF Empresa]])+1,3),
"No encontrado","Correcto","Duplicado")
)</f>
        <v/>
      </c>
      <c r="E4592" s="6"/>
      <c r="F4592" s="8"/>
      <c r="G4592" s="6"/>
      <c r="H4592" s="6"/>
      <c r="I4592" s="6"/>
      <c r="J4592" s="6"/>
      <c r="K4592" s="35"/>
      <c r="L4592" s="6"/>
      <c r="M4592" s="6"/>
      <c r="N4592" s="6"/>
      <c r="O4592" s="6"/>
      <c r="P4592" s="6"/>
      <c r="Q4592" s="6"/>
      <c r="R4592" s="6"/>
      <c r="S4592" s="6"/>
      <c r="T4592" s="6"/>
    </row>
    <row r="4593" spans="1:20" x14ac:dyDescent="0.35">
      <c r="A4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3" s="11" t="str">
        <f>IFERROR(INDEX(AltaEmpresa[ID_empresa],MATCH(ActividadesIndividuales[[#This Row],[NIF Empresa]],AltaEmpresa[NIF Empresa],0)),"")</f>
        <v/>
      </c>
      <c r="C4593" s="11" t="str">
        <f>IFERROR(INDEX(AltaEmpresa[Nombre o razón social],MATCH(ActividadesIndividuales[[#This Row],[NIF Empresa]],AltaEmpresa[NIF Empresa],0)),"")</f>
        <v/>
      </c>
      <c r="D4593" s="11" t="str">
        <f>IF(ActividadesIndividuales[[#This Row],[NIF Empresa]]="","",
CHOOSE(
MIN(COUNTIF(AltaEmpresa[NIF Empresa],ActividadesIndividuales[[#This Row],[NIF Empresa]])+1,3),
"No encontrado","Correcto","Duplicado")
)</f>
        <v/>
      </c>
      <c r="E4593" s="6"/>
      <c r="F4593" s="8"/>
      <c r="G4593" s="6"/>
      <c r="H4593" s="6"/>
      <c r="I4593" s="6"/>
      <c r="J4593" s="6"/>
      <c r="K4593" s="35"/>
      <c r="L4593" s="6"/>
      <c r="M4593" s="6"/>
      <c r="N4593" s="6"/>
      <c r="O4593" s="6"/>
      <c r="P4593" s="6"/>
      <c r="Q4593" s="6"/>
      <c r="R4593" s="6"/>
      <c r="S4593" s="6"/>
      <c r="T4593" s="6"/>
    </row>
    <row r="4594" spans="1:20" x14ac:dyDescent="0.35">
      <c r="A4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4" s="11" t="str">
        <f>IFERROR(INDEX(AltaEmpresa[ID_empresa],MATCH(ActividadesIndividuales[[#This Row],[NIF Empresa]],AltaEmpresa[NIF Empresa],0)),"")</f>
        <v/>
      </c>
      <c r="C4594" s="11" t="str">
        <f>IFERROR(INDEX(AltaEmpresa[Nombre o razón social],MATCH(ActividadesIndividuales[[#This Row],[NIF Empresa]],AltaEmpresa[NIF Empresa],0)),"")</f>
        <v/>
      </c>
      <c r="D4594" s="11" t="str">
        <f>IF(ActividadesIndividuales[[#This Row],[NIF Empresa]]="","",
CHOOSE(
MIN(COUNTIF(AltaEmpresa[NIF Empresa],ActividadesIndividuales[[#This Row],[NIF Empresa]])+1,3),
"No encontrado","Correcto","Duplicado")
)</f>
        <v/>
      </c>
      <c r="E4594" s="6"/>
      <c r="F4594" s="8"/>
      <c r="G4594" s="6"/>
      <c r="H4594" s="6"/>
      <c r="I4594" s="6"/>
      <c r="J4594" s="6"/>
      <c r="K4594" s="35"/>
      <c r="L4594" s="6"/>
      <c r="M4594" s="6"/>
      <c r="N4594" s="6"/>
      <c r="O4594" s="6"/>
      <c r="P4594" s="6"/>
      <c r="Q4594" s="6"/>
      <c r="R4594" s="6"/>
      <c r="S4594" s="6"/>
      <c r="T4594" s="6"/>
    </row>
    <row r="4595" spans="1:20" x14ac:dyDescent="0.35">
      <c r="A4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5" s="11" t="str">
        <f>IFERROR(INDEX(AltaEmpresa[ID_empresa],MATCH(ActividadesIndividuales[[#This Row],[NIF Empresa]],AltaEmpresa[NIF Empresa],0)),"")</f>
        <v/>
      </c>
      <c r="C4595" s="11" t="str">
        <f>IFERROR(INDEX(AltaEmpresa[Nombre o razón social],MATCH(ActividadesIndividuales[[#This Row],[NIF Empresa]],AltaEmpresa[NIF Empresa],0)),"")</f>
        <v/>
      </c>
      <c r="D4595" s="11" t="str">
        <f>IF(ActividadesIndividuales[[#This Row],[NIF Empresa]]="","",
CHOOSE(
MIN(COUNTIF(AltaEmpresa[NIF Empresa],ActividadesIndividuales[[#This Row],[NIF Empresa]])+1,3),
"No encontrado","Correcto","Duplicado")
)</f>
        <v/>
      </c>
      <c r="E4595" s="6"/>
      <c r="F4595" s="8"/>
      <c r="G4595" s="6"/>
      <c r="H4595" s="6"/>
      <c r="I4595" s="6"/>
      <c r="J4595" s="6"/>
      <c r="K4595" s="35"/>
      <c r="L4595" s="6"/>
      <c r="M4595" s="6"/>
      <c r="N4595" s="6"/>
      <c r="O4595" s="6"/>
      <c r="P4595" s="6"/>
      <c r="Q4595" s="6"/>
      <c r="R4595" s="6"/>
      <c r="S4595" s="6"/>
      <c r="T4595" s="6"/>
    </row>
    <row r="4596" spans="1:20" x14ac:dyDescent="0.35">
      <c r="A4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6" s="11" t="str">
        <f>IFERROR(INDEX(AltaEmpresa[ID_empresa],MATCH(ActividadesIndividuales[[#This Row],[NIF Empresa]],AltaEmpresa[NIF Empresa],0)),"")</f>
        <v/>
      </c>
      <c r="C4596" s="11" t="str">
        <f>IFERROR(INDEX(AltaEmpresa[Nombre o razón social],MATCH(ActividadesIndividuales[[#This Row],[NIF Empresa]],AltaEmpresa[NIF Empresa],0)),"")</f>
        <v/>
      </c>
      <c r="D4596" s="11" t="str">
        <f>IF(ActividadesIndividuales[[#This Row],[NIF Empresa]]="","",
CHOOSE(
MIN(COUNTIF(AltaEmpresa[NIF Empresa],ActividadesIndividuales[[#This Row],[NIF Empresa]])+1,3),
"No encontrado","Correcto","Duplicado")
)</f>
        <v/>
      </c>
      <c r="E4596" s="6"/>
      <c r="F4596" s="8"/>
      <c r="G4596" s="6"/>
      <c r="H4596" s="6"/>
      <c r="I4596" s="6"/>
      <c r="J4596" s="6"/>
      <c r="K4596" s="35"/>
      <c r="L4596" s="6"/>
      <c r="M4596" s="6"/>
      <c r="N4596" s="6"/>
      <c r="O4596" s="6"/>
      <c r="P4596" s="6"/>
      <c r="Q4596" s="6"/>
      <c r="R4596" s="6"/>
      <c r="S4596" s="6"/>
      <c r="T4596" s="6"/>
    </row>
    <row r="4597" spans="1:20" x14ac:dyDescent="0.35">
      <c r="A4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7" s="11" t="str">
        <f>IFERROR(INDEX(AltaEmpresa[ID_empresa],MATCH(ActividadesIndividuales[[#This Row],[NIF Empresa]],AltaEmpresa[NIF Empresa],0)),"")</f>
        <v/>
      </c>
      <c r="C4597" s="11" t="str">
        <f>IFERROR(INDEX(AltaEmpresa[Nombre o razón social],MATCH(ActividadesIndividuales[[#This Row],[NIF Empresa]],AltaEmpresa[NIF Empresa],0)),"")</f>
        <v/>
      </c>
      <c r="D4597" s="11" t="str">
        <f>IF(ActividadesIndividuales[[#This Row],[NIF Empresa]]="","",
CHOOSE(
MIN(COUNTIF(AltaEmpresa[NIF Empresa],ActividadesIndividuales[[#This Row],[NIF Empresa]])+1,3),
"No encontrado","Correcto","Duplicado")
)</f>
        <v/>
      </c>
      <c r="E4597" s="6"/>
      <c r="F4597" s="8"/>
      <c r="G4597" s="6"/>
      <c r="H4597" s="6"/>
      <c r="I4597" s="6"/>
      <c r="J4597" s="6"/>
      <c r="K4597" s="35"/>
      <c r="L4597" s="6"/>
      <c r="M4597" s="6"/>
      <c r="N4597" s="6"/>
      <c r="O4597" s="6"/>
      <c r="P4597" s="6"/>
      <c r="Q4597" s="6"/>
      <c r="R4597" s="6"/>
      <c r="S4597" s="6"/>
      <c r="T4597" s="6"/>
    </row>
    <row r="4598" spans="1:20" x14ac:dyDescent="0.35">
      <c r="A4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8" s="11" t="str">
        <f>IFERROR(INDEX(AltaEmpresa[ID_empresa],MATCH(ActividadesIndividuales[[#This Row],[NIF Empresa]],AltaEmpresa[NIF Empresa],0)),"")</f>
        <v/>
      </c>
      <c r="C4598" s="11" t="str">
        <f>IFERROR(INDEX(AltaEmpresa[Nombre o razón social],MATCH(ActividadesIndividuales[[#This Row],[NIF Empresa]],AltaEmpresa[NIF Empresa],0)),"")</f>
        <v/>
      </c>
      <c r="D4598" s="11" t="str">
        <f>IF(ActividadesIndividuales[[#This Row],[NIF Empresa]]="","",
CHOOSE(
MIN(COUNTIF(AltaEmpresa[NIF Empresa],ActividadesIndividuales[[#This Row],[NIF Empresa]])+1,3),
"No encontrado","Correcto","Duplicado")
)</f>
        <v/>
      </c>
      <c r="E4598" s="6"/>
      <c r="F4598" s="8"/>
      <c r="G4598" s="6"/>
      <c r="H4598" s="6"/>
      <c r="I4598" s="6"/>
      <c r="J4598" s="6"/>
      <c r="K4598" s="35"/>
      <c r="L4598" s="6"/>
      <c r="M4598" s="6"/>
      <c r="N4598" s="6"/>
      <c r="O4598" s="6"/>
      <c r="P4598" s="6"/>
      <c r="Q4598" s="6"/>
      <c r="R4598" s="6"/>
      <c r="S4598" s="6"/>
      <c r="T4598" s="6"/>
    </row>
    <row r="4599" spans="1:20" x14ac:dyDescent="0.35">
      <c r="A4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9" s="11" t="str">
        <f>IFERROR(INDEX(AltaEmpresa[ID_empresa],MATCH(ActividadesIndividuales[[#This Row],[NIF Empresa]],AltaEmpresa[NIF Empresa],0)),"")</f>
        <v/>
      </c>
      <c r="C4599" s="11" t="str">
        <f>IFERROR(INDEX(AltaEmpresa[Nombre o razón social],MATCH(ActividadesIndividuales[[#This Row],[NIF Empresa]],AltaEmpresa[NIF Empresa],0)),"")</f>
        <v/>
      </c>
      <c r="D4599" s="11" t="str">
        <f>IF(ActividadesIndividuales[[#This Row],[NIF Empresa]]="","",
CHOOSE(
MIN(COUNTIF(AltaEmpresa[NIF Empresa],ActividadesIndividuales[[#This Row],[NIF Empresa]])+1,3),
"No encontrado","Correcto","Duplicado")
)</f>
        <v/>
      </c>
      <c r="E4599" s="6"/>
      <c r="F4599" s="8"/>
      <c r="G4599" s="6"/>
      <c r="H4599" s="6"/>
      <c r="I4599" s="6"/>
      <c r="J4599" s="6"/>
      <c r="K4599" s="35"/>
      <c r="L4599" s="6"/>
      <c r="M4599" s="6"/>
      <c r="N4599" s="6"/>
      <c r="O4599" s="6"/>
      <c r="P4599" s="6"/>
      <c r="Q4599" s="6"/>
      <c r="R4599" s="6"/>
      <c r="S4599" s="6"/>
      <c r="T4599" s="6"/>
    </row>
    <row r="4600" spans="1:20" x14ac:dyDescent="0.35">
      <c r="A4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0" s="11" t="str">
        <f>IFERROR(INDEX(AltaEmpresa[ID_empresa],MATCH(ActividadesIndividuales[[#This Row],[NIF Empresa]],AltaEmpresa[NIF Empresa],0)),"")</f>
        <v/>
      </c>
      <c r="C4600" s="11" t="str">
        <f>IFERROR(INDEX(AltaEmpresa[Nombre o razón social],MATCH(ActividadesIndividuales[[#This Row],[NIF Empresa]],AltaEmpresa[NIF Empresa],0)),"")</f>
        <v/>
      </c>
      <c r="D4600" s="11" t="str">
        <f>IF(ActividadesIndividuales[[#This Row],[NIF Empresa]]="","",
CHOOSE(
MIN(COUNTIF(AltaEmpresa[NIF Empresa],ActividadesIndividuales[[#This Row],[NIF Empresa]])+1,3),
"No encontrado","Correcto","Duplicado")
)</f>
        <v/>
      </c>
      <c r="E4600" s="6"/>
      <c r="F4600" s="8"/>
      <c r="G4600" s="6"/>
      <c r="H4600" s="6"/>
      <c r="I4600" s="6"/>
      <c r="J4600" s="6"/>
      <c r="K4600" s="35"/>
      <c r="L4600" s="6"/>
      <c r="M4600" s="6"/>
      <c r="N4600" s="6"/>
      <c r="O4600" s="6"/>
      <c r="P4600" s="6"/>
      <c r="Q4600" s="6"/>
      <c r="R4600" s="6"/>
      <c r="S4600" s="6"/>
      <c r="T4600" s="6"/>
    </row>
    <row r="4601" spans="1:20" x14ac:dyDescent="0.35">
      <c r="A4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1" s="11" t="str">
        <f>IFERROR(INDEX(AltaEmpresa[ID_empresa],MATCH(ActividadesIndividuales[[#This Row],[NIF Empresa]],AltaEmpresa[NIF Empresa],0)),"")</f>
        <v/>
      </c>
      <c r="C4601" s="11" t="str">
        <f>IFERROR(INDEX(AltaEmpresa[Nombre o razón social],MATCH(ActividadesIndividuales[[#This Row],[NIF Empresa]],AltaEmpresa[NIF Empresa],0)),"")</f>
        <v/>
      </c>
      <c r="D4601" s="11" t="str">
        <f>IF(ActividadesIndividuales[[#This Row],[NIF Empresa]]="","",
CHOOSE(
MIN(COUNTIF(AltaEmpresa[NIF Empresa],ActividadesIndividuales[[#This Row],[NIF Empresa]])+1,3),
"No encontrado","Correcto","Duplicado")
)</f>
        <v/>
      </c>
      <c r="E4601" s="6"/>
      <c r="F4601" s="8"/>
      <c r="G4601" s="6"/>
      <c r="H4601" s="6"/>
      <c r="I4601" s="6"/>
      <c r="J4601" s="6"/>
      <c r="K4601" s="35"/>
      <c r="L4601" s="6"/>
      <c r="M4601" s="6"/>
      <c r="N4601" s="6"/>
      <c r="O4601" s="6"/>
      <c r="P4601" s="6"/>
      <c r="Q4601" s="6"/>
      <c r="R4601" s="6"/>
      <c r="S4601" s="6"/>
      <c r="T4601" s="6"/>
    </row>
    <row r="4602" spans="1:20" x14ac:dyDescent="0.35">
      <c r="A4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2" s="11" t="str">
        <f>IFERROR(INDEX(AltaEmpresa[ID_empresa],MATCH(ActividadesIndividuales[[#This Row],[NIF Empresa]],AltaEmpresa[NIF Empresa],0)),"")</f>
        <v/>
      </c>
      <c r="C4602" s="11" t="str">
        <f>IFERROR(INDEX(AltaEmpresa[Nombre o razón social],MATCH(ActividadesIndividuales[[#This Row],[NIF Empresa]],AltaEmpresa[NIF Empresa],0)),"")</f>
        <v/>
      </c>
      <c r="D4602" s="11" t="str">
        <f>IF(ActividadesIndividuales[[#This Row],[NIF Empresa]]="","",
CHOOSE(
MIN(COUNTIF(AltaEmpresa[NIF Empresa],ActividadesIndividuales[[#This Row],[NIF Empresa]])+1,3),
"No encontrado","Correcto","Duplicado")
)</f>
        <v/>
      </c>
      <c r="E4602" s="6"/>
      <c r="F4602" s="8"/>
      <c r="G4602" s="6"/>
      <c r="H4602" s="6"/>
      <c r="I4602" s="6"/>
      <c r="J4602" s="6"/>
      <c r="K4602" s="35"/>
      <c r="L4602" s="6"/>
      <c r="M4602" s="6"/>
      <c r="N4602" s="6"/>
      <c r="O4602" s="6"/>
      <c r="P4602" s="6"/>
      <c r="Q4602" s="6"/>
      <c r="R4602" s="6"/>
      <c r="S4602" s="6"/>
      <c r="T4602" s="6"/>
    </row>
    <row r="4603" spans="1:20" x14ac:dyDescent="0.35">
      <c r="A4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3" s="11" t="str">
        <f>IFERROR(INDEX(AltaEmpresa[ID_empresa],MATCH(ActividadesIndividuales[[#This Row],[NIF Empresa]],AltaEmpresa[NIF Empresa],0)),"")</f>
        <v/>
      </c>
      <c r="C4603" s="11" t="str">
        <f>IFERROR(INDEX(AltaEmpresa[Nombre o razón social],MATCH(ActividadesIndividuales[[#This Row],[NIF Empresa]],AltaEmpresa[NIF Empresa],0)),"")</f>
        <v/>
      </c>
      <c r="D4603" s="11" t="str">
        <f>IF(ActividadesIndividuales[[#This Row],[NIF Empresa]]="","",
CHOOSE(
MIN(COUNTIF(AltaEmpresa[NIF Empresa],ActividadesIndividuales[[#This Row],[NIF Empresa]])+1,3),
"No encontrado","Correcto","Duplicado")
)</f>
        <v/>
      </c>
      <c r="E4603" s="6"/>
      <c r="F4603" s="8"/>
      <c r="G4603" s="6"/>
      <c r="H4603" s="6"/>
      <c r="I4603" s="6"/>
      <c r="J4603" s="6"/>
      <c r="K4603" s="35"/>
      <c r="L4603" s="6"/>
      <c r="M4603" s="6"/>
      <c r="N4603" s="6"/>
      <c r="O4603" s="6"/>
      <c r="P4603" s="6"/>
      <c r="Q4603" s="6"/>
      <c r="R4603" s="6"/>
      <c r="S4603" s="6"/>
      <c r="T4603" s="6"/>
    </row>
    <row r="4604" spans="1:20" x14ac:dyDescent="0.35">
      <c r="A4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4" s="11" t="str">
        <f>IFERROR(INDEX(AltaEmpresa[ID_empresa],MATCH(ActividadesIndividuales[[#This Row],[NIF Empresa]],AltaEmpresa[NIF Empresa],0)),"")</f>
        <v/>
      </c>
      <c r="C4604" s="11" t="str">
        <f>IFERROR(INDEX(AltaEmpresa[Nombre o razón social],MATCH(ActividadesIndividuales[[#This Row],[NIF Empresa]],AltaEmpresa[NIF Empresa],0)),"")</f>
        <v/>
      </c>
      <c r="D4604" s="11" t="str">
        <f>IF(ActividadesIndividuales[[#This Row],[NIF Empresa]]="","",
CHOOSE(
MIN(COUNTIF(AltaEmpresa[NIF Empresa],ActividadesIndividuales[[#This Row],[NIF Empresa]])+1,3),
"No encontrado","Correcto","Duplicado")
)</f>
        <v/>
      </c>
      <c r="E4604" s="6"/>
      <c r="F4604" s="8"/>
      <c r="G4604" s="6"/>
      <c r="H4604" s="6"/>
      <c r="I4604" s="6"/>
      <c r="J4604" s="6"/>
      <c r="K4604" s="35"/>
      <c r="L4604" s="6"/>
      <c r="M4604" s="6"/>
      <c r="N4604" s="6"/>
      <c r="O4604" s="6"/>
      <c r="P4604" s="6"/>
      <c r="Q4604" s="6"/>
      <c r="R4604" s="6"/>
      <c r="S4604" s="6"/>
      <c r="T4604" s="6"/>
    </row>
    <row r="4605" spans="1:20" x14ac:dyDescent="0.35">
      <c r="A4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5" s="11" t="str">
        <f>IFERROR(INDEX(AltaEmpresa[ID_empresa],MATCH(ActividadesIndividuales[[#This Row],[NIF Empresa]],AltaEmpresa[NIF Empresa],0)),"")</f>
        <v/>
      </c>
      <c r="C4605" s="11" t="str">
        <f>IFERROR(INDEX(AltaEmpresa[Nombre o razón social],MATCH(ActividadesIndividuales[[#This Row],[NIF Empresa]],AltaEmpresa[NIF Empresa],0)),"")</f>
        <v/>
      </c>
      <c r="D4605" s="11" t="str">
        <f>IF(ActividadesIndividuales[[#This Row],[NIF Empresa]]="","",
CHOOSE(
MIN(COUNTIF(AltaEmpresa[NIF Empresa],ActividadesIndividuales[[#This Row],[NIF Empresa]])+1,3),
"No encontrado","Correcto","Duplicado")
)</f>
        <v/>
      </c>
      <c r="E4605" s="6"/>
      <c r="F4605" s="8"/>
      <c r="G4605" s="6"/>
      <c r="H4605" s="6"/>
      <c r="I4605" s="6"/>
      <c r="J4605" s="6"/>
      <c r="K4605" s="35"/>
      <c r="L4605" s="6"/>
      <c r="M4605" s="6"/>
      <c r="N4605" s="6"/>
      <c r="O4605" s="6"/>
      <c r="P4605" s="6"/>
      <c r="Q4605" s="6"/>
      <c r="R4605" s="6"/>
      <c r="S4605" s="6"/>
      <c r="T4605" s="6"/>
    </row>
    <row r="4606" spans="1:20" x14ac:dyDescent="0.35">
      <c r="A4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6" s="11" t="str">
        <f>IFERROR(INDEX(AltaEmpresa[ID_empresa],MATCH(ActividadesIndividuales[[#This Row],[NIF Empresa]],AltaEmpresa[NIF Empresa],0)),"")</f>
        <v/>
      </c>
      <c r="C4606" s="11" t="str">
        <f>IFERROR(INDEX(AltaEmpresa[Nombre o razón social],MATCH(ActividadesIndividuales[[#This Row],[NIF Empresa]],AltaEmpresa[NIF Empresa],0)),"")</f>
        <v/>
      </c>
      <c r="D4606" s="11" t="str">
        <f>IF(ActividadesIndividuales[[#This Row],[NIF Empresa]]="","",
CHOOSE(
MIN(COUNTIF(AltaEmpresa[NIF Empresa],ActividadesIndividuales[[#This Row],[NIF Empresa]])+1,3),
"No encontrado","Correcto","Duplicado")
)</f>
        <v/>
      </c>
      <c r="E4606" s="6"/>
      <c r="F4606" s="8"/>
      <c r="G4606" s="6"/>
      <c r="H4606" s="6"/>
      <c r="I4606" s="6"/>
      <c r="J4606" s="6"/>
      <c r="K4606" s="35"/>
      <c r="L4606" s="6"/>
      <c r="M4606" s="6"/>
      <c r="N4606" s="6"/>
      <c r="O4606" s="6"/>
      <c r="P4606" s="6"/>
      <c r="Q4606" s="6"/>
      <c r="R4606" s="6"/>
      <c r="S4606" s="6"/>
      <c r="T4606" s="6"/>
    </row>
    <row r="4607" spans="1:20" x14ac:dyDescent="0.35">
      <c r="A4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7" s="11" t="str">
        <f>IFERROR(INDEX(AltaEmpresa[ID_empresa],MATCH(ActividadesIndividuales[[#This Row],[NIF Empresa]],AltaEmpresa[NIF Empresa],0)),"")</f>
        <v/>
      </c>
      <c r="C4607" s="11" t="str">
        <f>IFERROR(INDEX(AltaEmpresa[Nombre o razón social],MATCH(ActividadesIndividuales[[#This Row],[NIF Empresa]],AltaEmpresa[NIF Empresa],0)),"")</f>
        <v/>
      </c>
      <c r="D4607" s="11" t="str">
        <f>IF(ActividadesIndividuales[[#This Row],[NIF Empresa]]="","",
CHOOSE(
MIN(COUNTIF(AltaEmpresa[NIF Empresa],ActividadesIndividuales[[#This Row],[NIF Empresa]])+1,3),
"No encontrado","Correcto","Duplicado")
)</f>
        <v/>
      </c>
      <c r="E4607" s="6"/>
      <c r="F4607" s="8"/>
      <c r="G4607" s="6"/>
      <c r="H4607" s="6"/>
      <c r="I4607" s="6"/>
      <c r="J4607" s="6"/>
      <c r="K4607" s="35"/>
      <c r="L4607" s="6"/>
      <c r="M4607" s="6"/>
      <c r="N4607" s="6"/>
      <c r="O4607" s="6"/>
      <c r="P4607" s="6"/>
      <c r="Q4607" s="6"/>
      <c r="R4607" s="6"/>
      <c r="S4607" s="6"/>
      <c r="T4607" s="6"/>
    </row>
    <row r="4608" spans="1:20" x14ac:dyDescent="0.35">
      <c r="A4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8" s="11" t="str">
        <f>IFERROR(INDEX(AltaEmpresa[ID_empresa],MATCH(ActividadesIndividuales[[#This Row],[NIF Empresa]],AltaEmpresa[NIF Empresa],0)),"")</f>
        <v/>
      </c>
      <c r="C4608" s="11" t="str">
        <f>IFERROR(INDEX(AltaEmpresa[Nombre o razón social],MATCH(ActividadesIndividuales[[#This Row],[NIF Empresa]],AltaEmpresa[NIF Empresa],0)),"")</f>
        <v/>
      </c>
      <c r="D4608" s="11" t="str">
        <f>IF(ActividadesIndividuales[[#This Row],[NIF Empresa]]="","",
CHOOSE(
MIN(COUNTIF(AltaEmpresa[NIF Empresa],ActividadesIndividuales[[#This Row],[NIF Empresa]])+1,3),
"No encontrado","Correcto","Duplicado")
)</f>
        <v/>
      </c>
      <c r="E4608" s="6"/>
      <c r="F4608" s="8"/>
      <c r="G4608" s="6"/>
      <c r="H4608" s="6"/>
      <c r="I4608" s="6"/>
      <c r="J4608" s="6"/>
      <c r="K4608" s="35"/>
      <c r="L4608" s="6"/>
      <c r="M4608" s="6"/>
      <c r="N4608" s="6"/>
      <c r="O4608" s="6"/>
      <c r="P4608" s="6"/>
      <c r="Q4608" s="6"/>
      <c r="R4608" s="6"/>
      <c r="S4608" s="6"/>
      <c r="T4608" s="6"/>
    </row>
    <row r="4609" spans="1:20" x14ac:dyDescent="0.35">
      <c r="A4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9" s="11" t="str">
        <f>IFERROR(INDEX(AltaEmpresa[ID_empresa],MATCH(ActividadesIndividuales[[#This Row],[NIF Empresa]],AltaEmpresa[NIF Empresa],0)),"")</f>
        <v/>
      </c>
      <c r="C4609" s="11" t="str">
        <f>IFERROR(INDEX(AltaEmpresa[Nombre o razón social],MATCH(ActividadesIndividuales[[#This Row],[NIF Empresa]],AltaEmpresa[NIF Empresa],0)),"")</f>
        <v/>
      </c>
      <c r="D4609" s="11" t="str">
        <f>IF(ActividadesIndividuales[[#This Row],[NIF Empresa]]="","",
CHOOSE(
MIN(COUNTIF(AltaEmpresa[NIF Empresa],ActividadesIndividuales[[#This Row],[NIF Empresa]])+1,3),
"No encontrado","Correcto","Duplicado")
)</f>
        <v/>
      </c>
      <c r="E4609" s="6"/>
      <c r="F4609" s="8"/>
      <c r="G4609" s="6"/>
      <c r="H4609" s="6"/>
      <c r="I4609" s="6"/>
      <c r="J4609" s="6"/>
      <c r="K4609" s="35"/>
      <c r="L4609" s="6"/>
      <c r="M4609" s="6"/>
      <c r="N4609" s="6"/>
      <c r="O4609" s="6"/>
      <c r="P4609" s="6"/>
      <c r="Q4609" s="6"/>
      <c r="R4609" s="6"/>
      <c r="S4609" s="6"/>
      <c r="T4609" s="6"/>
    </row>
    <row r="4610" spans="1:20" x14ac:dyDescent="0.35">
      <c r="A4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0" s="11" t="str">
        <f>IFERROR(INDEX(AltaEmpresa[ID_empresa],MATCH(ActividadesIndividuales[[#This Row],[NIF Empresa]],AltaEmpresa[NIF Empresa],0)),"")</f>
        <v/>
      </c>
      <c r="C4610" s="11" t="str">
        <f>IFERROR(INDEX(AltaEmpresa[Nombre o razón social],MATCH(ActividadesIndividuales[[#This Row],[NIF Empresa]],AltaEmpresa[NIF Empresa],0)),"")</f>
        <v/>
      </c>
      <c r="D4610" s="11" t="str">
        <f>IF(ActividadesIndividuales[[#This Row],[NIF Empresa]]="","",
CHOOSE(
MIN(COUNTIF(AltaEmpresa[NIF Empresa],ActividadesIndividuales[[#This Row],[NIF Empresa]])+1,3),
"No encontrado","Correcto","Duplicado")
)</f>
        <v/>
      </c>
      <c r="E4610" s="6"/>
      <c r="F4610" s="8"/>
      <c r="G4610" s="6"/>
      <c r="H4610" s="6"/>
      <c r="I4610" s="6"/>
      <c r="J4610" s="6"/>
      <c r="K4610" s="35"/>
      <c r="L4610" s="6"/>
      <c r="M4610" s="6"/>
      <c r="N4610" s="6"/>
      <c r="O4610" s="6"/>
      <c r="P4610" s="6"/>
      <c r="Q4610" s="6"/>
      <c r="R4610" s="6"/>
      <c r="S4610" s="6"/>
      <c r="T4610" s="6"/>
    </row>
    <row r="4611" spans="1:20" x14ac:dyDescent="0.35">
      <c r="A4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1" s="11" t="str">
        <f>IFERROR(INDEX(AltaEmpresa[ID_empresa],MATCH(ActividadesIndividuales[[#This Row],[NIF Empresa]],AltaEmpresa[NIF Empresa],0)),"")</f>
        <v/>
      </c>
      <c r="C4611" s="11" t="str">
        <f>IFERROR(INDEX(AltaEmpresa[Nombre o razón social],MATCH(ActividadesIndividuales[[#This Row],[NIF Empresa]],AltaEmpresa[NIF Empresa],0)),"")</f>
        <v/>
      </c>
      <c r="D4611" s="11" t="str">
        <f>IF(ActividadesIndividuales[[#This Row],[NIF Empresa]]="","",
CHOOSE(
MIN(COUNTIF(AltaEmpresa[NIF Empresa],ActividadesIndividuales[[#This Row],[NIF Empresa]])+1,3),
"No encontrado","Correcto","Duplicado")
)</f>
        <v/>
      </c>
      <c r="E4611" s="6"/>
      <c r="F4611" s="8"/>
      <c r="G4611" s="6"/>
      <c r="H4611" s="6"/>
      <c r="I4611" s="6"/>
      <c r="J4611" s="6"/>
      <c r="K4611" s="35"/>
      <c r="L4611" s="6"/>
      <c r="M4611" s="6"/>
      <c r="N4611" s="6"/>
      <c r="O4611" s="6"/>
      <c r="P4611" s="6"/>
      <c r="Q4611" s="6"/>
      <c r="R4611" s="6"/>
      <c r="S4611" s="6"/>
      <c r="T4611" s="6"/>
    </row>
    <row r="4612" spans="1:20" x14ac:dyDescent="0.35">
      <c r="A4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2" s="11" t="str">
        <f>IFERROR(INDEX(AltaEmpresa[ID_empresa],MATCH(ActividadesIndividuales[[#This Row],[NIF Empresa]],AltaEmpresa[NIF Empresa],0)),"")</f>
        <v/>
      </c>
      <c r="C4612" s="11" t="str">
        <f>IFERROR(INDEX(AltaEmpresa[Nombre o razón social],MATCH(ActividadesIndividuales[[#This Row],[NIF Empresa]],AltaEmpresa[NIF Empresa],0)),"")</f>
        <v/>
      </c>
      <c r="D4612" s="11" t="str">
        <f>IF(ActividadesIndividuales[[#This Row],[NIF Empresa]]="","",
CHOOSE(
MIN(COUNTIF(AltaEmpresa[NIF Empresa],ActividadesIndividuales[[#This Row],[NIF Empresa]])+1,3),
"No encontrado","Correcto","Duplicado")
)</f>
        <v/>
      </c>
      <c r="E4612" s="6"/>
      <c r="F4612" s="8"/>
      <c r="G4612" s="6"/>
      <c r="H4612" s="6"/>
      <c r="I4612" s="6"/>
      <c r="J4612" s="6"/>
      <c r="K4612" s="35"/>
      <c r="L4612" s="6"/>
      <c r="M4612" s="6"/>
      <c r="N4612" s="6"/>
      <c r="O4612" s="6"/>
      <c r="P4612" s="6"/>
      <c r="Q4612" s="6"/>
      <c r="R4612" s="6"/>
      <c r="S4612" s="6"/>
      <c r="T4612" s="6"/>
    </row>
    <row r="4613" spans="1:20" x14ac:dyDescent="0.35">
      <c r="A4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3" s="11" t="str">
        <f>IFERROR(INDEX(AltaEmpresa[ID_empresa],MATCH(ActividadesIndividuales[[#This Row],[NIF Empresa]],AltaEmpresa[NIF Empresa],0)),"")</f>
        <v/>
      </c>
      <c r="C4613" s="11" t="str">
        <f>IFERROR(INDEX(AltaEmpresa[Nombre o razón social],MATCH(ActividadesIndividuales[[#This Row],[NIF Empresa]],AltaEmpresa[NIF Empresa],0)),"")</f>
        <v/>
      </c>
      <c r="D4613" s="11" t="str">
        <f>IF(ActividadesIndividuales[[#This Row],[NIF Empresa]]="","",
CHOOSE(
MIN(COUNTIF(AltaEmpresa[NIF Empresa],ActividadesIndividuales[[#This Row],[NIF Empresa]])+1,3),
"No encontrado","Correcto","Duplicado")
)</f>
        <v/>
      </c>
      <c r="E4613" s="6"/>
      <c r="F4613" s="8"/>
      <c r="G4613" s="6"/>
      <c r="H4613" s="6"/>
      <c r="I4613" s="6"/>
      <c r="J4613" s="6"/>
      <c r="K4613" s="35"/>
      <c r="L4613" s="6"/>
      <c r="M4613" s="6"/>
      <c r="N4613" s="6"/>
      <c r="O4613" s="6"/>
      <c r="P4613" s="6"/>
      <c r="Q4613" s="6"/>
      <c r="R4613" s="6"/>
      <c r="S4613" s="6"/>
      <c r="T4613" s="6"/>
    </row>
    <row r="4614" spans="1:20" x14ac:dyDescent="0.35">
      <c r="A4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4" s="11" t="str">
        <f>IFERROR(INDEX(AltaEmpresa[ID_empresa],MATCH(ActividadesIndividuales[[#This Row],[NIF Empresa]],AltaEmpresa[NIF Empresa],0)),"")</f>
        <v/>
      </c>
      <c r="C4614" s="11" t="str">
        <f>IFERROR(INDEX(AltaEmpresa[Nombre o razón social],MATCH(ActividadesIndividuales[[#This Row],[NIF Empresa]],AltaEmpresa[NIF Empresa],0)),"")</f>
        <v/>
      </c>
      <c r="D4614" s="11" t="str">
        <f>IF(ActividadesIndividuales[[#This Row],[NIF Empresa]]="","",
CHOOSE(
MIN(COUNTIF(AltaEmpresa[NIF Empresa],ActividadesIndividuales[[#This Row],[NIF Empresa]])+1,3),
"No encontrado","Correcto","Duplicado")
)</f>
        <v/>
      </c>
      <c r="E4614" s="6"/>
      <c r="F4614" s="8"/>
      <c r="G4614" s="6"/>
      <c r="H4614" s="6"/>
      <c r="I4614" s="6"/>
      <c r="J4614" s="6"/>
      <c r="K4614" s="35"/>
      <c r="L4614" s="6"/>
      <c r="M4614" s="6"/>
      <c r="N4614" s="6"/>
      <c r="O4614" s="6"/>
      <c r="P4614" s="6"/>
      <c r="Q4614" s="6"/>
      <c r="R4614" s="6"/>
      <c r="S4614" s="6"/>
      <c r="T4614" s="6"/>
    </row>
    <row r="4615" spans="1:20" x14ac:dyDescent="0.35">
      <c r="A4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5" s="11" t="str">
        <f>IFERROR(INDEX(AltaEmpresa[ID_empresa],MATCH(ActividadesIndividuales[[#This Row],[NIF Empresa]],AltaEmpresa[NIF Empresa],0)),"")</f>
        <v/>
      </c>
      <c r="C4615" s="11" t="str">
        <f>IFERROR(INDEX(AltaEmpresa[Nombre o razón social],MATCH(ActividadesIndividuales[[#This Row],[NIF Empresa]],AltaEmpresa[NIF Empresa],0)),"")</f>
        <v/>
      </c>
      <c r="D4615" s="11" t="str">
        <f>IF(ActividadesIndividuales[[#This Row],[NIF Empresa]]="","",
CHOOSE(
MIN(COUNTIF(AltaEmpresa[NIF Empresa],ActividadesIndividuales[[#This Row],[NIF Empresa]])+1,3),
"No encontrado","Correcto","Duplicado")
)</f>
        <v/>
      </c>
      <c r="E4615" s="6"/>
      <c r="F4615" s="8"/>
      <c r="G4615" s="6"/>
      <c r="H4615" s="6"/>
      <c r="I4615" s="6"/>
      <c r="J4615" s="6"/>
      <c r="K4615" s="35"/>
      <c r="L4615" s="6"/>
      <c r="M4615" s="6"/>
      <c r="N4615" s="6"/>
      <c r="O4615" s="6"/>
      <c r="P4615" s="6"/>
      <c r="Q4615" s="6"/>
      <c r="R4615" s="6"/>
      <c r="S4615" s="6"/>
      <c r="T4615" s="6"/>
    </row>
    <row r="4616" spans="1:20" x14ac:dyDescent="0.35">
      <c r="A4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6" s="11" t="str">
        <f>IFERROR(INDEX(AltaEmpresa[ID_empresa],MATCH(ActividadesIndividuales[[#This Row],[NIF Empresa]],AltaEmpresa[NIF Empresa],0)),"")</f>
        <v/>
      </c>
      <c r="C4616" s="11" t="str">
        <f>IFERROR(INDEX(AltaEmpresa[Nombre o razón social],MATCH(ActividadesIndividuales[[#This Row],[NIF Empresa]],AltaEmpresa[NIF Empresa],0)),"")</f>
        <v/>
      </c>
      <c r="D4616" s="11" t="str">
        <f>IF(ActividadesIndividuales[[#This Row],[NIF Empresa]]="","",
CHOOSE(
MIN(COUNTIF(AltaEmpresa[NIF Empresa],ActividadesIndividuales[[#This Row],[NIF Empresa]])+1,3),
"No encontrado","Correcto","Duplicado")
)</f>
        <v/>
      </c>
      <c r="E4616" s="6"/>
      <c r="F4616" s="8"/>
      <c r="G4616" s="6"/>
      <c r="H4616" s="6"/>
      <c r="I4616" s="6"/>
      <c r="J4616" s="6"/>
      <c r="K4616" s="35"/>
      <c r="L4616" s="6"/>
      <c r="M4616" s="6"/>
      <c r="N4616" s="6"/>
      <c r="O4616" s="6"/>
      <c r="P4616" s="6"/>
      <c r="Q4616" s="6"/>
      <c r="R4616" s="6"/>
      <c r="S4616" s="6"/>
      <c r="T4616" s="6"/>
    </row>
    <row r="4617" spans="1:20" x14ac:dyDescent="0.35">
      <c r="A4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7" s="11" t="str">
        <f>IFERROR(INDEX(AltaEmpresa[ID_empresa],MATCH(ActividadesIndividuales[[#This Row],[NIF Empresa]],AltaEmpresa[NIF Empresa],0)),"")</f>
        <v/>
      </c>
      <c r="C4617" s="11" t="str">
        <f>IFERROR(INDEX(AltaEmpresa[Nombre o razón social],MATCH(ActividadesIndividuales[[#This Row],[NIF Empresa]],AltaEmpresa[NIF Empresa],0)),"")</f>
        <v/>
      </c>
      <c r="D4617" s="11" t="str">
        <f>IF(ActividadesIndividuales[[#This Row],[NIF Empresa]]="","",
CHOOSE(
MIN(COUNTIF(AltaEmpresa[NIF Empresa],ActividadesIndividuales[[#This Row],[NIF Empresa]])+1,3),
"No encontrado","Correcto","Duplicado")
)</f>
        <v/>
      </c>
      <c r="E4617" s="6"/>
      <c r="F4617" s="8"/>
      <c r="G4617" s="6"/>
      <c r="H4617" s="6"/>
      <c r="I4617" s="6"/>
      <c r="J4617" s="6"/>
      <c r="K4617" s="35"/>
      <c r="L4617" s="6"/>
      <c r="M4617" s="6"/>
      <c r="N4617" s="6"/>
      <c r="O4617" s="6"/>
      <c r="P4617" s="6"/>
      <c r="Q4617" s="6"/>
      <c r="R4617" s="6"/>
      <c r="S4617" s="6"/>
      <c r="T4617" s="6"/>
    </row>
    <row r="4618" spans="1:20" x14ac:dyDescent="0.35">
      <c r="A4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8" s="11" t="str">
        <f>IFERROR(INDEX(AltaEmpresa[ID_empresa],MATCH(ActividadesIndividuales[[#This Row],[NIF Empresa]],AltaEmpresa[NIF Empresa],0)),"")</f>
        <v/>
      </c>
      <c r="C4618" s="11" t="str">
        <f>IFERROR(INDEX(AltaEmpresa[Nombre o razón social],MATCH(ActividadesIndividuales[[#This Row],[NIF Empresa]],AltaEmpresa[NIF Empresa],0)),"")</f>
        <v/>
      </c>
      <c r="D4618" s="11" t="str">
        <f>IF(ActividadesIndividuales[[#This Row],[NIF Empresa]]="","",
CHOOSE(
MIN(COUNTIF(AltaEmpresa[NIF Empresa],ActividadesIndividuales[[#This Row],[NIF Empresa]])+1,3),
"No encontrado","Correcto","Duplicado")
)</f>
        <v/>
      </c>
      <c r="E4618" s="6"/>
      <c r="F4618" s="8"/>
      <c r="G4618" s="6"/>
      <c r="H4618" s="6"/>
      <c r="I4618" s="6"/>
      <c r="J4618" s="6"/>
      <c r="K4618" s="35"/>
      <c r="L4618" s="6"/>
      <c r="M4618" s="6"/>
      <c r="N4618" s="6"/>
      <c r="O4618" s="6"/>
      <c r="P4618" s="6"/>
      <c r="Q4618" s="6"/>
      <c r="R4618" s="6"/>
      <c r="S4618" s="6"/>
      <c r="T4618" s="6"/>
    </row>
    <row r="4619" spans="1:20" x14ac:dyDescent="0.35">
      <c r="A4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9" s="11" t="str">
        <f>IFERROR(INDEX(AltaEmpresa[ID_empresa],MATCH(ActividadesIndividuales[[#This Row],[NIF Empresa]],AltaEmpresa[NIF Empresa],0)),"")</f>
        <v/>
      </c>
      <c r="C4619" s="11" t="str">
        <f>IFERROR(INDEX(AltaEmpresa[Nombre o razón social],MATCH(ActividadesIndividuales[[#This Row],[NIF Empresa]],AltaEmpresa[NIF Empresa],0)),"")</f>
        <v/>
      </c>
      <c r="D4619" s="11" t="str">
        <f>IF(ActividadesIndividuales[[#This Row],[NIF Empresa]]="","",
CHOOSE(
MIN(COUNTIF(AltaEmpresa[NIF Empresa],ActividadesIndividuales[[#This Row],[NIF Empresa]])+1,3),
"No encontrado","Correcto","Duplicado")
)</f>
        <v/>
      </c>
      <c r="E4619" s="6"/>
      <c r="F4619" s="8"/>
      <c r="G4619" s="6"/>
      <c r="H4619" s="6"/>
      <c r="I4619" s="6"/>
      <c r="J4619" s="6"/>
      <c r="K4619" s="35"/>
      <c r="L4619" s="6"/>
      <c r="M4619" s="6"/>
      <c r="N4619" s="6"/>
      <c r="O4619" s="6"/>
      <c r="P4619" s="6"/>
      <c r="Q4619" s="6"/>
      <c r="R4619" s="6"/>
      <c r="S4619" s="6"/>
      <c r="T4619" s="6"/>
    </row>
    <row r="4620" spans="1:20" x14ac:dyDescent="0.35">
      <c r="A4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0" s="11" t="str">
        <f>IFERROR(INDEX(AltaEmpresa[ID_empresa],MATCH(ActividadesIndividuales[[#This Row],[NIF Empresa]],AltaEmpresa[NIF Empresa],0)),"")</f>
        <v/>
      </c>
      <c r="C4620" s="11" t="str">
        <f>IFERROR(INDEX(AltaEmpresa[Nombre o razón social],MATCH(ActividadesIndividuales[[#This Row],[NIF Empresa]],AltaEmpresa[NIF Empresa],0)),"")</f>
        <v/>
      </c>
      <c r="D4620" s="11" t="str">
        <f>IF(ActividadesIndividuales[[#This Row],[NIF Empresa]]="","",
CHOOSE(
MIN(COUNTIF(AltaEmpresa[NIF Empresa],ActividadesIndividuales[[#This Row],[NIF Empresa]])+1,3),
"No encontrado","Correcto","Duplicado")
)</f>
        <v/>
      </c>
      <c r="E4620" s="6"/>
      <c r="F4620" s="8"/>
      <c r="G4620" s="6"/>
      <c r="H4620" s="6"/>
      <c r="I4620" s="6"/>
      <c r="J4620" s="6"/>
      <c r="K4620" s="35"/>
      <c r="L4620" s="6"/>
      <c r="M4620" s="6"/>
      <c r="N4620" s="6"/>
      <c r="O4620" s="6"/>
      <c r="P4620" s="6"/>
      <c r="Q4620" s="6"/>
      <c r="R4620" s="6"/>
      <c r="S4620" s="6"/>
      <c r="T4620" s="6"/>
    </row>
    <row r="4621" spans="1:20" x14ac:dyDescent="0.35">
      <c r="A4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1" s="11" t="str">
        <f>IFERROR(INDEX(AltaEmpresa[ID_empresa],MATCH(ActividadesIndividuales[[#This Row],[NIF Empresa]],AltaEmpresa[NIF Empresa],0)),"")</f>
        <v/>
      </c>
      <c r="C4621" s="11" t="str">
        <f>IFERROR(INDEX(AltaEmpresa[Nombre o razón social],MATCH(ActividadesIndividuales[[#This Row],[NIF Empresa]],AltaEmpresa[NIF Empresa],0)),"")</f>
        <v/>
      </c>
      <c r="D4621" s="11" t="str">
        <f>IF(ActividadesIndividuales[[#This Row],[NIF Empresa]]="","",
CHOOSE(
MIN(COUNTIF(AltaEmpresa[NIF Empresa],ActividadesIndividuales[[#This Row],[NIF Empresa]])+1,3),
"No encontrado","Correcto","Duplicado")
)</f>
        <v/>
      </c>
      <c r="E4621" s="6"/>
      <c r="F4621" s="8"/>
      <c r="G4621" s="6"/>
      <c r="H4621" s="6"/>
      <c r="I4621" s="6"/>
      <c r="J4621" s="6"/>
      <c r="K4621" s="35"/>
      <c r="L4621" s="6"/>
      <c r="M4621" s="6"/>
      <c r="N4621" s="6"/>
      <c r="O4621" s="6"/>
      <c r="P4621" s="6"/>
      <c r="Q4621" s="6"/>
      <c r="R4621" s="6"/>
      <c r="S4621" s="6"/>
      <c r="T4621" s="6"/>
    </row>
    <row r="4622" spans="1:20" x14ac:dyDescent="0.35">
      <c r="A4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2" s="11" t="str">
        <f>IFERROR(INDEX(AltaEmpresa[ID_empresa],MATCH(ActividadesIndividuales[[#This Row],[NIF Empresa]],AltaEmpresa[NIF Empresa],0)),"")</f>
        <v/>
      </c>
      <c r="C4622" s="11" t="str">
        <f>IFERROR(INDEX(AltaEmpresa[Nombre o razón social],MATCH(ActividadesIndividuales[[#This Row],[NIF Empresa]],AltaEmpresa[NIF Empresa],0)),"")</f>
        <v/>
      </c>
      <c r="D4622" s="11" t="str">
        <f>IF(ActividadesIndividuales[[#This Row],[NIF Empresa]]="","",
CHOOSE(
MIN(COUNTIF(AltaEmpresa[NIF Empresa],ActividadesIndividuales[[#This Row],[NIF Empresa]])+1,3),
"No encontrado","Correcto","Duplicado")
)</f>
        <v/>
      </c>
      <c r="E4622" s="6"/>
      <c r="F4622" s="8"/>
      <c r="G4622" s="6"/>
      <c r="H4622" s="6"/>
      <c r="I4622" s="6"/>
      <c r="J4622" s="6"/>
      <c r="K4622" s="35"/>
      <c r="L4622" s="6"/>
      <c r="M4622" s="6"/>
      <c r="N4622" s="6"/>
      <c r="O4622" s="6"/>
      <c r="P4622" s="6"/>
      <c r="Q4622" s="6"/>
      <c r="R4622" s="6"/>
      <c r="S4622" s="6"/>
      <c r="T4622" s="6"/>
    </row>
    <row r="4623" spans="1:20" x14ac:dyDescent="0.35">
      <c r="A4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3" s="11" t="str">
        <f>IFERROR(INDEX(AltaEmpresa[ID_empresa],MATCH(ActividadesIndividuales[[#This Row],[NIF Empresa]],AltaEmpresa[NIF Empresa],0)),"")</f>
        <v/>
      </c>
      <c r="C4623" s="11" t="str">
        <f>IFERROR(INDEX(AltaEmpresa[Nombre o razón social],MATCH(ActividadesIndividuales[[#This Row],[NIF Empresa]],AltaEmpresa[NIF Empresa],0)),"")</f>
        <v/>
      </c>
      <c r="D4623" s="11" t="str">
        <f>IF(ActividadesIndividuales[[#This Row],[NIF Empresa]]="","",
CHOOSE(
MIN(COUNTIF(AltaEmpresa[NIF Empresa],ActividadesIndividuales[[#This Row],[NIF Empresa]])+1,3),
"No encontrado","Correcto","Duplicado")
)</f>
        <v/>
      </c>
      <c r="E4623" s="6"/>
      <c r="F4623" s="8"/>
      <c r="G4623" s="6"/>
      <c r="H4623" s="6"/>
      <c r="I4623" s="6"/>
      <c r="J4623" s="6"/>
      <c r="K4623" s="35"/>
      <c r="L4623" s="6"/>
      <c r="M4623" s="6"/>
      <c r="N4623" s="6"/>
      <c r="O4623" s="6"/>
      <c r="P4623" s="6"/>
      <c r="Q4623" s="6"/>
      <c r="R4623" s="6"/>
      <c r="S4623" s="6"/>
      <c r="T4623" s="6"/>
    </row>
    <row r="4624" spans="1:20" x14ac:dyDescent="0.35">
      <c r="A4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4" s="11" t="str">
        <f>IFERROR(INDEX(AltaEmpresa[ID_empresa],MATCH(ActividadesIndividuales[[#This Row],[NIF Empresa]],AltaEmpresa[NIF Empresa],0)),"")</f>
        <v/>
      </c>
      <c r="C4624" s="11" t="str">
        <f>IFERROR(INDEX(AltaEmpresa[Nombre o razón social],MATCH(ActividadesIndividuales[[#This Row],[NIF Empresa]],AltaEmpresa[NIF Empresa],0)),"")</f>
        <v/>
      </c>
      <c r="D4624" s="11" t="str">
        <f>IF(ActividadesIndividuales[[#This Row],[NIF Empresa]]="","",
CHOOSE(
MIN(COUNTIF(AltaEmpresa[NIF Empresa],ActividadesIndividuales[[#This Row],[NIF Empresa]])+1,3),
"No encontrado","Correcto","Duplicado")
)</f>
        <v/>
      </c>
      <c r="E4624" s="6"/>
      <c r="F4624" s="8"/>
      <c r="G4624" s="6"/>
      <c r="H4624" s="6"/>
      <c r="I4624" s="6"/>
      <c r="J4624" s="6"/>
      <c r="K4624" s="35"/>
      <c r="L4624" s="6"/>
      <c r="M4624" s="6"/>
      <c r="N4624" s="6"/>
      <c r="O4624" s="6"/>
      <c r="P4624" s="6"/>
      <c r="Q4624" s="6"/>
      <c r="R4624" s="6"/>
      <c r="S4624" s="6"/>
      <c r="T4624" s="6"/>
    </row>
    <row r="4625" spans="1:20" x14ac:dyDescent="0.35">
      <c r="A4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5" s="11" t="str">
        <f>IFERROR(INDEX(AltaEmpresa[ID_empresa],MATCH(ActividadesIndividuales[[#This Row],[NIF Empresa]],AltaEmpresa[NIF Empresa],0)),"")</f>
        <v/>
      </c>
      <c r="C4625" s="11" t="str">
        <f>IFERROR(INDEX(AltaEmpresa[Nombre o razón social],MATCH(ActividadesIndividuales[[#This Row],[NIF Empresa]],AltaEmpresa[NIF Empresa],0)),"")</f>
        <v/>
      </c>
      <c r="D4625" s="11" t="str">
        <f>IF(ActividadesIndividuales[[#This Row],[NIF Empresa]]="","",
CHOOSE(
MIN(COUNTIF(AltaEmpresa[NIF Empresa],ActividadesIndividuales[[#This Row],[NIF Empresa]])+1,3),
"No encontrado","Correcto","Duplicado")
)</f>
        <v/>
      </c>
      <c r="E4625" s="6"/>
      <c r="F4625" s="8"/>
      <c r="G4625" s="6"/>
      <c r="H4625" s="6"/>
      <c r="I4625" s="6"/>
      <c r="J4625" s="6"/>
      <c r="K4625" s="35"/>
      <c r="L4625" s="6"/>
      <c r="M4625" s="6"/>
      <c r="N4625" s="6"/>
      <c r="O4625" s="6"/>
      <c r="P4625" s="6"/>
      <c r="Q4625" s="6"/>
      <c r="R4625" s="6"/>
      <c r="S4625" s="6"/>
      <c r="T4625" s="6"/>
    </row>
    <row r="4626" spans="1:20" x14ac:dyDescent="0.35">
      <c r="A4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6" s="11" t="str">
        <f>IFERROR(INDEX(AltaEmpresa[ID_empresa],MATCH(ActividadesIndividuales[[#This Row],[NIF Empresa]],AltaEmpresa[NIF Empresa],0)),"")</f>
        <v/>
      </c>
      <c r="C4626" s="11" t="str">
        <f>IFERROR(INDEX(AltaEmpresa[Nombre o razón social],MATCH(ActividadesIndividuales[[#This Row],[NIF Empresa]],AltaEmpresa[NIF Empresa],0)),"")</f>
        <v/>
      </c>
      <c r="D4626" s="11" t="str">
        <f>IF(ActividadesIndividuales[[#This Row],[NIF Empresa]]="","",
CHOOSE(
MIN(COUNTIF(AltaEmpresa[NIF Empresa],ActividadesIndividuales[[#This Row],[NIF Empresa]])+1,3),
"No encontrado","Correcto","Duplicado")
)</f>
        <v/>
      </c>
      <c r="E4626" s="6"/>
      <c r="F4626" s="8"/>
      <c r="G4626" s="6"/>
      <c r="H4626" s="6"/>
      <c r="I4626" s="6"/>
      <c r="J4626" s="6"/>
      <c r="K4626" s="35"/>
      <c r="L4626" s="6"/>
      <c r="M4626" s="6"/>
      <c r="N4626" s="6"/>
      <c r="O4626" s="6"/>
      <c r="P4626" s="6"/>
      <c r="Q4626" s="6"/>
      <c r="R4626" s="6"/>
      <c r="S4626" s="6"/>
      <c r="T4626" s="6"/>
    </row>
    <row r="4627" spans="1:20" x14ac:dyDescent="0.35">
      <c r="A4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7" s="11" t="str">
        <f>IFERROR(INDEX(AltaEmpresa[ID_empresa],MATCH(ActividadesIndividuales[[#This Row],[NIF Empresa]],AltaEmpresa[NIF Empresa],0)),"")</f>
        <v/>
      </c>
      <c r="C4627" s="11" t="str">
        <f>IFERROR(INDEX(AltaEmpresa[Nombre o razón social],MATCH(ActividadesIndividuales[[#This Row],[NIF Empresa]],AltaEmpresa[NIF Empresa],0)),"")</f>
        <v/>
      </c>
      <c r="D4627" s="11" t="str">
        <f>IF(ActividadesIndividuales[[#This Row],[NIF Empresa]]="","",
CHOOSE(
MIN(COUNTIF(AltaEmpresa[NIF Empresa],ActividadesIndividuales[[#This Row],[NIF Empresa]])+1,3),
"No encontrado","Correcto","Duplicado")
)</f>
        <v/>
      </c>
      <c r="E4627" s="6"/>
      <c r="F4627" s="8"/>
      <c r="G4627" s="6"/>
      <c r="H4627" s="6"/>
      <c r="I4627" s="6"/>
      <c r="J4627" s="6"/>
      <c r="K4627" s="35"/>
      <c r="L4627" s="6"/>
      <c r="M4627" s="6"/>
      <c r="N4627" s="6"/>
      <c r="O4627" s="6"/>
      <c r="P4627" s="6"/>
      <c r="Q4627" s="6"/>
      <c r="R4627" s="6"/>
      <c r="S4627" s="6"/>
      <c r="T4627" s="6"/>
    </row>
    <row r="4628" spans="1:20" x14ac:dyDescent="0.35">
      <c r="A4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8" s="11" t="str">
        <f>IFERROR(INDEX(AltaEmpresa[ID_empresa],MATCH(ActividadesIndividuales[[#This Row],[NIF Empresa]],AltaEmpresa[NIF Empresa],0)),"")</f>
        <v/>
      </c>
      <c r="C4628" s="11" t="str">
        <f>IFERROR(INDEX(AltaEmpresa[Nombre o razón social],MATCH(ActividadesIndividuales[[#This Row],[NIF Empresa]],AltaEmpresa[NIF Empresa],0)),"")</f>
        <v/>
      </c>
      <c r="D4628" s="11" t="str">
        <f>IF(ActividadesIndividuales[[#This Row],[NIF Empresa]]="","",
CHOOSE(
MIN(COUNTIF(AltaEmpresa[NIF Empresa],ActividadesIndividuales[[#This Row],[NIF Empresa]])+1,3),
"No encontrado","Correcto","Duplicado")
)</f>
        <v/>
      </c>
      <c r="E4628" s="6"/>
      <c r="F4628" s="8"/>
      <c r="G4628" s="6"/>
      <c r="H4628" s="6"/>
      <c r="I4628" s="6"/>
      <c r="J4628" s="6"/>
      <c r="K4628" s="35"/>
      <c r="L4628" s="6"/>
      <c r="M4628" s="6"/>
      <c r="N4628" s="6"/>
      <c r="O4628" s="6"/>
      <c r="P4628" s="6"/>
      <c r="Q4628" s="6"/>
      <c r="R4628" s="6"/>
      <c r="S4628" s="6"/>
      <c r="T4628" s="6"/>
    </row>
    <row r="4629" spans="1:20" x14ac:dyDescent="0.35">
      <c r="A4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9" s="11" t="str">
        <f>IFERROR(INDEX(AltaEmpresa[ID_empresa],MATCH(ActividadesIndividuales[[#This Row],[NIF Empresa]],AltaEmpresa[NIF Empresa],0)),"")</f>
        <v/>
      </c>
      <c r="C4629" s="11" t="str">
        <f>IFERROR(INDEX(AltaEmpresa[Nombre o razón social],MATCH(ActividadesIndividuales[[#This Row],[NIF Empresa]],AltaEmpresa[NIF Empresa],0)),"")</f>
        <v/>
      </c>
      <c r="D4629" s="11" t="str">
        <f>IF(ActividadesIndividuales[[#This Row],[NIF Empresa]]="","",
CHOOSE(
MIN(COUNTIF(AltaEmpresa[NIF Empresa],ActividadesIndividuales[[#This Row],[NIF Empresa]])+1,3),
"No encontrado","Correcto","Duplicado")
)</f>
        <v/>
      </c>
      <c r="E4629" s="6"/>
      <c r="F4629" s="8"/>
      <c r="G4629" s="6"/>
      <c r="H4629" s="6"/>
      <c r="I4629" s="6"/>
      <c r="J4629" s="6"/>
      <c r="K4629" s="35"/>
      <c r="L4629" s="6"/>
      <c r="M4629" s="6"/>
      <c r="N4629" s="6"/>
      <c r="O4629" s="6"/>
      <c r="P4629" s="6"/>
      <c r="Q4629" s="6"/>
      <c r="R4629" s="6"/>
      <c r="S4629" s="6"/>
      <c r="T4629" s="6"/>
    </row>
    <row r="4630" spans="1:20" x14ac:dyDescent="0.35">
      <c r="A4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0" s="11" t="str">
        <f>IFERROR(INDEX(AltaEmpresa[ID_empresa],MATCH(ActividadesIndividuales[[#This Row],[NIF Empresa]],AltaEmpresa[NIF Empresa],0)),"")</f>
        <v/>
      </c>
      <c r="C4630" s="11" t="str">
        <f>IFERROR(INDEX(AltaEmpresa[Nombre o razón social],MATCH(ActividadesIndividuales[[#This Row],[NIF Empresa]],AltaEmpresa[NIF Empresa],0)),"")</f>
        <v/>
      </c>
      <c r="D4630" s="11" t="str">
        <f>IF(ActividadesIndividuales[[#This Row],[NIF Empresa]]="","",
CHOOSE(
MIN(COUNTIF(AltaEmpresa[NIF Empresa],ActividadesIndividuales[[#This Row],[NIF Empresa]])+1,3),
"No encontrado","Correcto","Duplicado")
)</f>
        <v/>
      </c>
      <c r="E4630" s="6"/>
      <c r="F4630" s="8"/>
      <c r="G4630" s="6"/>
      <c r="H4630" s="6"/>
      <c r="I4630" s="6"/>
      <c r="J4630" s="6"/>
      <c r="K4630" s="35"/>
      <c r="L4630" s="6"/>
      <c r="M4630" s="6"/>
      <c r="N4630" s="6"/>
      <c r="O4630" s="6"/>
      <c r="P4630" s="6"/>
      <c r="Q4630" s="6"/>
      <c r="R4630" s="6"/>
      <c r="S4630" s="6"/>
      <c r="T4630" s="6"/>
    </row>
    <row r="4631" spans="1:20" x14ac:dyDescent="0.35">
      <c r="A4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1" s="11" t="str">
        <f>IFERROR(INDEX(AltaEmpresa[ID_empresa],MATCH(ActividadesIndividuales[[#This Row],[NIF Empresa]],AltaEmpresa[NIF Empresa],0)),"")</f>
        <v/>
      </c>
      <c r="C4631" s="11" t="str">
        <f>IFERROR(INDEX(AltaEmpresa[Nombre o razón social],MATCH(ActividadesIndividuales[[#This Row],[NIF Empresa]],AltaEmpresa[NIF Empresa],0)),"")</f>
        <v/>
      </c>
      <c r="D4631" s="11" t="str">
        <f>IF(ActividadesIndividuales[[#This Row],[NIF Empresa]]="","",
CHOOSE(
MIN(COUNTIF(AltaEmpresa[NIF Empresa],ActividadesIndividuales[[#This Row],[NIF Empresa]])+1,3),
"No encontrado","Correcto","Duplicado")
)</f>
        <v/>
      </c>
      <c r="E4631" s="6"/>
      <c r="F4631" s="8"/>
      <c r="G4631" s="6"/>
      <c r="H4631" s="6"/>
      <c r="I4631" s="6"/>
      <c r="J4631" s="6"/>
      <c r="K4631" s="35"/>
      <c r="L4631" s="6"/>
      <c r="M4631" s="6"/>
      <c r="N4631" s="6"/>
      <c r="O4631" s="6"/>
      <c r="P4631" s="6"/>
      <c r="Q4631" s="6"/>
      <c r="R4631" s="6"/>
      <c r="S4631" s="6"/>
      <c r="T4631" s="6"/>
    </row>
    <row r="4632" spans="1:20" x14ac:dyDescent="0.35">
      <c r="A4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2" s="11" t="str">
        <f>IFERROR(INDEX(AltaEmpresa[ID_empresa],MATCH(ActividadesIndividuales[[#This Row],[NIF Empresa]],AltaEmpresa[NIF Empresa],0)),"")</f>
        <v/>
      </c>
      <c r="C4632" s="11" t="str">
        <f>IFERROR(INDEX(AltaEmpresa[Nombre o razón social],MATCH(ActividadesIndividuales[[#This Row],[NIF Empresa]],AltaEmpresa[NIF Empresa],0)),"")</f>
        <v/>
      </c>
      <c r="D4632" s="11" t="str">
        <f>IF(ActividadesIndividuales[[#This Row],[NIF Empresa]]="","",
CHOOSE(
MIN(COUNTIF(AltaEmpresa[NIF Empresa],ActividadesIndividuales[[#This Row],[NIF Empresa]])+1,3),
"No encontrado","Correcto","Duplicado")
)</f>
        <v/>
      </c>
      <c r="E4632" s="6"/>
      <c r="F4632" s="8"/>
      <c r="G4632" s="6"/>
      <c r="H4632" s="6"/>
      <c r="I4632" s="6"/>
      <c r="J4632" s="6"/>
      <c r="K4632" s="35"/>
      <c r="L4632" s="6"/>
      <c r="M4632" s="6"/>
      <c r="N4632" s="6"/>
      <c r="O4632" s="6"/>
      <c r="P4632" s="6"/>
      <c r="Q4632" s="6"/>
      <c r="R4632" s="6"/>
      <c r="S4632" s="6"/>
      <c r="T4632" s="6"/>
    </row>
    <row r="4633" spans="1:20" x14ac:dyDescent="0.35">
      <c r="A4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3" s="11" t="str">
        <f>IFERROR(INDEX(AltaEmpresa[ID_empresa],MATCH(ActividadesIndividuales[[#This Row],[NIF Empresa]],AltaEmpresa[NIF Empresa],0)),"")</f>
        <v/>
      </c>
      <c r="C4633" s="11" t="str">
        <f>IFERROR(INDEX(AltaEmpresa[Nombre o razón social],MATCH(ActividadesIndividuales[[#This Row],[NIF Empresa]],AltaEmpresa[NIF Empresa],0)),"")</f>
        <v/>
      </c>
      <c r="D4633" s="11" t="str">
        <f>IF(ActividadesIndividuales[[#This Row],[NIF Empresa]]="","",
CHOOSE(
MIN(COUNTIF(AltaEmpresa[NIF Empresa],ActividadesIndividuales[[#This Row],[NIF Empresa]])+1,3),
"No encontrado","Correcto","Duplicado")
)</f>
        <v/>
      </c>
      <c r="E4633" s="6"/>
      <c r="F4633" s="8"/>
      <c r="G4633" s="6"/>
      <c r="H4633" s="6"/>
      <c r="I4633" s="6"/>
      <c r="J4633" s="6"/>
      <c r="K4633" s="35"/>
      <c r="L4633" s="6"/>
      <c r="M4633" s="6"/>
      <c r="N4633" s="6"/>
      <c r="O4633" s="6"/>
      <c r="P4633" s="6"/>
      <c r="Q4633" s="6"/>
      <c r="R4633" s="6"/>
      <c r="S4633" s="6"/>
      <c r="T4633" s="6"/>
    </row>
    <row r="4634" spans="1:20" x14ac:dyDescent="0.35">
      <c r="A4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4" s="11" t="str">
        <f>IFERROR(INDEX(AltaEmpresa[ID_empresa],MATCH(ActividadesIndividuales[[#This Row],[NIF Empresa]],AltaEmpresa[NIF Empresa],0)),"")</f>
        <v/>
      </c>
      <c r="C4634" s="11" t="str">
        <f>IFERROR(INDEX(AltaEmpresa[Nombre o razón social],MATCH(ActividadesIndividuales[[#This Row],[NIF Empresa]],AltaEmpresa[NIF Empresa],0)),"")</f>
        <v/>
      </c>
      <c r="D4634" s="11" t="str">
        <f>IF(ActividadesIndividuales[[#This Row],[NIF Empresa]]="","",
CHOOSE(
MIN(COUNTIF(AltaEmpresa[NIF Empresa],ActividadesIndividuales[[#This Row],[NIF Empresa]])+1,3),
"No encontrado","Correcto","Duplicado")
)</f>
        <v/>
      </c>
      <c r="E4634" s="6"/>
      <c r="F4634" s="8"/>
      <c r="G4634" s="6"/>
      <c r="H4634" s="6"/>
      <c r="I4634" s="6"/>
      <c r="J4634" s="6"/>
      <c r="K4634" s="35"/>
      <c r="L4634" s="6"/>
      <c r="M4634" s="6"/>
      <c r="N4634" s="6"/>
      <c r="O4634" s="6"/>
      <c r="P4634" s="6"/>
      <c r="Q4634" s="6"/>
      <c r="R4634" s="6"/>
      <c r="S4634" s="6"/>
      <c r="T4634" s="6"/>
    </row>
    <row r="4635" spans="1:20" x14ac:dyDescent="0.35">
      <c r="A4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5" s="11" t="str">
        <f>IFERROR(INDEX(AltaEmpresa[ID_empresa],MATCH(ActividadesIndividuales[[#This Row],[NIF Empresa]],AltaEmpresa[NIF Empresa],0)),"")</f>
        <v/>
      </c>
      <c r="C4635" s="11" t="str">
        <f>IFERROR(INDEX(AltaEmpresa[Nombre o razón social],MATCH(ActividadesIndividuales[[#This Row],[NIF Empresa]],AltaEmpresa[NIF Empresa],0)),"")</f>
        <v/>
      </c>
      <c r="D4635" s="11" t="str">
        <f>IF(ActividadesIndividuales[[#This Row],[NIF Empresa]]="","",
CHOOSE(
MIN(COUNTIF(AltaEmpresa[NIF Empresa],ActividadesIndividuales[[#This Row],[NIF Empresa]])+1,3),
"No encontrado","Correcto","Duplicado")
)</f>
        <v/>
      </c>
      <c r="E4635" s="6"/>
      <c r="F4635" s="8"/>
      <c r="G4635" s="6"/>
      <c r="H4635" s="6"/>
      <c r="I4635" s="6"/>
      <c r="J4635" s="6"/>
      <c r="K4635" s="35"/>
      <c r="L4635" s="6"/>
      <c r="M4635" s="6"/>
      <c r="N4635" s="6"/>
      <c r="O4635" s="6"/>
      <c r="P4635" s="6"/>
      <c r="Q4635" s="6"/>
      <c r="R4635" s="6"/>
      <c r="S4635" s="6"/>
      <c r="T4635" s="6"/>
    </row>
    <row r="4636" spans="1:20" x14ac:dyDescent="0.35">
      <c r="A4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6" s="11" t="str">
        <f>IFERROR(INDEX(AltaEmpresa[ID_empresa],MATCH(ActividadesIndividuales[[#This Row],[NIF Empresa]],AltaEmpresa[NIF Empresa],0)),"")</f>
        <v/>
      </c>
      <c r="C4636" s="11" t="str">
        <f>IFERROR(INDEX(AltaEmpresa[Nombre o razón social],MATCH(ActividadesIndividuales[[#This Row],[NIF Empresa]],AltaEmpresa[NIF Empresa],0)),"")</f>
        <v/>
      </c>
      <c r="D4636" s="11" t="str">
        <f>IF(ActividadesIndividuales[[#This Row],[NIF Empresa]]="","",
CHOOSE(
MIN(COUNTIF(AltaEmpresa[NIF Empresa],ActividadesIndividuales[[#This Row],[NIF Empresa]])+1,3),
"No encontrado","Correcto","Duplicado")
)</f>
        <v/>
      </c>
      <c r="E4636" s="6"/>
      <c r="F4636" s="8"/>
      <c r="G4636" s="6"/>
      <c r="H4636" s="6"/>
      <c r="I4636" s="6"/>
      <c r="J4636" s="6"/>
      <c r="K4636" s="35"/>
      <c r="L4636" s="6"/>
      <c r="M4636" s="6"/>
      <c r="N4636" s="6"/>
      <c r="O4636" s="6"/>
      <c r="P4636" s="6"/>
      <c r="Q4636" s="6"/>
      <c r="R4636" s="6"/>
      <c r="S4636" s="6"/>
      <c r="T4636" s="6"/>
    </row>
    <row r="4637" spans="1:20" x14ac:dyDescent="0.35">
      <c r="A4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7" s="11" t="str">
        <f>IFERROR(INDEX(AltaEmpresa[ID_empresa],MATCH(ActividadesIndividuales[[#This Row],[NIF Empresa]],AltaEmpresa[NIF Empresa],0)),"")</f>
        <v/>
      </c>
      <c r="C4637" s="11" t="str">
        <f>IFERROR(INDEX(AltaEmpresa[Nombre o razón social],MATCH(ActividadesIndividuales[[#This Row],[NIF Empresa]],AltaEmpresa[NIF Empresa],0)),"")</f>
        <v/>
      </c>
      <c r="D4637" s="11" t="str">
        <f>IF(ActividadesIndividuales[[#This Row],[NIF Empresa]]="","",
CHOOSE(
MIN(COUNTIF(AltaEmpresa[NIF Empresa],ActividadesIndividuales[[#This Row],[NIF Empresa]])+1,3),
"No encontrado","Correcto","Duplicado")
)</f>
        <v/>
      </c>
      <c r="E4637" s="6"/>
      <c r="F4637" s="8"/>
      <c r="G4637" s="6"/>
      <c r="H4637" s="6"/>
      <c r="I4637" s="6"/>
      <c r="J4637" s="6"/>
      <c r="K4637" s="35"/>
      <c r="L4637" s="6"/>
      <c r="M4637" s="6"/>
      <c r="N4637" s="6"/>
      <c r="O4637" s="6"/>
      <c r="P4637" s="6"/>
      <c r="Q4637" s="6"/>
      <c r="R4637" s="6"/>
      <c r="S4637" s="6"/>
      <c r="T4637" s="6"/>
    </row>
    <row r="4638" spans="1:20" x14ac:dyDescent="0.35">
      <c r="A4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8" s="11" t="str">
        <f>IFERROR(INDEX(AltaEmpresa[ID_empresa],MATCH(ActividadesIndividuales[[#This Row],[NIF Empresa]],AltaEmpresa[NIF Empresa],0)),"")</f>
        <v/>
      </c>
      <c r="C4638" s="11" t="str">
        <f>IFERROR(INDEX(AltaEmpresa[Nombre o razón social],MATCH(ActividadesIndividuales[[#This Row],[NIF Empresa]],AltaEmpresa[NIF Empresa],0)),"")</f>
        <v/>
      </c>
      <c r="D4638" s="11" t="str">
        <f>IF(ActividadesIndividuales[[#This Row],[NIF Empresa]]="","",
CHOOSE(
MIN(COUNTIF(AltaEmpresa[NIF Empresa],ActividadesIndividuales[[#This Row],[NIF Empresa]])+1,3),
"No encontrado","Correcto","Duplicado")
)</f>
        <v/>
      </c>
      <c r="E4638" s="6"/>
      <c r="F4638" s="8"/>
      <c r="G4638" s="6"/>
      <c r="H4638" s="6"/>
      <c r="I4638" s="6"/>
      <c r="J4638" s="6"/>
      <c r="K4638" s="35"/>
      <c r="L4638" s="6"/>
      <c r="M4638" s="6"/>
      <c r="N4638" s="6"/>
      <c r="O4638" s="6"/>
      <c r="P4638" s="6"/>
      <c r="Q4638" s="6"/>
      <c r="R4638" s="6"/>
      <c r="S4638" s="6"/>
      <c r="T4638" s="6"/>
    </row>
    <row r="4639" spans="1:20" x14ac:dyDescent="0.35">
      <c r="A4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9" s="11" t="str">
        <f>IFERROR(INDEX(AltaEmpresa[ID_empresa],MATCH(ActividadesIndividuales[[#This Row],[NIF Empresa]],AltaEmpresa[NIF Empresa],0)),"")</f>
        <v/>
      </c>
      <c r="C4639" s="11" t="str">
        <f>IFERROR(INDEX(AltaEmpresa[Nombre o razón social],MATCH(ActividadesIndividuales[[#This Row],[NIF Empresa]],AltaEmpresa[NIF Empresa],0)),"")</f>
        <v/>
      </c>
      <c r="D4639" s="11" t="str">
        <f>IF(ActividadesIndividuales[[#This Row],[NIF Empresa]]="","",
CHOOSE(
MIN(COUNTIF(AltaEmpresa[NIF Empresa],ActividadesIndividuales[[#This Row],[NIF Empresa]])+1,3),
"No encontrado","Correcto","Duplicado")
)</f>
        <v/>
      </c>
      <c r="E4639" s="6"/>
      <c r="F4639" s="8"/>
      <c r="G4639" s="6"/>
      <c r="H4639" s="6"/>
      <c r="I4639" s="6"/>
      <c r="J4639" s="6"/>
      <c r="K4639" s="35"/>
      <c r="L4639" s="6"/>
      <c r="M4639" s="6"/>
      <c r="N4639" s="6"/>
      <c r="O4639" s="6"/>
      <c r="P4639" s="6"/>
      <c r="Q4639" s="6"/>
      <c r="R4639" s="6"/>
      <c r="S4639" s="6"/>
      <c r="T4639" s="6"/>
    </row>
    <row r="4640" spans="1:20" x14ac:dyDescent="0.35">
      <c r="A4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0" s="11" t="str">
        <f>IFERROR(INDEX(AltaEmpresa[ID_empresa],MATCH(ActividadesIndividuales[[#This Row],[NIF Empresa]],AltaEmpresa[NIF Empresa],0)),"")</f>
        <v/>
      </c>
      <c r="C4640" s="11" t="str">
        <f>IFERROR(INDEX(AltaEmpresa[Nombre o razón social],MATCH(ActividadesIndividuales[[#This Row],[NIF Empresa]],AltaEmpresa[NIF Empresa],0)),"")</f>
        <v/>
      </c>
      <c r="D4640" s="11" t="str">
        <f>IF(ActividadesIndividuales[[#This Row],[NIF Empresa]]="","",
CHOOSE(
MIN(COUNTIF(AltaEmpresa[NIF Empresa],ActividadesIndividuales[[#This Row],[NIF Empresa]])+1,3),
"No encontrado","Correcto","Duplicado")
)</f>
        <v/>
      </c>
      <c r="E4640" s="6"/>
      <c r="F4640" s="8"/>
      <c r="G4640" s="6"/>
      <c r="H4640" s="6"/>
      <c r="I4640" s="6"/>
      <c r="J4640" s="6"/>
      <c r="K4640" s="35"/>
      <c r="L4640" s="6"/>
      <c r="M4640" s="6"/>
      <c r="N4640" s="6"/>
      <c r="O4640" s="6"/>
      <c r="P4640" s="6"/>
      <c r="Q4640" s="6"/>
      <c r="R4640" s="6"/>
      <c r="S4640" s="6"/>
      <c r="T4640" s="6"/>
    </row>
    <row r="4641" spans="1:20" x14ac:dyDescent="0.35">
      <c r="A4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1" s="11" t="str">
        <f>IFERROR(INDEX(AltaEmpresa[ID_empresa],MATCH(ActividadesIndividuales[[#This Row],[NIF Empresa]],AltaEmpresa[NIF Empresa],0)),"")</f>
        <v/>
      </c>
      <c r="C4641" s="11" t="str">
        <f>IFERROR(INDEX(AltaEmpresa[Nombre o razón social],MATCH(ActividadesIndividuales[[#This Row],[NIF Empresa]],AltaEmpresa[NIF Empresa],0)),"")</f>
        <v/>
      </c>
      <c r="D4641" s="11" t="str">
        <f>IF(ActividadesIndividuales[[#This Row],[NIF Empresa]]="","",
CHOOSE(
MIN(COUNTIF(AltaEmpresa[NIF Empresa],ActividadesIndividuales[[#This Row],[NIF Empresa]])+1,3),
"No encontrado","Correcto","Duplicado")
)</f>
        <v/>
      </c>
      <c r="E4641" s="6"/>
      <c r="F4641" s="8"/>
      <c r="G4641" s="6"/>
      <c r="H4641" s="6"/>
      <c r="I4641" s="6"/>
      <c r="J4641" s="6"/>
      <c r="K4641" s="35"/>
      <c r="L4641" s="6"/>
      <c r="M4641" s="6"/>
      <c r="N4641" s="6"/>
      <c r="O4641" s="6"/>
      <c r="P4641" s="6"/>
      <c r="Q4641" s="6"/>
      <c r="R4641" s="6"/>
      <c r="S4641" s="6"/>
      <c r="T4641" s="6"/>
    </row>
    <row r="4642" spans="1:20" x14ac:dyDescent="0.35">
      <c r="A4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2" s="11" t="str">
        <f>IFERROR(INDEX(AltaEmpresa[ID_empresa],MATCH(ActividadesIndividuales[[#This Row],[NIF Empresa]],AltaEmpresa[NIF Empresa],0)),"")</f>
        <v/>
      </c>
      <c r="C4642" s="11" t="str">
        <f>IFERROR(INDEX(AltaEmpresa[Nombre o razón social],MATCH(ActividadesIndividuales[[#This Row],[NIF Empresa]],AltaEmpresa[NIF Empresa],0)),"")</f>
        <v/>
      </c>
      <c r="D4642" s="11" t="str">
        <f>IF(ActividadesIndividuales[[#This Row],[NIF Empresa]]="","",
CHOOSE(
MIN(COUNTIF(AltaEmpresa[NIF Empresa],ActividadesIndividuales[[#This Row],[NIF Empresa]])+1,3),
"No encontrado","Correcto","Duplicado")
)</f>
        <v/>
      </c>
      <c r="E4642" s="6"/>
      <c r="F4642" s="8"/>
      <c r="G4642" s="6"/>
      <c r="H4642" s="6"/>
      <c r="I4642" s="6"/>
      <c r="J4642" s="6"/>
      <c r="K4642" s="35"/>
      <c r="L4642" s="6"/>
      <c r="M4642" s="6"/>
      <c r="N4642" s="6"/>
      <c r="O4642" s="6"/>
      <c r="P4642" s="6"/>
      <c r="Q4642" s="6"/>
      <c r="R4642" s="6"/>
      <c r="S4642" s="6"/>
      <c r="T4642" s="6"/>
    </row>
    <row r="4643" spans="1:20" x14ac:dyDescent="0.35">
      <c r="A4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3" s="11" t="str">
        <f>IFERROR(INDEX(AltaEmpresa[ID_empresa],MATCH(ActividadesIndividuales[[#This Row],[NIF Empresa]],AltaEmpresa[NIF Empresa],0)),"")</f>
        <v/>
      </c>
      <c r="C4643" s="11" t="str">
        <f>IFERROR(INDEX(AltaEmpresa[Nombre o razón social],MATCH(ActividadesIndividuales[[#This Row],[NIF Empresa]],AltaEmpresa[NIF Empresa],0)),"")</f>
        <v/>
      </c>
      <c r="D4643" s="11" t="str">
        <f>IF(ActividadesIndividuales[[#This Row],[NIF Empresa]]="","",
CHOOSE(
MIN(COUNTIF(AltaEmpresa[NIF Empresa],ActividadesIndividuales[[#This Row],[NIF Empresa]])+1,3),
"No encontrado","Correcto","Duplicado")
)</f>
        <v/>
      </c>
      <c r="E4643" s="6"/>
      <c r="F4643" s="8"/>
      <c r="G4643" s="6"/>
      <c r="H4643" s="6"/>
      <c r="I4643" s="6"/>
      <c r="J4643" s="6"/>
      <c r="K4643" s="35"/>
      <c r="L4643" s="6"/>
      <c r="M4643" s="6"/>
      <c r="N4643" s="6"/>
      <c r="O4643" s="6"/>
      <c r="P4643" s="6"/>
      <c r="Q4643" s="6"/>
      <c r="R4643" s="6"/>
      <c r="S4643" s="6"/>
      <c r="T4643" s="6"/>
    </row>
    <row r="4644" spans="1:20" x14ac:dyDescent="0.35">
      <c r="A4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4" s="11" t="str">
        <f>IFERROR(INDEX(AltaEmpresa[ID_empresa],MATCH(ActividadesIndividuales[[#This Row],[NIF Empresa]],AltaEmpresa[NIF Empresa],0)),"")</f>
        <v/>
      </c>
      <c r="C4644" s="11" t="str">
        <f>IFERROR(INDEX(AltaEmpresa[Nombre o razón social],MATCH(ActividadesIndividuales[[#This Row],[NIF Empresa]],AltaEmpresa[NIF Empresa],0)),"")</f>
        <v/>
      </c>
      <c r="D4644" s="11" t="str">
        <f>IF(ActividadesIndividuales[[#This Row],[NIF Empresa]]="","",
CHOOSE(
MIN(COUNTIF(AltaEmpresa[NIF Empresa],ActividadesIndividuales[[#This Row],[NIF Empresa]])+1,3),
"No encontrado","Correcto","Duplicado")
)</f>
        <v/>
      </c>
      <c r="E4644" s="6"/>
      <c r="F4644" s="8"/>
      <c r="G4644" s="6"/>
      <c r="H4644" s="6"/>
      <c r="I4644" s="6"/>
      <c r="J4644" s="6"/>
      <c r="K4644" s="35"/>
      <c r="L4644" s="6"/>
      <c r="M4644" s="6"/>
      <c r="N4644" s="6"/>
      <c r="O4644" s="6"/>
      <c r="P4644" s="6"/>
      <c r="Q4644" s="6"/>
      <c r="R4644" s="6"/>
      <c r="S4644" s="6"/>
      <c r="T4644" s="6"/>
    </row>
    <row r="4645" spans="1:20" x14ac:dyDescent="0.35">
      <c r="A4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5" s="11" t="str">
        <f>IFERROR(INDEX(AltaEmpresa[ID_empresa],MATCH(ActividadesIndividuales[[#This Row],[NIF Empresa]],AltaEmpresa[NIF Empresa],0)),"")</f>
        <v/>
      </c>
      <c r="C4645" s="11" t="str">
        <f>IFERROR(INDEX(AltaEmpresa[Nombre o razón social],MATCH(ActividadesIndividuales[[#This Row],[NIF Empresa]],AltaEmpresa[NIF Empresa],0)),"")</f>
        <v/>
      </c>
      <c r="D4645" s="11" t="str">
        <f>IF(ActividadesIndividuales[[#This Row],[NIF Empresa]]="","",
CHOOSE(
MIN(COUNTIF(AltaEmpresa[NIF Empresa],ActividadesIndividuales[[#This Row],[NIF Empresa]])+1,3),
"No encontrado","Correcto","Duplicado")
)</f>
        <v/>
      </c>
      <c r="E4645" s="6"/>
      <c r="F4645" s="8"/>
      <c r="G4645" s="6"/>
      <c r="H4645" s="6"/>
      <c r="I4645" s="6"/>
      <c r="J4645" s="6"/>
      <c r="K4645" s="35"/>
      <c r="L4645" s="6"/>
      <c r="M4645" s="6"/>
      <c r="N4645" s="6"/>
      <c r="O4645" s="6"/>
      <c r="P4645" s="6"/>
      <c r="Q4645" s="6"/>
      <c r="R4645" s="6"/>
      <c r="S4645" s="6"/>
      <c r="T4645" s="6"/>
    </row>
    <row r="4646" spans="1:20" x14ac:dyDescent="0.35">
      <c r="A4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6" s="11" t="str">
        <f>IFERROR(INDEX(AltaEmpresa[ID_empresa],MATCH(ActividadesIndividuales[[#This Row],[NIF Empresa]],AltaEmpresa[NIF Empresa],0)),"")</f>
        <v/>
      </c>
      <c r="C4646" s="11" t="str">
        <f>IFERROR(INDEX(AltaEmpresa[Nombre o razón social],MATCH(ActividadesIndividuales[[#This Row],[NIF Empresa]],AltaEmpresa[NIF Empresa],0)),"")</f>
        <v/>
      </c>
      <c r="D4646" s="11" t="str">
        <f>IF(ActividadesIndividuales[[#This Row],[NIF Empresa]]="","",
CHOOSE(
MIN(COUNTIF(AltaEmpresa[NIF Empresa],ActividadesIndividuales[[#This Row],[NIF Empresa]])+1,3),
"No encontrado","Correcto","Duplicado")
)</f>
        <v/>
      </c>
      <c r="E4646" s="6"/>
      <c r="F4646" s="8"/>
      <c r="G4646" s="6"/>
      <c r="H4646" s="6"/>
      <c r="I4646" s="6"/>
      <c r="J4646" s="6"/>
      <c r="K4646" s="35"/>
      <c r="L4646" s="6"/>
      <c r="M4646" s="6"/>
      <c r="N4646" s="6"/>
      <c r="O4646" s="6"/>
      <c r="P4646" s="6"/>
      <c r="Q4646" s="6"/>
      <c r="R4646" s="6"/>
      <c r="S4646" s="6"/>
      <c r="T4646" s="6"/>
    </row>
    <row r="4647" spans="1:20" x14ac:dyDescent="0.35">
      <c r="A4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7" s="11" t="str">
        <f>IFERROR(INDEX(AltaEmpresa[ID_empresa],MATCH(ActividadesIndividuales[[#This Row],[NIF Empresa]],AltaEmpresa[NIF Empresa],0)),"")</f>
        <v/>
      </c>
      <c r="C4647" s="11" t="str">
        <f>IFERROR(INDEX(AltaEmpresa[Nombre o razón social],MATCH(ActividadesIndividuales[[#This Row],[NIF Empresa]],AltaEmpresa[NIF Empresa],0)),"")</f>
        <v/>
      </c>
      <c r="D4647" s="11" t="str">
        <f>IF(ActividadesIndividuales[[#This Row],[NIF Empresa]]="","",
CHOOSE(
MIN(COUNTIF(AltaEmpresa[NIF Empresa],ActividadesIndividuales[[#This Row],[NIF Empresa]])+1,3),
"No encontrado","Correcto","Duplicado")
)</f>
        <v/>
      </c>
      <c r="E4647" s="6"/>
      <c r="F4647" s="8"/>
      <c r="G4647" s="6"/>
      <c r="H4647" s="6"/>
      <c r="I4647" s="6"/>
      <c r="J4647" s="6"/>
      <c r="K4647" s="35"/>
      <c r="L4647" s="6"/>
      <c r="M4647" s="6"/>
      <c r="N4647" s="6"/>
      <c r="O4647" s="6"/>
      <c r="P4647" s="6"/>
      <c r="Q4647" s="6"/>
      <c r="R4647" s="6"/>
      <c r="S4647" s="6"/>
      <c r="T4647" s="6"/>
    </row>
    <row r="4648" spans="1:20" x14ac:dyDescent="0.35">
      <c r="A4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8" s="11" t="str">
        <f>IFERROR(INDEX(AltaEmpresa[ID_empresa],MATCH(ActividadesIndividuales[[#This Row],[NIF Empresa]],AltaEmpresa[NIF Empresa],0)),"")</f>
        <v/>
      </c>
      <c r="C4648" s="11" t="str">
        <f>IFERROR(INDEX(AltaEmpresa[Nombre o razón social],MATCH(ActividadesIndividuales[[#This Row],[NIF Empresa]],AltaEmpresa[NIF Empresa],0)),"")</f>
        <v/>
      </c>
      <c r="D4648" s="11" t="str">
        <f>IF(ActividadesIndividuales[[#This Row],[NIF Empresa]]="","",
CHOOSE(
MIN(COUNTIF(AltaEmpresa[NIF Empresa],ActividadesIndividuales[[#This Row],[NIF Empresa]])+1,3),
"No encontrado","Correcto","Duplicado")
)</f>
        <v/>
      </c>
      <c r="E4648" s="6"/>
      <c r="F4648" s="8"/>
      <c r="G4648" s="6"/>
      <c r="H4648" s="6"/>
      <c r="I4648" s="6"/>
      <c r="J4648" s="6"/>
      <c r="K4648" s="35"/>
      <c r="L4648" s="6"/>
      <c r="M4648" s="6"/>
      <c r="N4648" s="6"/>
      <c r="O4648" s="6"/>
      <c r="P4648" s="6"/>
      <c r="Q4648" s="6"/>
      <c r="R4648" s="6"/>
      <c r="S4648" s="6"/>
      <c r="T4648" s="6"/>
    </row>
    <row r="4649" spans="1:20" x14ac:dyDescent="0.35">
      <c r="A4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9" s="11" t="str">
        <f>IFERROR(INDEX(AltaEmpresa[ID_empresa],MATCH(ActividadesIndividuales[[#This Row],[NIF Empresa]],AltaEmpresa[NIF Empresa],0)),"")</f>
        <v/>
      </c>
      <c r="C4649" s="11" t="str">
        <f>IFERROR(INDEX(AltaEmpresa[Nombre o razón social],MATCH(ActividadesIndividuales[[#This Row],[NIF Empresa]],AltaEmpresa[NIF Empresa],0)),"")</f>
        <v/>
      </c>
      <c r="D4649" s="11" t="str">
        <f>IF(ActividadesIndividuales[[#This Row],[NIF Empresa]]="","",
CHOOSE(
MIN(COUNTIF(AltaEmpresa[NIF Empresa],ActividadesIndividuales[[#This Row],[NIF Empresa]])+1,3),
"No encontrado","Correcto","Duplicado")
)</f>
        <v/>
      </c>
      <c r="E4649" s="6"/>
      <c r="F4649" s="8"/>
      <c r="G4649" s="6"/>
      <c r="H4649" s="6"/>
      <c r="I4649" s="6"/>
      <c r="J4649" s="6"/>
      <c r="K4649" s="35"/>
      <c r="L4649" s="6"/>
      <c r="M4649" s="6"/>
      <c r="N4649" s="6"/>
      <c r="O4649" s="6"/>
      <c r="P4649" s="6"/>
      <c r="Q4649" s="6"/>
      <c r="R4649" s="6"/>
      <c r="S4649" s="6"/>
      <c r="T4649" s="6"/>
    </row>
    <row r="4650" spans="1:20" x14ac:dyDescent="0.35">
      <c r="A4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0" s="11" t="str">
        <f>IFERROR(INDEX(AltaEmpresa[ID_empresa],MATCH(ActividadesIndividuales[[#This Row],[NIF Empresa]],AltaEmpresa[NIF Empresa],0)),"")</f>
        <v/>
      </c>
      <c r="C4650" s="11" t="str">
        <f>IFERROR(INDEX(AltaEmpresa[Nombre o razón social],MATCH(ActividadesIndividuales[[#This Row],[NIF Empresa]],AltaEmpresa[NIF Empresa],0)),"")</f>
        <v/>
      </c>
      <c r="D4650" s="11" t="str">
        <f>IF(ActividadesIndividuales[[#This Row],[NIF Empresa]]="","",
CHOOSE(
MIN(COUNTIF(AltaEmpresa[NIF Empresa],ActividadesIndividuales[[#This Row],[NIF Empresa]])+1,3),
"No encontrado","Correcto","Duplicado")
)</f>
        <v/>
      </c>
      <c r="E4650" s="6"/>
      <c r="F4650" s="8"/>
      <c r="G4650" s="6"/>
      <c r="H4650" s="6"/>
      <c r="I4650" s="6"/>
      <c r="J4650" s="6"/>
      <c r="K4650" s="35"/>
      <c r="L4650" s="6"/>
      <c r="M4650" s="6"/>
      <c r="N4650" s="6"/>
      <c r="O4650" s="6"/>
      <c r="P4650" s="6"/>
      <c r="Q4650" s="6"/>
      <c r="R4650" s="6"/>
      <c r="S4650" s="6"/>
      <c r="T4650" s="6"/>
    </row>
    <row r="4651" spans="1:20" x14ac:dyDescent="0.35">
      <c r="A4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1" s="11" t="str">
        <f>IFERROR(INDEX(AltaEmpresa[ID_empresa],MATCH(ActividadesIndividuales[[#This Row],[NIF Empresa]],AltaEmpresa[NIF Empresa],0)),"")</f>
        <v/>
      </c>
      <c r="C4651" s="11" t="str">
        <f>IFERROR(INDEX(AltaEmpresa[Nombre o razón social],MATCH(ActividadesIndividuales[[#This Row],[NIF Empresa]],AltaEmpresa[NIF Empresa],0)),"")</f>
        <v/>
      </c>
      <c r="D4651" s="11" t="str">
        <f>IF(ActividadesIndividuales[[#This Row],[NIF Empresa]]="","",
CHOOSE(
MIN(COUNTIF(AltaEmpresa[NIF Empresa],ActividadesIndividuales[[#This Row],[NIF Empresa]])+1,3),
"No encontrado","Correcto","Duplicado")
)</f>
        <v/>
      </c>
      <c r="E4651" s="6"/>
      <c r="F4651" s="8"/>
      <c r="G4651" s="6"/>
      <c r="H4651" s="6"/>
      <c r="I4651" s="6"/>
      <c r="J4651" s="6"/>
      <c r="K4651" s="35"/>
      <c r="L4651" s="6"/>
      <c r="M4651" s="6"/>
      <c r="N4651" s="6"/>
      <c r="O4651" s="6"/>
      <c r="P4651" s="6"/>
      <c r="Q4651" s="6"/>
      <c r="R4651" s="6"/>
      <c r="S4651" s="6"/>
      <c r="T4651" s="6"/>
    </row>
    <row r="4652" spans="1:20" x14ac:dyDescent="0.35">
      <c r="A4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2" s="11" t="str">
        <f>IFERROR(INDEX(AltaEmpresa[ID_empresa],MATCH(ActividadesIndividuales[[#This Row],[NIF Empresa]],AltaEmpresa[NIF Empresa],0)),"")</f>
        <v/>
      </c>
      <c r="C4652" s="11" t="str">
        <f>IFERROR(INDEX(AltaEmpresa[Nombre o razón social],MATCH(ActividadesIndividuales[[#This Row],[NIF Empresa]],AltaEmpresa[NIF Empresa],0)),"")</f>
        <v/>
      </c>
      <c r="D4652" s="11" t="str">
        <f>IF(ActividadesIndividuales[[#This Row],[NIF Empresa]]="","",
CHOOSE(
MIN(COUNTIF(AltaEmpresa[NIF Empresa],ActividadesIndividuales[[#This Row],[NIF Empresa]])+1,3),
"No encontrado","Correcto","Duplicado")
)</f>
        <v/>
      </c>
      <c r="E4652" s="6"/>
      <c r="F4652" s="8"/>
      <c r="G4652" s="6"/>
      <c r="H4652" s="6"/>
      <c r="I4652" s="6"/>
      <c r="J4652" s="6"/>
      <c r="K4652" s="35"/>
      <c r="L4652" s="6"/>
      <c r="M4652" s="6"/>
      <c r="N4652" s="6"/>
      <c r="O4652" s="6"/>
      <c r="P4652" s="6"/>
      <c r="Q4652" s="6"/>
      <c r="R4652" s="6"/>
      <c r="S4652" s="6"/>
      <c r="T4652" s="6"/>
    </row>
    <row r="4653" spans="1:20" x14ac:dyDescent="0.35">
      <c r="A4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3" s="11" t="str">
        <f>IFERROR(INDEX(AltaEmpresa[ID_empresa],MATCH(ActividadesIndividuales[[#This Row],[NIF Empresa]],AltaEmpresa[NIF Empresa],0)),"")</f>
        <v/>
      </c>
      <c r="C4653" s="11" t="str">
        <f>IFERROR(INDEX(AltaEmpresa[Nombre o razón social],MATCH(ActividadesIndividuales[[#This Row],[NIF Empresa]],AltaEmpresa[NIF Empresa],0)),"")</f>
        <v/>
      </c>
      <c r="D4653" s="11" t="str">
        <f>IF(ActividadesIndividuales[[#This Row],[NIF Empresa]]="","",
CHOOSE(
MIN(COUNTIF(AltaEmpresa[NIF Empresa],ActividadesIndividuales[[#This Row],[NIF Empresa]])+1,3),
"No encontrado","Correcto","Duplicado")
)</f>
        <v/>
      </c>
      <c r="E4653" s="6"/>
      <c r="F4653" s="8"/>
      <c r="G4653" s="6"/>
      <c r="H4653" s="6"/>
      <c r="I4653" s="6"/>
      <c r="J4653" s="6"/>
      <c r="K4653" s="35"/>
      <c r="L4653" s="6"/>
      <c r="M4653" s="6"/>
      <c r="N4653" s="6"/>
      <c r="O4653" s="6"/>
      <c r="P4653" s="6"/>
      <c r="Q4653" s="6"/>
      <c r="R4653" s="6"/>
      <c r="S4653" s="6"/>
      <c r="T4653" s="6"/>
    </row>
    <row r="4654" spans="1:20" x14ac:dyDescent="0.35">
      <c r="A4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4" s="11" t="str">
        <f>IFERROR(INDEX(AltaEmpresa[ID_empresa],MATCH(ActividadesIndividuales[[#This Row],[NIF Empresa]],AltaEmpresa[NIF Empresa],0)),"")</f>
        <v/>
      </c>
      <c r="C4654" s="11" t="str">
        <f>IFERROR(INDEX(AltaEmpresa[Nombre o razón social],MATCH(ActividadesIndividuales[[#This Row],[NIF Empresa]],AltaEmpresa[NIF Empresa],0)),"")</f>
        <v/>
      </c>
      <c r="D4654" s="11" t="str">
        <f>IF(ActividadesIndividuales[[#This Row],[NIF Empresa]]="","",
CHOOSE(
MIN(COUNTIF(AltaEmpresa[NIF Empresa],ActividadesIndividuales[[#This Row],[NIF Empresa]])+1,3),
"No encontrado","Correcto","Duplicado")
)</f>
        <v/>
      </c>
      <c r="E4654" s="6"/>
      <c r="F4654" s="8"/>
      <c r="G4654" s="6"/>
      <c r="H4654" s="6"/>
      <c r="I4654" s="6"/>
      <c r="J4654" s="6"/>
      <c r="K4654" s="35"/>
      <c r="L4654" s="6"/>
      <c r="M4654" s="6"/>
      <c r="N4654" s="6"/>
      <c r="O4654" s="6"/>
      <c r="P4654" s="6"/>
      <c r="Q4654" s="6"/>
      <c r="R4654" s="6"/>
      <c r="S4654" s="6"/>
      <c r="T4654" s="6"/>
    </row>
    <row r="4655" spans="1:20" x14ac:dyDescent="0.35">
      <c r="A4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5" s="11" t="str">
        <f>IFERROR(INDEX(AltaEmpresa[ID_empresa],MATCH(ActividadesIndividuales[[#This Row],[NIF Empresa]],AltaEmpresa[NIF Empresa],0)),"")</f>
        <v/>
      </c>
      <c r="C4655" s="11" t="str">
        <f>IFERROR(INDEX(AltaEmpresa[Nombre o razón social],MATCH(ActividadesIndividuales[[#This Row],[NIF Empresa]],AltaEmpresa[NIF Empresa],0)),"")</f>
        <v/>
      </c>
      <c r="D4655" s="11" t="str">
        <f>IF(ActividadesIndividuales[[#This Row],[NIF Empresa]]="","",
CHOOSE(
MIN(COUNTIF(AltaEmpresa[NIF Empresa],ActividadesIndividuales[[#This Row],[NIF Empresa]])+1,3),
"No encontrado","Correcto","Duplicado")
)</f>
        <v/>
      </c>
      <c r="E4655" s="6"/>
      <c r="F4655" s="8"/>
      <c r="G4655" s="6"/>
      <c r="H4655" s="6"/>
      <c r="I4655" s="6"/>
      <c r="J4655" s="6"/>
      <c r="K4655" s="35"/>
      <c r="L4655" s="6"/>
      <c r="M4655" s="6"/>
      <c r="N4655" s="6"/>
      <c r="O4655" s="6"/>
      <c r="P4655" s="6"/>
      <c r="Q4655" s="6"/>
      <c r="R4655" s="6"/>
      <c r="S4655" s="6"/>
      <c r="T4655" s="6"/>
    </row>
    <row r="4656" spans="1:20" x14ac:dyDescent="0.35">
      <c r="A4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6" s="11" t="str">
        <f>IFERROR(INDEX(AltaEmpresa[ID_empresa],MATCH(ActividadesIndividuales[[#This Row],[NIF Empresa]],AltaEmpresa[NIF Empresa],0)),"")</f>
        <v/>
      </c>
      <c r="C4656" s="11" t="str">
        <f>IFERROR(INDEX(AltaEmpresa[Nombre o razón social],MATCH(ActividadesIndividuales[[#This Row],[NIF Empresa]],AltaEmpresa[NIF Empresa],0)),"")</f>
        <v/>
      </c>
      <c r="D4656" s="11" t="str">
        <f>IF(ActividadesIndividuales[[#This Row],[NIF Empresa]]="","",
CHOOSE(
MIN(COUNTIF(AltaEmpresa[NIF Empresa],ActividadesIndividuales[[#This Row],[NIF Empresa]])+1,3),
"No encontrado","Correcto","Duplicado")
)</f>
        <v/>
      </c>
      <c r="E4656" s="6"/>
      <c r="F4656" s="8"/>
      <c r="G4656" s="6"/>
      <c r="H4656" s="6"/>
      <c r="I4656" s="6"/>
      <c r="J4656" s="6"/>
      <c r="K4656" s="35"/>
      <c r="L4656" s="6"/>
      <c r="M4656" s="6"/>
      <c r="N4656" s="6"/>
      <c r="O4656" s="6"/>
      <c r="P4656" s="6"/>
      <c r="Q4656" s="6"/>
      <c r="R4656" s="6"/>
      <c r="S4656" s="6"/>
      <c r="T4656" s="6"/>
    </row>
    <row r="4657" spans="1:20" x14ac:dyDescent="0.35">
      <c r="A4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7" s="11" t="str">
        <f>IFERROR(INDEX(AltaEmpresa[ID_empresa],MATCH(ActividadesIndividuales[[#This Row],[NIF Empresa]],AltaEmpresa[NIF Empresa],0)),"")</f>
        <v/>
      </c>
      <c r="C4657" s="11" t="str">
        <f>IFERROR(INDEX(AltaEmpresa[Nombre o razón social],MATCH(ActividadesIndividuales[[#This Row],[NIF Empresa]],AltaEmpresa[NIF Empresa],0)),"")</f>
        <v/>
      </c>
      <c r="D4657" s="11" t="str">
        <f>IF(ActividadesIndividuales[[#This Row],[NIF Empresa]]="","",
CHOOSE(
MIN(COUNTIF(AltaEmpresa[NIF Empresa],ActividadesIndividuales[[#This Row],[NIF Empresa]])+1,3),
"No encontrado","Correcto","Duplicado")
)</f>
        <v/>
      </c>
      <c r="E4657" s="6"/>
      <c r="F4657" s="8"/>
      <c r="G4657" s="6"/>
      <c r="H4657" s="6"/>
      <c r="I4657" s="6"/>
      <c r="J4657" s="6"/>
      <c r="K4657" s="35"/>
      <c r="L4657" s="6"/>
      <c r="M4657" s="6"/>
      <c r="N4657" s="6"/>
      <c r="O4657" s="6"/>
      <c r="P4657" s="6"/>
      <c r="Q4657" s="6"/>
      <c r="R4657" s="6"/>
      <c r="S4657" s="6"/>
      <c r="T4657" s="6"/>
    </row>
    <row r="4658" spans="1:20" x14ac:dyDescent="0.35">
      <c r="A4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8" s="11" t="str">
        <f>IFERROR(INDEX(AltaEmpresa[ID_empresa],MATCH(ActividadesIndividuales[[#This Row],[NIF Empresa]],AltaEmpresa[NIF Empresa],0)),"")</f>
        <v/>
      </c>
      <c r="C4658" s="11" t="str">
        <f>IFERROR(INDEX(AltaEmpresa[Nombre o razón social],MATCH(ActividadesIndividuales[[#This Row],[NIF Empresa]],AltaEmpresa[NIF Empresa],0)),"")</f>
        <v/>
      </c>
      <c r="D4658" s="11" t="str">
        <f>IF(ActividadesIndividuales[[#This Row],[NIF Empresa]]="","",
CHOOSE(
MIN(COUNTIF(AltaEmpresa[NIF Empresa],ActividadesIndividuales[[#This Row],[NIF Empresa]])+1,3),
"No encontrado","Correcto","Duplicado")
)</f>
        <v/>
      </c>
      <c r="E4658" s="6"/>
      <c r="F4658" s="8"/>
      <c r="G4658" s="6"/>
      <c r="H4658" s="6"/>
      <c r="I4658" s="6"/>
      <c r="J4658" s="6"/>
      <c r="K4658" s="35"/>
      <c r="L4658" s="6"/>
      <c r="M4658" s="6"/>
      <c r="N4658" s="6"/>
      <c r="O4658" s="6"/>
      <c r="P4658" s="6"/>
      <c r="Q4658" s="6"/>
      <c r="R4658" s="6"/>
      <c r="S4658" s="6"/>
      <c r="T4658" s="6"/>
    </row>
    <row r="4659" spans="1:20" x14ac:dyDescent="0.35">
      <c r="A4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9" s="11" t="str">
        <f>IFERROR(INDEX(AltaEmpresa[ID_empresa],MATCH(ActividadesIndividuales[[#This Row],[NIF Empresa]],AltaEmpresa[NIF Empresa],0)),"")</f>
        <v/>
      </c>
      <c r="C4659" s="11" t="str">
        <f>IFERROR(INDEX(AltaEmpresa[Nombre o razón social],MATCH(ActividadesIndividuales[[#This Row],[NIF Empresa]],AltaEmpresa[NIF Empresa],0)),"")</f>
        <v/>
      </c>
      <c r="D4659" s="11" t="str">
        <f>IF(ActividadesIndividuales[[#This Row],[NIF Empresa]]="","",
CHOOSE(
MIN(COUNTIF(AltaEmpresa[NIF Empresa],ActividadesIndividuales[[#This Row],[NIF Empresa]])+1,3),
"No encontrado","Correcto","Duplicado")
)</f>
        <v/>
      </c>
      <c r="E4659" s="6"/>
      <c r="F4659" s="8"/>
      <c r="G4659" s="6"/>
      <c r="H4659" s="6"/>
      <c r="I4659" s="6"/>
      <c r="J4659" s="6"/>
      <c r="K4659" s="35"/>
      <c r="L4659" s="6"/>
      <c r="M4659" s="6"/>
      <c r="N4659" s="6"/>
      <c r="O4659" s="6"/>
      <c r="P4659" s="6"/>
      <c r="Q4659" s="6"/>
      <c r="R4659" s="6"/>
      <c r="S4659" s="6"/>
      <c r="T4659" s="6"/>
    </row>
    <row r="4660" spans="1:20" x14ac:dyDescent="0.35">
      <c r="A4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0" s="11" t="str">
        <f>IFERROR(INDEX(AltaEmpresa[ID_empresa],MATCH(ActividadesIndividuales[[#This Row],[NIF Empresa]],AltaEmpresa[NIF Empresa],0)),"")</f>
        <v/>
      </c>
      <c r="C4660" s="11" t="str">
        <f>IFERROR(INDEX(AltaEmpresa[Nombre o razón social],MATCH(ActividadesIndividuales[[#This Row],[NIF Empresa]],AltaEmpresa[NIF Empresa],0)),"")</f>
        <v/>
      </c>
      <c r="D4660" s="11" t="str">
        <f>IF(ActividadesIndividuales[[#This Row],[NIF Empresa]]="","",
CHOOSE(
MIN(COUNTIF(AltaEmpresa[NIF Empresa],ActividadesIndividuales[[#This Row],[NIF Empresa]])+1,3),
"No encontrado","Correcto","Duplicado")
)</f>
        <v/>
      </c>
      <c r="E4660" s="6"/>
      <c r="F4660" s="8"/>
      <c r="G4660" s="6"/>
      <c r="H4660" s="6"/>
      <c r="I4660" s="6"/>
      <c r="J4660" s="6"/>
      <c r="K4660" s="35"/>
      <c r="L4660" s="6"/>
      <c r="M4660" s="6"/>
      <c r="N4660" s="6"/>
      <c r="O4660" s="6"/>
      <c r="P4660" s="6"/>
      <c r="Q4660" s="6"/>
      <c r="R4660" s="6"/>
      <c r="S4660" s="6"/>
      <c r="T4660" s="6"/>
    </row>
    <row r="4661" spans="1:20" x14ac:dyDescent="0.35">
      <c r="A4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1" s="11" t="str">
        <f>IFERROR(INDEX(AltaEmpresa[ID_empresa],MATCH(ActividadesIndividuales[[#This Row],[NIF Empresa]],AltaEmpresa[NIF Empresa],0)),"")</f>
        <v/>
      </c>
      <c r="C4661" s="11" t="str">
        <f>IFERROR(INDEX(AltaEmpresa[Nombre o razón social],MATCH(ActividadesIndividuales[[#This Row],[NIF Empresa]],AltaEmpresa[NIF Empresa],0)),"")</f>
        <v/>
      </c>
      <c r="D4661" s="11" t="str">
        <f>IF(ActividadesIndividuales[[#This Row],[NIF Empresa]]="","",
CHOOSE(
MIN(COUNTIF(AltaEmpresa[NIF Empresa],ActividadesIndividuales[[#This Row],[NIF Empresa]])+1,3),
"No encontrado","Correcto","Duplicado")
)</f>
        <v/>
      </c>
      <c r="E4661" s="6"/>
      <c r="F4661" s="8"/>
      <c r="G4661" s="6"/>
      <c r="H4661" s="6"/>
      <c r="I4661" s="6"/>
      <c r="J4661" s="6"/>
      <c r="K4661" s="35"/>
      <c r="L4661" s="6"/>
      <c r="M4661" s="6"/>
      <c r="N4661" s="6"/>
      <c r="O4661" s="6"/>
      <c r="P4661" s="6"/>
      <c r="Q4661" s="6"/>
      <c r="R4661" s="6"/>
      <c r="S4661" s="6"/>
      <c r="T4661" s="6"/>
    </row>
    <row r="4662" spans="1:20" x14ac:dyDescent="0.35">
      <c r="A4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2" s="11" t="str">
        <f>IFERROR(INDEX(AltaEmpresa[ID_empresa],MATCH(ActividadesIndividuales[[#This Row],[NIF Empresa]],AltaEmpresa[NIF Empresa],0)),"")</f>
        <v/>
      </c>
      <c r="C4662" s="11" t="str">
        <f>IFERROR(INDEX(AltaEmpresa[Nombre o razón social],MATCH(ActividadesIndividuales[[#This Row],[NIF Empresa]],AltaEmpresa[NIF Empresa],0)),"")</f>
        <v/>
      </c>
      <c r="D4662" s="11" t="str">
        <f>IF(ActividadesIndividuales[[#This Row],[NIF Empresa]]="","",
CHOOSE(
MIN(COUNTIF(AltaEmpresa[NIF Empresa],ActividadesIndividuales[[#This Row],[NIF Empresa]])+1,3),
"No encontrado","Correcto","Duplicado")
)</f>
        <v/>
      </c>
      <c r="E4662" s="6"/>
      <c r="F4662" s="8"/>
      <c r="G4662" s="6"/>
      <c r="H4662" s="6"/>
      <c r="I4662" s="6"/>
      <c r="J4662" s="6"/>
      <c r="K4662" s="35"/>
      <c r="L4662" s="6"/>
      <c r="M4662" s="6"/>
      <c r="N4662" s="6"/>
      <c r="O4662" s="6"/>
      <c r="P4662" s="6"/>
      <c r="Q4662" s="6"/>
      <c r="R4662" s="6"/>
      <c r="S4662" s="6"/>
      <c r="T4662" s="6"/>
    </row>
    <row r="4663" spans="1:20" x14ac:dyDescent="0.35">
      <c r="A4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3" s="11" t="str">
        <f>IFERROR(INDEX(AltaEmpresa[ID_empresa],MATCH(ActividadesIndividuales[[#This Row],[NIF Empresa]],AltaEmpresa[NIF Empresa],0)),"")</f>
        <v/>
      </c>
      <c r="C4663" s="11" t="str">
        <f>IFERROR(INDEX(AltaEmpresa[Nombre o razón social],MATCH(ActividadesIndividuales[[#This Row],[NIF Empresa]],AltaEmpresa[NIF Empresa],0)),"")</f>
        <v/>
      </c>
      <c r="D4663" s="11" t="str">
        <f>IF(ActividadesIndividuales[[#This Row],[NIF Empresa]]="","",
CHOOSE(
MIN(COUNTIF(AltaEmpresa[NIF Empresa],ActividadesIndividuales[[#This Row],[NIF Empresa]])+1,3),
"No encontrado","Correcto","Duplicado")
)</f>
        <v/>
      </c>
      <c r="E4663" s="6"/>
      <c r="F4663" s="8"/>
      <c r="G4663" s="6"/>
      <c r="H4663" s="6"/>
      <c r="I4663" s="6"/>
      <c r="J4663" s="6"/>
      <c r="K4663" s="35"/>
      <c r="L4663" s="6"/>
      <c r="M4663" s="6"/>
      <c r="N4663" s="6"/>
      <c r="O4663" s="6"/>
      <c r="P4663" s="6"/>
      <c r="Q4663" s="6"/>
      <c r="R4663" s="6"/>
      <c r="S4663" s="6"/>
      <c r="T4663" s="6"/>
    </row>
    <row r="4664" spans="1:20" x14ac:dyDescent="0.35">
      <c r="A4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4" s="11" t="str">
        <f>IFERROR(INDEX(AltaEmpresa[ID_empresa],MATCH(ActividadesIndividuales[[#This Row],[NIF Empresa]],AltaEmpresa[NIF Empresa],0)),"")</f>
        <v/>
      </c>
      <c r="C4664" s="11" t="str">
        <f>IFERROR(INDEX(AltaEmpresa[Nombre o razón social],MATCH(ActividadesIndividuales[[#This Row],[NIF Empresa]],AltaEmpresa[NIF Empresa],0)),"")</f>
        <v/>
      </c>
      <c r="D4664" s="11" t="str">
        <f>IF(ActividadesIndividuales[[#This Row],[NIF Empresa]]="","",
CHOOSE(
MIN(COUNTIF(AltaEmpresa[NIF Empresa],ActividadesIndividuales[[#This Row],[NIF Empresa]])+1,3),
"No encontrado","Correcto","Duplicado")
)</f>
        <v/>
      </c>
      <c r="E4664" s="6"/>
      <c r="F4664" s="8"/>
      <c r="G4664" s="6"/>
      <c r="H4664" s="6"/>
      <c r="I4664" s="6"/>
      <c r="J4664" s="6"/>
      <c r="K4664" s="35"/>
      <c r="L4664" s="6"/>
      <c r="M4664" s="6"/>
      <c r="N4664" s="6"/>
      <c r="O4664" s="6"/>
      <c r="P4664" s="6"/>
      <c r="Q4664" s="6"/>
      <c r="R4664" s="6"/>
      <c r="S4664" s="6"/>
      <c r="T4664" s="6"/>
    </row>
    <row r="4665" spans="1:20" x14ac:dyDescent="0.35">
      <c r="A4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5" s="11" t="str">
        <f>IFERROR(INDEX(AltaEmpresa[ID_empresa],MATCH(ActividadesIndividuales[[#This Row],[NIF Empresa]],AltaEmpresa[NIF Empresa],0)),"")</f>
        <v/>
      </c>
      <c r="C4665" s="11" t="str">
        <f>IFERROR(INDEX(AltaEmpresa[Nombre o razón social],MATCH(ActividadesIndividuales[[#This Row],[NIF Empresa]],AltaEmpresa[NIF Empresa],0)),"")</f>
        <v/>
      </c>
      <c r="D4665" s="11" t="str">
        <f>IF(ActividadesIndividuales[[#This Row],[NIF Empresa]]="","",
CHOOSE(
MIN(COUNTIF(AltaEmpresa[NIF Empresa],ActividadesIndividuales[[#This Row],[NIF Empresa]])+1,3),
"No encontrado","Correcto","Duplicado")
)</f>
        <v/>
      </c>
      <c r="E4665" s="6"/>
      <c r="F4665" s="8"/>
      <c r="G4665" s="6"/>
      <c r="H4665" s="6"/>
      <c r="I4665" s="6"/>
      <c r="J4665" s="6"/>
      <c r="K4665" s="35"/>
      <c r="L4665" s="6"/>
      <c r="M4665" s="6"/>
      <c r="N4665" s="6"/>
      <c r="O4665" s="6"/>
      <c r="P4665" s="6"/>
      <c r="Q4665" s="6"/>
      <c r="R4665" s="6"/>
      <c r="S4665" s="6"/>
      <c r="T4665" s="6"/>
    </row>
    <row r="4666" spans="1:20" x14ac:dyDescent="0.35">
      <c r="A4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6" s="11" t="str">
        <f>IFERROR(INDEX(AltaEmpresa[ID_empresa],MATCH(ActividadesIndividuales[[#This Row],[NIF Empresa]],AltaEmpresa[NIF Empresa],0)),"")</f>
        <v/>
      </c>
      <c r="C4666" s="11" t="str">
        <f>IFERROR(INDEX(AltaEmpresa[Nombre o razón social],MATCH(ActividadesIndividuales[[#This Row],[NIF Empresa]],AltaEmpresa[NIF Empresa],0)),"")</f>
        <v/>
      </c>
      <c r="D4666" s="11" t="str">
        <f>IF(ActividadesIndividuales[[#This Row],[NIF Empresa]]="","",
CHOOSE(
MIN(COUNTIF(AltaEmpresa[NIF Empresa],ActividadesIndividuales[[#This Row],[NIF Empresa]])+1,3),
"No encontrado","Correcto","Duplicado")
)</f>
        <v/>
      </c>
      <c r="E4666" s="6"/>
      <c r="F4666" s="8"/>
      <c r="G4666" s="6"/>
      <c r="H4666" s="6"/>
      <c r="I4666" s="6"/>
      <c r="J4666" s="6"/>
      <c r="K4666" s="35"/>
      <c r="L4666" s="6"/>
      <c r="M4666" s="6"/>
      <c r="N4666" s="6"/>
      <c r="O4666" s="6"/>
      <c r="P4666" s="6"/>
      <c r="Q4666" s="6"/>
      <c r="R4666" s="6"/>
      <c r="S4666" s="6"/>
      <c r="T4666" s="6"/>
    </row>
    <row r="4667" spans="1:20" x14ac:dyDescent="0.35">
      <c r="A4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7" s="11" t="str">
        <f>IFERROR(INDEX(AltaEmpresa[ID_empresa],MATCH(ActividadesIndividuales[[#This Row],[NIF Empresa]],AltaEmpresa[NIF Empresa],0)),"")</f>
        <v/>
      </c>
      <c r="C4667" s="11" t="str">
        <f>IFERROR(INDEX(AltaEmpresa[Nombre o razón social],MATCH(ActividadesIndividuales[[#This Row],[NIF Empresa]],AltaEmpresa[NIF Empresa],0)),"")</f>
        <v/>
      </c>
      <c r="D4667" s="11" t="str">
        <f>IF(ActividadesIndividuales[[#This Row],[NIF Empresa]]="","",
CHOOSE(
MIN(COUNTIF(AltaEmpresa[NIF Empresa],ActividadesIndividuales[[#This Row],[NIF Empresa]])+1,3),
"No encontrado","Correcto","Duplicado")
)</f>
        <v/>
      </c>
      <c r="E4667" s="6"/>
      <c r="F4667" s="8"/>
      <c r="G4667" s="6"/>
      <c r="H4667" s="6"/>
      <c r="I4667" s="6"/>
      <c r="J4667" s="6"/>
      <c r="K4667" s="35"/>
      <c r="L4667" s="6"/>
      <c r="M4667" s="6"/>
      <c r="N4667" s="6"/>
      <c r="O4667" s="6"/>
      <c r="P4667" s="6"/>
      <c r="Q4667" s="6"/>
      <c r="R4667" s="6"/>
      <c r="S4667" s="6"/>
      <c r="T4667" s="6"/>
    </row>
    <row r="4668" spans="1:20" x14ac:dyDescent="0.35">
      <c r="A4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8" s="11" t="str">
        <f>IFERROR(INDEX(AltaEmpresa[ID_empresa],MATCH(ActividadesIndividuales[[#This Row],[NIF Empresa]],AltaEmpresa[NIF Empresa],0)),"")</f>
        <v/>
      </c>
      <c r="C4668" s="11" t="str">
        <f>IFERROR(INDEX(AltaEmpresa[Nombre o razón social],MATCH(ActividadesIndividuales[[#This Row],[NIF Empresa]],AltaEmpresa[NIF Empresa],0)),"")</f>
        <v/>
      </c>
      <c r="D4668" s="11" t="str">
        <f>IF(ActividadesIndividuales[[#This Row],[NIF Empresa]]="","",
CHOOSE(
MIN(COUNTIF(AltaEmpresa[NIF Empresa],ActividadesIndividuales[[#This Row],[NIF Empresa]])+1,3),
"No encontrado","Correcto","Duplicado")
)</f>
        <v/>
      </c>
      <c r="E4668" s="6"/>
      <c r="F4668" s="8"/>
      <c r="G4668" s="6"/>
      <c r="H4668" s="6"/>
      <c r="I4668" s="6"/>
      <c r="J4668" s="6"/>
      <c r="K4668" s="35"/>
      <c r="L4668" s="6"/>
      <c r="M4668" s="6"/>
      <c r="N4668" s="6"/>
      <c r="O4668" s="6"/>
      <c r="P4668" s="6"/>
      <c r="Q4668" s="6"/>
      <c r="R4668" s="6"/>
      <c r="S4668" s="6"/>
      <c r="T4668" s="6"/>
    </row>
    <row r="4669" spans="1:20" x14ac:dyDescent="0.35">
      <c r="A4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9" s="11" t="str">
        <f>IFERROR(INDEX(AltaEmpresa[ID_empresa],MATCH(ActividadesIndividuales[[#This Row],[NIF Empresa]],AltaEmpresa[NIF Empresa],0)),"")</f>
        <v/>
      </c>
      <c r="C4669" s="11" t="str">
        <f>IFERROR(INDEX(AltaEmpresa[Nombre o razón social],MATCH(ActividadesIndividuales[[#This Row],[NIF Empresa]],AltaEmpresa[NIF Empresa],0)),"")</f>
        <v/>
      </c>
      <c r="D4669" s="11" t="str">
        <f>IF(ActividadesIndividuales[[#This Row],[NIF Empresa]]="","",
CHOOSE(
MIN(COUNTIF(AltaEmpresa[NIF Empresa],ActividadesIndividuales[[#This Row],[NIF Empresa]])+1,3),
"No encontrado","Correcto","Duplicado")
)</f>
        <v/>
      </c>
      <c r="E4669" s="6"/>
      <c r="F4669" s="8"/>
      <c r="G4669" s="6"/>
      <c r="H4669" s="6"/>
      <c r="I4669" s="6"/>
      <c r="J4669" s="6"/>
      <c r="K4669" s="35"/>
      <c r="L4669" s="6"/>
      <c r="M4669" s="6"/>
      <c r="N4669" s="6"/>
      <c r="O4669" s="6"/>
      <c r="P4669" s="6"/>
      <c r="Q4669" s="6"/>
      <c r="R4669" s="6"/>
      <c r="S4669" s="6"/>
      <c r="T4669" s="6"/>
    </row>
    <row r="4670" spans="1:20" x14ac:dyDescent="0.35">
      <c r="A4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0" s="11" t="str">
        <f>IFERROR(INDEX(AltaEmpresa[ID_empresa],MATCH(ActividadesIndividuales[[#This Row],[NIF Empresa]],AltaEmpresa[NIF Empresa],0)),"")</f>
        <v/>
      </c>
      <c r="C4670" s="11" t="str">
        <f>IFERROR(INDEX(AltaEmpresa[Nombre o razón social],MATCH(ActividadesIndividuales[[#This Row],[NIF Empresa]],AltaEmpresa[NIF Empresa],0)),"")</f>
        <v/>
      </c>
      <c r="D4670" s="11" t="str">
        <f>IF(ActividadesIndividuales[[#This Row],[NIF Empresa]]="","",
CHOOSE(
MIN(COUNTIF(AltaEmpresa[NIF Empresa],ActividadesIndividuales[[#This Row],[NIF Empresa]])+1,3),
"No encontrado","Correcto","Duplicado")
)</f>
        <v/>
      </c>
      <c r="E4670" s="6"/>
      <c r="F4670" s="8"/>
      <c r="G4670" s="6"/>
      <c r="H4670" s="6"/>
      <c r="I4670" s="6"/>
      <c r="J4670" s="6"/>
      <c r="K4670" s="35"/>
      <c r="L4670" s="6"/>
      <c r="M4670" s="6"/>
      <c r="N4670" s="6"/>
      <c r="O4670" s="6"/>
      <c r="P4670" s="6"/>
      <c r="Q4670" s="6"/>
      <c r="R4670" s="6"/>
      <c r="S4670" s="6"/>
      <c r="T4670" s="6"/>
    </row>
    <row r="4671" spans="1:20" x14ac:dyDescent="0.35">
      <c r="A4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1" s="11" t="str">
        <f>IFERROR(INDEX(AltaEmpresa[ID_empresa],MATCH(ActividadesIndividuales[[#This Row],[NIF Empresa]],AltaEmpresa[NIF Empresa],0)),"")</f>
        <v/>
      </c>
      <c r="C4671" s="11" t="str">
        <f>IFERROR(INDEX(AltaEmpresa[Nombre o razón social],MATCH(ActividadesIndividuales[[#This Row],[NIF Empresa]],AltaEmpresa[NIF Empresa],0)),"")</f>
        <v/>
      </c>
      <c r="D4671" s="11" t="str">
        <f>IF(ActividadesIndividuales[[#This Row],[NIF Empresa]]="","",
CHOOSE(
MIN(COUNTIF(AltaEmpresa[NIF Empresa],ActividadesIndividuales[[#This Row],[NIF Empresa]])+1,3),
"No encontrado","Correcto","Duplicado")
)</f>
        <v/>
      </c>
      <c r="E4671" s="6"/>
      <c r="F4671" s="8"/>
      <c r="G4671" s="6"/>
      <c r="H4671" s="6"/>
      <c r="I4671" s="6"/>
      <c r="J4671" s="6"/>
      <c r="K4671" s="35"/>
      <c r="L4671" s="6"/>
      <c r="M4671" s="6"/>
      <c r="N4671" s="6"/>
      <c r="O4671" s="6"/>
      <c r="P4671" s="6"/>
      <c r="Q4671" s="6"/>
      <c r="R4671" s="6"/>
      <c r="S4671" s="6"/>
      <c r="T4671" s="6"/>
    </row>
    <row r="4672" spans="1:20" x14ac:dyDescent="0.35">
      <c r="A4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2" s="11" t="str">
        <f>IFERROR(INDEX(AltaEmpresa[ID_empresa],MATCH(ActividadesIndividuales[[#This Row],[NIF Empresa]],AltaEmpresa[NIF Empresa],0)),"")</f>
        <v/>
      </c>
      <c r="C4672" s="11" t="str">
        <f>IFERROR(INDEX(AltaEmpresa[Nombre o razón social],MATCH(ActividadesIndividuales[[#This Row],[NIF Empresa]],AltaEmpresa[NIF Empresa],0)),"")</f>
        <v/>
      </c>
      <c r="D4672" s="11" t="str">
        <f>IF(ActividadesIndividuales[[#This Row],[NIF Empresa]]="","",
CHOOSE(
MIN(COUNTIF(AltaEmpresa[NIF Empresa],ActividadesIndividuales[[#This Row],[NIF Empresa]])+1,3),
"No encontrado","Correcto","Duplicado")
)</f>
        <v/>
      </c>
      <c r="E4672" s="6"/>
      <c r="F4672" s="8"/>
      <c r="G4672" s="6"/>
      <c r="H4672" s="6"/>
      <c r="I4672" s="6"/>
      <c r="J4672" s="6"/>
      <c r="K4672" s="35"/>
      <c r="L4672" s="6"/>
      <c r="M4672" s="6"/>
      <c r="N4672" s="6"/>
      <c r="O4672" s="6"/>
      <c r="P4672" s="6"/>
      <c r="Q4672" s="6"/>
      <c r="R4672" s="6"/>
      <c r="S4672" s="6"/>
      <c r="T4672" s="6"/>
    </row>
    <row r="4673" spans="1:20" x14ac:dyDescent="0.35">
      <c r="A4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3" s="11" t="str">
        <f>IFERROR(INDEX(AltaEmpresa[ID_empresa],MATCH(ActividadesIndividuales[[#This Row],[NIF Empresa]],AltaEmpresa[NIF Empresa],0)),"")</f>
        <v/>
      </c>
      <c r="C4673" s="11" t="str">
        <f>IFERROR(INDEX(AltaEmpresa[Nombre o razón social],MATCH(ActividadesIndividuales[[#This Row],[NIF Empresa]],AltaEmpresa[NIF Empresa],0)),"")</f>
        <v/>
      </c>
      <c r="D4673" s="11" t="str">
        <f>IF(ActividadesIndividuales[[#This Row],[NIF Empresa]]="","",
CHOOSE(
MIN(COUNTIF(AltaEmpresa[NIF Empresa],ActividadesIndividuales[[#This Row],[NIF Empresa]])+1,3),
"No encontrado","Correcto","Duplicado")
)</f>
        <v/>
      </c>
      <c r="E4673" s="6"/>
      <c r="F4673" s="8"/>
      <c r="G4673" s="6"/>
      <c r="H4673" s="6"/>
      <c r="I4673" s="6"/>
      <c r="J4673" s="6"/>
      <c r="K4673" s="35"/>
      <c r="L4673" s="6"/>
      <c r="M4673" s="6"/>
      <c r="N4673" s="6"/>
      <c r="O4673" s="6"/>
      <c r="P4673" s="6"/>
      <c r="Q4673" s="6"/>
      <c r="R4673" s="6"/>
      <c r="S4673" s="6"/>
      <c r="T4673" s="6"/>
    </row>
    <row r="4674" spans="1:20" x14ac:dyDescent="0.35">
      <c r="A4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4" s="11" t="str">
        <f>IFERROR(INDEX(AltaEmpresa[ID_empresa],MATCH(ActividadesIndividuales[[#This Row],[NIF Empresa]],AltaEmpresa[NIF Empresa],0)),"")</f>
        <v/>
      </c>
      <c r="C4674" s="11" t="str">
        <f>IFERROR(INDEX(AltaEmpresa[Nombre o razón social],MATCH(ActividadesIndividuales[[#This Row],[NIF Empresa]],AltaEmpresa[NIF Empresa],0)),"")</f>
        <v/>
      </c>
      <c r="D4674" s="11" t="str">
        <f>IF(ActividadesIndividuales[[#This Row],[NIF Empresa]]="","",
CHOOSE(
MIN(COUNTIF(AltaEmpresa[NIF Empresa],ActividadesIndividuales[[#This Row],[NIF Empresa]])+1,3),
"No encontrado","Correcto","Duplicado")
)</f>
        <v/>
      </c>
      <c r="E4674" s="6"/>
      <c r="F4674" s="8"/>
      <c r="G4674" s="6"/>
      <c r="H4674" s="6"/>
      <c r="I4674" s="6"/>
      <c r="J4674" s="6"/>
      <c r="K4674" s="35"/>
      <c r="L4674" s="6"/>
      <c r="M4674" s="6"/>
      <c r="N4674" s="6"/>
      <c r="O4674" s="6"/>
      <c r="P4674" s="6"/>
      <c r="Q4674" s="6"/>
      <c r="R4674" s="6"/>
      <c r="S4674" s="6"/>
      <c r="T4674" s="6"/>
    </row>
    <row r="4675" spans="1:20" x14ac:dyDescent="0.35">
      <c r="A4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5" s="11" t="str">
        <f>IFERROR(INDEX(AltaEmpresa[ID_empresa],MATCH(ActividadesIndividuales[[#This Row],[NIF Empresa]],AltaEmpresa[NIF Empresa],0)),"")</f>
        <v/>
      </c>
      <c r="C4675" s="11" t="str">
        <f>IFERROR(INDEX(AltaEmpresa[Nombre o razón social],MATCH(ActividadesIndividuales[[#This Row],[NIF Empresa]],AltaEmpresa[NIF Empresa],0)),"")</f>
        <v/>
      </c>
      <c r="D4675" s="11" t="str">
        <f>IF(ActividadesIndividuales[[#This Row],[NIF Empresa]]="","",
CHOOSE(
MIN(COUNTIF(AltaEmpresa[NIF Empresa],ActividadesIndividuales[[#This Row],[NIF Empresa]])+1,3),
"No encontrado","Correcto","Duplicado")
)</f>
        <v/>
      </c>
      <c r="E4675" s="6"/>
      <c r="F4675" s="8"/>
      <c r="G4675" s="6"/>
      <c r="H4675" s="6"/>
      <c r="I4675" s="6"/>
      <c r="J4675" s="6"/>
      <c r="K4675" s="35"/>
      <c r="L4675" s="6"/>
      <c r="M4675" s="6"/>
      <c r="N4675" s="6"/>
      <c r="O4675" s="6"/>
      <c r="P4675" s="6"/>
      <c r="Q4675" s="6"/>
      <c r="R4675" s="6"/>
      <c r="S4675" s="6"/>
      <c r="T4675" s="6"/>
    </row>
    <row r="4676" spans="1:20" x14ac:dyDescent="0.35">
      <c r="A4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6" s="11" t="str">
        <f>IFERROR(INDEX(AltaEmpresa[ID_empresa],MATCH(ActividadesIndividuales[[#This Row],[NIF Empresa]],AltaEmpresa[NIF Empresa],0)),"")</f>
        <v/>
      </c>
      <c r="C4676" s="11" t="str">
        <f>IFERROR(INDEX(AltaEmpresa[Nombre o razón social],MATCH(ActividadesIndividuales[[#This Row],[NIF Empresa]],AltaEmpresa[NIF Empresa],0)),"")</f>
        <v/>
      </c>
      <c r="D4676" s="11" t="str">
        <f>IF(ActividadesIndividuales[[#This Row],[NIF Empresa]]="","",
CHOOSE(
MIN(COUNTIF(AltaEmpresa[NIF Empresa],ActividadesIndividuales[[#This Row],[NIF Empresa]])+1,3),
"No encontrado","Correcto","Duplicado")
)</f>
        <v/>
      </c>
      <c r="E4676" s="6"/>
      <c r="F4676" s="8"/>
      <c r="G4676" s="6"/>
      <c r="H4676" s="6"/>
      <c r="I4676" s="6"/>
      <c r="J4676" s="6"/>
      <c r="K4676" s="35"/>
      <c r="L4676" s="6"/>
      <c r="M4676" s="6"/>
      <c r="N4676" s="6"/>
      <c r="O4676" s="6"/>
      <c r="P4676" s="6"/>
      <c r="Q4676" s="6"/>
      <c r="R4676" s="6"/>
      <c r="S4676" s="6"/>
      <c r="T4676" s="6"/>
    </row>
    <row r="4677" spans="1:20" x14ac:dyDescent="0.35">
      <c r="A4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7" s="11" t="str">
        <f>IFERROR(INDEX(AltaEmpresa[ID_empresa],MATCH(ActividadesIndividuales[[#This Row],[NIF Empresa]],AltaEmpresa[NIF Empresa],0)),"")</f>
        <v/>
      </c>
      <c r="C4677" s="11" t="str">
        <f>IFERROR(INDEX(AltaEmpresa[Nombre o razón social],MATCH(ActividadesIndividuales[[#This Row],[NIF Empresa]],AltaEmpresa[NIF Empresa],0)),"")</f>
        <v/>
      </c>
      <c r="D4677" s="11" t="str">
        <f>IF(ActividadesIndividuales[[#This Row],[NIF Empresa]]="","",
CHOOSE(
MIN(COUNTIF(AltaEmpresa[NIF Empresa],ActividadesIndividuales[[#This Row],[NIF Empresa]])+1,3),
"No encontrado","Correcto","Duplicado")
)</f>
        <v/>
      </c>
      <c r="E4677" s="6"/>
      <c r="F4677" s="8"/>
      <c r="G4677" s="6"/>
      <c r="H4677" s="6"/>
      <c r="I4677" s="6"/>
      <c r="J4677" s="6"/>
      <c r="K4677" s="35"/>
      <c r="L4677" s="6"/>
      <c r="M4677" s="6"/>
      <c r="N4677" s="6"/>
      <c r="O4677" s="6"/>
      <c r="P4677" s="6"/>
      <c r="Q4677" s="6"/>
      <c r="R4677" s="6"/>
      <c r="S4677" s="6"/>
      <c r="T4677" s="6"/>
    </row>
    <row r="4678" spans="1:20" x14ac:dyDescent="0.35">
      <c r="A4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8" s="11" t="str">
        <f>IFERROR(INDEX(AltaEmpresa[ID_empresa],MATCH(ActividadesIndividuales[[#This Row],[NIF Empresa]],AltaEmpresa[NIF Empresa],0)),"")</f>
        <v/>
      </c>
      <c r="C4678" s="11" t="str">
        <f>IFERROR(INDEX(AltaEmpresa[Nombre o razón social],MATCH(ActividadesIndividuales[[#This Row],[NIF Empresa]],AltaEmpresa[NIF Empresa],0)),"")</f>
        <v/>
      </c>
      <c r="D4678" s="11" t="str">
        <f>IF(ActividadesIndividuales[[#This Row],[NIF Empresa]]="","",
CHOOSE(
MIN(COUNTIF(AltaEmpresa[NIF Empresa],ActividadesIndividuales[[#This Row],[NIF Empresa]])+1,3),
"No encontrado","Correcto","Duplicado")
)</f>
        <v/>
      </c>
      <c r="E4678" s="6"/>
      <c r="F4678" s="8"/>
      <c r="G4678" s="6"/>
      <c r="H4678" s="6"/>
      <c r="I4678" s="6"/>
      <c r="J4678" s="6"/>
      <c r="K4678" s="35"/>
      <c r="L4678" s="6"/>
      <c r="M4678" s="6"/>
      <c r="N4678" s="6"/>
      <c r="O4678" s="6"/>
      <c r="P4678" s="6"/>
      <c r="Q4678" s="6"/>
      <c r="R4678" s="6"/>
      <c r="S4678" s="6"/>
      <c r="T4678" s="6"/>
    </row>
    <row r="4679" spans="1:20" x14ac:dyDescent="0.35">
      <c r="A4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9" s="11" t="str">
        <f>IFERROR(INDEX(AltaEmpresa[ID_empresa],MATCH(ActividadesIndividuales[[#This Row],[NIF Empresa]],AltaEmpresa[NIF Empresa],0)),"")</f>
        <v/>
      </c>
      <c r="C4679" s="11" t="str">
        <f>IFERROR(INDEX(AltaEmpresa[Nombre o razón social],MATCH(ActividadesIndividuales[[#This Row],[NIF Empresa]],AltaEmpresa[NIF Empresa],0)),"")</f>
        <v/>
      </c>
      <c r="D4679" s="11" t="str">
        <f>IF(ActividadesIndividuales[[#This Row],[NIF Empresa]]="","",
CHOOSE(
MIN(COUNTIF(AltaEmpresa[NIF Empresa],ActividadesIndividuales[[#This Row],[NIF Empresa]])+1,3),
"No encontrado","Correcto","Duplicado")
)</f>
        <v/>
      </c>
      <c r="E4679" s="6"/>
      <c r="F4679" s="8"/>
      <c r="G4679" s="6"/>
      <c r="H4679" s="6"/>
      <c r="I4679" s="6"/>
      <c r="J4679" s="6"/>
      <c r="K4679" s="35"/>
      <c r="L4679" s="6"/>
      <c r="M4679" s="6"/>
      <c r="N4679" s="6"/>
      <c r="O4679" s="6"/>
      <c r="P4679" s="6"/>
      <c r="Q4679" s="6"/>
      <c r="R4679" s="6"/>
      <c r="S4679" s="6"/>
      <c r="T4679" s="6"/>
    </row>
    <row r="4680" spans="1:20" x14ac:dyDescent="0.35">
      <c r="A4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0" s="11" t="str">
        <f>IFERROR(INDEX(AltaEmpresa[ID_empresa],MATCH(ActividadesIndividuales[[#This Row],[NIF Empresa]],AltaEmpresa[NIF Empresa],0)),"")</f>
        <v/>
      </c>
      <c r="C4680" s="11" t="str">
        <f>IFERROR(INDEX(AltaEmpresa[Nombre o razón social],MATCH(ActividadesIndividuales[[#This Row],[NIF Empresa]],AltaEmpresa[NIF Empresa],0)),"")</f>
        <v/>
      </c>
      <c r="D4680" s="11" t="str">
        <f>IF(ActividadesIndividuales[[#This Row],[NIF Empresa]]="","",
CHOOSE(
MIN(COUNTIF(AltaEmpresa[NIF Empresa],ActividadesIndividuales[[#This Row],[NIF Empresa]])+1,3),
"No encontrado","Correcto","Duplicado")
)</f>
        <v/>
      </c>
      <c r="E4680" s="6"/>
      <c r="F4680" s="8"/>
      <c r="G4680" s="6"/>
      <c r="H4680" s="6"/>
      <c r="I4680" s="6"/>
      <c r="J4680" s="6"/>
      <c r="K4680" s="35"/>
      <c r="L4680" s="6"/>
      <c r="M4680" s="6"/>
      <c r="N4680" s="6"/>
      <c r="O4680" s="6"/>
      <c r="P4680" s="6"/>
      <c r="Q4680" s="6"/>
      <c r="R4680" s="6"/>
      <c r="S4680" s="6"/>
      <c r="T4680" s="6"/>
    </row>
    <row r="4681" spans="1:20" x14ac:dyDescent="0.35">
      <c r="A4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1" s="11" t="str">
        <f>IFERROR(INDEX(AltaEmpresa[ID_empresa],MATCH(ActividadesIndividuales[[#This Row],[NIF Empresa]],AltaEmpresa[NIF Empresa],0)),"")</f>
        <v/>
      </c>
      <c r="C4681" s="11" t="str">
        <f>IFERROR(INDEX(AltaEmpresa[Nombre o razón social],MATCH(ActividadesIndividuales[[#This Row],[NIF Empresa]],AltaEmpresa[NIF Empresa],0)),"")</f>
        <v/>
      </c>
      <c r="D4681" s="11" t="str">
        <f>IF(ActividadesIndividuales[[#This Row],[NIF Empresa]]="","",
CHOOSE(
MIN(COUNTIF(AltaEmpresa[NIF Empresa],ActividadesIndividuales[[#This Row],[NIF Empresa]])+1,3),
"No encontrado","Correcto","Duplicado")
)</f>
        <v/>
      </c>
      <c r="E4681" s="6"/>
      <c r="F4681" s="8"/>
      <c r="G4681" s="6"/>
      <c r="H4681" s="6"/>
      <c r="I4681" s="6"/>
      <c r="J4681" s="6"/>
      <c r="K4681" s="35"/>
      <c r="L4681" s="6"/>
      <c r="M4681" s="6"/>
      <c r="N4681" s="6"/>
      <c r="O4681" s="6"/>
      <c r="P4681" s="6"/>
      <c r="Q4681" s="6"/>
      <c r="R4681" s="6"/>
      <c r="S4681" s="6"/>
      <c r="T4681" s="6"/>
    </row>
    <row r="4682" spans="1:20" x14ac:dyDescent="0.35">
      <c r="A4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2" s="11" t="str">
        <f>IFERROR(INDEX(AltaEmpresa[ID_empresa],MATCH(ActividadesIndividuales[[#This Row],[NIF Empresa]],AltaEmpresa[NIF Empresa],0)),"")</f>
        <v/>
      </c>
      <c r="C4682" s="11" t="str">
        <f>IFERROR(INDEX(AltaEmpresa[Nombre o razón social],MATCH(ActividadesIndividuales[[#This Row],[NIF Empresa]],AltaEmpresa[NIF Empresa],0)),"")</f>
        <v/>
      </c>
      <c r="D4682" s="11" t="str">
        <f>IF(ActividadesIndividuales[[#This Row],[NIF Empresa]]="","",
CHOOSE(
MIN(COUNTIF(AltaEmpresa[NIF Empresa],ActividadesIndividuales[[#This Row],[NIF Empresa]])+1,3),
"No encontrado","Correcto","Duplicado")
)</f>
        <v/>
      </c>
      <c r="E4682" s="6"/>
      <c r="F4682" s="8"/>
      <c r="G4682" s="6"/>
      <c r="H4682" s="6"/>
      <c r="I4682" s="6"/>
      <c r="J4682" s="6"/>
      <c r="K4682" s="35"/>
      <c r="L4682" s="6"/>
      <c r="M4682" s="6"/>
      <c r="N4682" s="6"/>
      <c r="O4682" s="6"/>
      <c r="P4682" s="6"/>
      <c r="Q4682" s="6"/>
      <c r="R4682" s="6"/>
      <c r="S4682" s="6"/>
      <c r="T4682" s="6"/>
    </row>
    <row r="4683" spans="1:20" x14ac:dyDescent="0.35">
      <c r="A4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3" s="11" t="str">
        <f>IFERROR(INDEX(AltaEmpresa[ID_empresa],MATCH(ActividadesIndividuales[[#This Row],[NIF Empresa]],AltaEmpresa[NIF Empresa],0)),"")</f>
        <v/>
      </c>
      <c r="C4683" s="11" t="str">
        <f>IFERROR(INDEX(AltaEmpresa[Nombre o razón social],MATCH(ActividadesIndividuales[[#This Row],[NIF Empresa]],AltaEmpresa[NIF Empresa],0)),"")</f>
        <v/>
      </c>
      <c r="D4683" s="11" t="str">
        <f>IF(ActividadesIndividuales[[#This Row],[NIF Empresa]]="","",
CHOOSE(
MIN(COUNTIF(AltaEmpresa[NIF Empresa],ActividadesIndividuales[[#This Row],[NIF Empresa]])+1,3),
"No encontrado","Correcto","Duplicado")
)</f>
        <v/>
      </c>
      <c r="E4683" s="6"/>
      <c r="F4683" s="8"/>
      <c r="G4683" s="6"/>
      <c r="H4683" s="6"/>
      <c r="I4683" s="6"/>
      <c r="J4683" s="6"/>
      <c r="K4683" s="35"/>
      <c r="L4683" s="6"/>
      <c r="M4683" s="6"/>
      <c r="N4683" s="6"/>
      <c r="O4683" s="6"/>
      <c r="P4683" s="6"/>
      <c r="Q4683" s="6"/>
      <c r="R4683" s="6"/>
      <c r="S4683" s="6"/>
      <c r="T4683" s="6"/>
    </row>
    <row r="4684" spans="1:20" x14ac:dyDescent="0.35">
      <c r="A4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4" s="11" t="str">
        <f>IFERROR(INDEX(AltaEmpresa[ID_empresa],MATCH(ActividadesIndividuales[[#This Row],[NIF Empresa]],AltaEmpresa[NIF Empresa],0)),"")</f>
        <v/>
      </c>
      <c r="C4684" s="11" t="str">
        <f>IFERROR(INDEX(AltaEmpresa[Nombre o razón social],MATCH(ActividadesIndividuales[[#This Row],[NIF Empresa]],AltaEmpresa[NIF Empresa],0)),"")</f>
        <v/>
      </c>
      <c r="D4684" s="11" t="str">
        <f>IF(ActividadesIndividuales[[#This Row],[NIF Empresa]]="","",
CHOOSE(
MIN(COUNTIF(AltaEmpresa[NIF Empresa],ActividadesIndividuales[[#This Row],[NIF Empresa]])+1,3),
"No encontrado","Correcto","Duplicado")
)</f>
        <v/>
      </c>
      <c r="E4684" s="6"/>
      <c r="F4684" s="8"/>
      <c r="G4684" s="6"/>
      <c r="H4684" s="6"/>
      <c r="I4684" s="6"/>
      <c r="J4684" s="6"/>
      <c r="K4684" s="35"/>
      <c r="L4684" s="6"/>
      <c r="M4684" s="6"/>
      <c r="N4684" s="6"/>
      <c r="O4684" s="6"/>
      <c r="P4684" s="6"/>
      <c r="Q4684" s="6"/>
      <c r="R4684" s="6"/>
      <c r="S4684" s="6"/>
      <c r="T4684" s="6"/>
    </row>
    <row r="4685" spans="1:20" x14ac:dyDescent="0.35">
      <c r="A4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5" s="11" t="str">
        <f>IFERROR(INDEX(AltaEmpresa[ID_empresa],MATCH(ActividadesIndividuales[[#This Row],[NIF Empresa]],AltaEmpresa[NIF Empresa],0)),"")</f>
        <v/>
      </c>
      <c r="C4685" s="11" t="str">
        <f>IFERROR(INDEX(AltaEmpresa[Nombre o razón social],MATCH(ActividadesIndividuales[[#This Row],[NIF Empresa]],AltaEmpresa[NIF Empresa],0)),"")</f>
        <v/>
      </c>
      <c r="D4685" s="11" t="str">
        <f>IF(ActividadesIndividuales[[#This Row],[NIF Empresa]]="","",
CHOOSE(
MIN(COUNTIF(AltaEmpresa[NIF Empresa],ActividadesIndividuales[[#This Row],[NIF Empresa]])+1,3),
"No encontrado","Correcto","Duplicado")
)</f>
        <v/>
      </c>
      <c r="E4685" s="6"/>
      <c r="F4685" s="8"/>
      <c r="G4685" s="6"/>
      <c r="H4685" s="6"/>
      <c r="I4685" s="6"/>
      <c r="J4685" s="6"/>
      <c r="K4685" s="35"/>
      <c r="L4685" s="6"/>
      <c r="M4685" s="6"/>
      <c r="N4685" s="6"/>
      <c r="O4685" s="6"/>
      <c r="P4685" s="6"/>
      <c r="Q4685" s="6"/>
      <c r="R4685" s="6"/>
      <c r="S4685" s="6"/>
      <c r="T4685" s="6"/>
    </row>
    <row r="4686" spans="1:20" x14ac:dyDescent="0.35">
      <c r="A4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6" s="11" t="str">
        <f>IFERROR(INDEX(AltaEmpresa[ID_empresa],MATCH(ActividadesIndividuales[[#This Row],[NIF Empresa]],AltaEmpresa[NIF Empresa],0)),"")</f>
        <v/>
      </c>
      <c r="C4686" s="11" t="str">
        <f>IFERROR(INDEX(AltaEmpresa[Nombre o razón social],MATCH(ActividadesIndividuales[[#This Row],[NIF Empresa]],AltaEmpresa[NIF Empresa],0)),"")</f>
        <v/>
      </c>
      <c r="D4686" s="11" t="str">
        <f>IF(ActividadesIndividuales[[#This Row],[NIF Empresa]]="","",
CHOOSE(
MIN(COUNTIF(AltaEmpresa[NIF Empresa],ActividadesIndividuales[[#This Row],[NIF Empresa]])+1,3),
"No encontrado","Correcto","Duplicado")
)</f>
        <v/>
      </c>
      <c r="E4686" s="6"/>
      <c r="F4686" s="8"/>
      <c r="G4686" s="6"/>
      <c r="H4686" s="6"/>
      <c r="I4686" s="6"/>
      <c r="J4686" s="6"/>
      <c r="K4686" s="35"/>
      <c r="L4686" s="6"/>
      <c r="M4686" s="6"/>
      <c r="N4686" s="6"/>
      <c r="O4686" s="6"/>
      <c r="P4686" s="6"/>
      <c r="Q4686" s="6"/>
      <c r="R4686" s="6"/>
      <c r="S4686" s="6"/>
      <c r="T4686" s="6"/>
    </row>
    <row r="4687" spans="1:20" x14ac:dyDescent="0.35">
      <c r="A4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7" s="11" t="str">
        <f>IFERROR(INDEX(AltaEmpresa[ID_empresa],MATCH(ActividadesIndividuales[[#This Row],[NIF Empresa]],AltaEmpresa[NIF Empresa],0)),"")</f>
        <v/>
      </c>
      <c r="C4687" s="11" t="str">
        <f>IFERROR(INDEX(AltaEmpresa[Nombre o razón social],MATCH(ActividadesIndividuales[[#This Row],[NIF Empresa]],AltaEmpresa[NIF Empresa],0)),"")</f>
        <v/>
      </c>
      <c r="D4687" s="11" t="str">
        <f>IF(ActividadesIndividuales[[#This Row],[NIF Empresa]]="","",
CHOOSE(
MIN(COUNTIF(AltaEmpresa[NIF Empresa],ActividadesIndividuales[[#This Row],[NIF Empresa]])+1,3),
"No encontrado","Correcto","Duplicado")
)</f>
        <v/>
      </c>
      <c r="E4687" s="6"/>
      <c r="F4687" s="8"/>
      <c r="G4687" s="6"/>
      <c r="H4687" s="6"/>
      <c r="I4687" s="6"/>
      <c r="J4687" s="6"/>
      <c r="K4687" s="35"/>
      <c r="L4687" s="6"/>
      <c r="M4687" s="6"/>
      <c r="N4687" s="6"/>
      <c r="O4687" s="6"/>
      <c r="P4687" s="6"/>
      <c r="Q4687" s="6"/>
      <c r="R4687" s="6"/>
      <c r="S4687" s="6"/>
      <c r="T4687" s="6"/>
    </row>
    <row r="4688" spans="1:20" x14ac:dyDescent="0.35">
      <c r="A4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8" s="11" t="str">
        <f>IFERROR(INDEX(AltaEmpresa[ID_empresa],MATCH(ActividadesIndividuales[[#This Row],[NIF Empresa]],AltaEmpresa[NIF Empresa],0)),"")</f>
        <v/>
      </c>
      <c r="C4688" s="11" t="str">
        <f>IFERROR(INDEX(AltaEmpresa[Nombre o razón social],MATCH(ActividadesIndividuales[[#This Row],[NIF Empresa]],AltaEmpresa[NIF Empresa],0)),"")</f>
        <v/>
      </c>
      <c r="D4688" s="11" t="str">
        <f>IF(ActividadesIndividuales[[#This Row],[NIF Empresa]]="","",
CHOOSE(
MIN(COUNTIF(AltaEmpresa[NIF Empresa],ActividadesIndividuales[[#This Row],[NIF Empresa]])+1,3),
"No encontrado","Correcto","Duplicado")
)</f>
        <v/>
      </c>
      <c r="E4688" s="6"/>
      <c r="F4688" s="8"/>
      <c r="G4688" s="6"/>
      <c r="H4688" s="6"/>
      <c r="I4688" s="6"/>
      <c r="J4688" s="6"/>
      <c r="K4688" s="35"/>
      <c r="L4688" s="6"/>
      <c r="M4688" s="6"/>
      <c r="N4688" s="6"/>
      <c r="O4688" s="6"/>
      <c r="P4688" s="6"/>
      <c r="Q4688" s="6"/>
      <c r="R4688" s="6"/>
      <c r="S4688" s="6"/>
      <c r="T4688" s="6"/>
    </row>
    <row r="4689" spans="1:20" x14ac:dyDescent="0.35">
      <c r="A4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9" s="11" t="str">
        <f>IFERROR(INDEX(AltaEmpresa[ID_empresa],MATCH(ActividadesIndividuales[[#This Row],[NIF Empresa]],AltaEmpresa[NIF Empresa],0)),"")</f>
        <v/>
      </c>
      <c r="C4689" s="11" t="str">
        <f>IFERROR(INDEX(AltaEmpresa[Nombre o razón social],MATCH(ActividadesIndividuales[[#This Row],[NIF Empresa]],AltaEmpresa[NIF Empresa],0)),"")</f>
        <v/>
      </c>
      <c r="D4689" s="11" t="str">
        <f>IF(ActividadesIndividuales[[#This Row],[NIF Empresa]]="","",
CHOOSE(
MIN(COUNTIF(AltaEmpresa[NIF Empresa],ActividadesIndividuales[[#This Row],[NIF Empresa]])+1,3),
"No encontrado","Correcto","Duplicado")
)</f>
        <v/>
      </c>
      <c r="E4689" s="6"/>
      <c r="F4689" s="8"/>
      <c r="G4689" s="6"/>
      <c r="H4689" s="6"/>
      <c r="I4689" s="6"/>
      <c r="J4689" s="6"/>
      <c r="K4689" s="35"/>
      <c r="L4689" s="6"/>
      <c r="M4689" s="6"/>
      <c r="N4689" s="6"/>
      <c r="O4689" s="6"/>
      <c r="P4689" s="6"/>
      <c r="Q4689" s="6"/>
      <c r="R4689" s="6"/>
      <c r="S4689" s="6"/>
      <c r="T4689" s="6"/>
    </row>
    <row r="4690" spans="1:20" x14ac:dyDescent="0.35">
      <c r="A4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0" s="11" t="str">
        <f>IFERROR(INDEX(AltaEmpresa[ID_empresa],MATCH(ActividadesIndividuales[[#This Row],[NIF Empresa]],AltaEmpresa[NIF Empresa],0)),"")</f>
        <v/>
      </c>
      <c r="C4690" s="11" t="str">
        <f>IFERROR(INDEX(AltaEmpresa[Nombre o razón social],MATCH(ActividadesIndividuales[[#This Row],[NIF Empresa]],AltaEmpresa[NIF Empresa],0)),"")</f>
        <v/>
      </c>
      <c r="D4690" s="11" t="str">
        <f>IF(ActividadesIndividuales[[#This Row],[NIF Empresa]]="","",
CHOOSE(
MIN(COUNTIF(AltaEmpresa[NIF Empresa],ActividadesIndividuales[[#This Row],[NIF Empresa]])+1,3),
"No encontrado","Correcto","Duplicado")
)</f>
        <v/>
      </c>
      <c r="E4690" s="6"/>
      <c r="F4690" s="8"/>
      <c r="G4690" s="6"/>
      <c r="H4690" s="6"/>
      <c r="I4690" s="6"/>
      <c r="J4690" s="6"/>
      <c r="K4690" s="35"/>
      <c r="L4690" s="6"/>
      <c r="M4690" s="6"/>
      <c r="N4690" s="6"/>
      <c r="O4690" s="6"/>
      <c r="P4690" s="6"/>
      <c r="Q4690" s="6"/>
      <c r="R4690" s="6"/>
      <c r="S4690" s="6"/>
      <c r="T4690" s="6"/>
    </row>
    <row r="4691" spans="1:20" x14ac:dyDescent="0.35">
      <c r="A4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1" s="11" t="str">
        <f>IFERROR(INDEX(AltaEmpresa[ID_empresa],MATCH(ActividadesIndividuales[[#This Row],[NIF Empresa]],AltaEmpresa[NIF Empresa],0)),"")</f>
        <v/>
      </c>
      <c r="C4691" s="11" t="str">
        <f>IFERROR(INDEX(AltaEmpresa[Nombre o razón social],MATCH(ActividadesIndividuales[[#This Row],[NIF Empresa]],AltaEmpresa[NIF Empresa],0)),"")</f>
        <v/>
      </c>
      <c r="D4691" s="11" t="str">
        <f>IF(ActividadesIndividuales[[#This Row],[NIF Empresa]]="","",
CHOOSE(
MIN(COUNTIF(AltaEmpresa[NIF Empresa],ActividadesIndividuales[[#This Row],[NIF Empresa]])+1,3),
"No encontrado","Correcto","Duplicado")
)</f>
        <v/>
      </c>
      <c r="E4691" s="6"/>
      <c r="F4691" s="8"/>
      <c r="G4691" s="6"/>
      <c r="H4691" s="6"/>
      <c r="I4691" s="6"/>
      <c r="J4691" s="6"/>
      <c r="K4691" s="35"/>
      <c r="L4691" s="6"/>
      <c r="M4691" s="6"/>
      <c r="N4691" s="6"/>
      <c r="O4691" s="6"/>
      <c r="P4691" s="6"/>
      <c r="Q4691" s="6"/>
      <c r="R4691" s="6"/>
      <c r="S4691" s="6"/>
      <c r="T4691" s="6"/>
    </row>
    <row r="4692" spans="1:20" x14ac:dyDescent="0.35">
      <c r="A4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2" s="11" t="str">
        <f>IFERROR(INDEX(AltaEmpresa[ID_empresa],MATCH(ActividadesIndividuales[[#This Row],[NIF Empresa]],AltaEmpresa[NIF Empresa],0)),"")</f>
        <v/>
      </c>
      <c r="C4692" s="11" t="str">
        <f>IFERROR(INDEX(AltaEmpresa[Nombre o razón social],MATCH(ActividadesIndividuales[[#This Row],[NIF Empresa]],AltaEmpresa[NIF Empresa],0)),"")</f>
        <v/>
      </c>
      <c r="D4692" s="11" t="str">
        <f>IF(ActividadesIndividuales[[#This Row],[NIF Empresa]]="","",
CHOOSE(
MIN(COUNTIF(AltaEmpresa[NIF Empresa],ActividadesIndividuales[[#This Row],[NIF Empresa]])+1,3),
"No encontrado","Correcto","Duplicado")
)</f>
        <v/>
      </c>
      <c r="E4692" s="6"/>
      <c r="F4692" s="8"/>
      <c r="G4692" s="6"/>
      <c r="H4692" s="6"/>
      <c r="I4692" s="6"/>
      <c r="J4692" s="6"/>
      <c r="K4692" s="35"/>
      <c r="L4692" s="6"/>
      <c r="M4692" s="6"/>
      <c r="N4692" s="6"/>
      <c r="O4692" s="6"/>
      <c r="P4692" s="6"/>
      <c r="Q4692" s="6"/>
      <c r="R4692" s="6"/>
      <c r="S4692" s="6"/>
      <c r="T4692" s="6"/>
    </row>
    <row r="4693" spans="1:20" x14ac:dyDescent="0.35">
      <c r="A4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3" s="11" t="str">
        <f>IFERROR(INDEX(AltaEmpresa[ID_empresa],MATCH(ActividadesIndividuales[[#This Row],[NIF Empresa]],AltaEmpresa[NIF Empresa],0)),"")</f>
        <v/>
      </c>
      <c r="C4693" s="11" t="str">
        <f>IFERROR(INDEX(AltaEmpresa[Nombre o razón social],MATCH(ActividadesIndividuales[[#This Row],[NIF Empresa]],AltaEmpresa[NIF Empresa],0)),"")</f>
        <v/>
      </c>
      <c r="D4693" s="11" t="str">
        <f>IF(ActividadesIndividuales[[#This Row],[NIF Empresa]]="","",
CHOOSE(
MIN(COUNTIF(AltaEmpresa[NIF Empresa],ActividadesIndividuales[[#This Row],[NIF Empresa]])+1,3),
"No encontrado","Correcto","Duplicado")
)</f>
        <v/>
      </c>
      <c r="E4693" s="6"/>
      <c r="F4693" s="8"/>
      <c r="G4693" s="6"/>
      <c r="H4693" s="6"/>
      <c r="I4693" s="6"/>
      <c r="J4693" s="6"/>
      <c r="K4693" s="35"/>
      <c r="L4693" s="6"/>
      <c r="M4693" s="6"/>
      <c r="N4693" s="6"/>
      <c r="O4693" s="6"/>
      <c r="P4693" s="6"/>
      <c r="Q4693" s="6"/>
      <c r="R4693" s="6"/>
      <c r="S4693" s="6"/>
      <c r="T4693" s="6"/>
    </row>
    <row r="4694" spans="1:20" x14ac:dyDescent="0.35">
      <c r="A4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4" s="11" t="str">
        <f>IFERROR(INDEX(AltaEmpresa[ID_empresa],MATCH(ActividadesIndividuales[[#This Row],[NIF Empresa]],AltaEmpresa[NIF Empresa],0)),"")</f>
        <v/>
      </c>
      <c r="C4694" s="11" t="str">
        <f>IFERROR(INDEX(AltaEmpresa[Nombre o razón social],MATCH(ActividadesIndividuales[[#This Row],[NIF Empresa]],AltaEmpresa[NIF Empresa],0)),"")</f>
        <v/>
      </c>
      <c r="D4694" s="11" t="str">
        <f>IF(ActividadesIndividuales[[#This Row],[NIF Empresa]]="","",
CHOOSE(
MIN(COUNTIF(AltaEmpresa[NIF Empresa],ActividadesIndividuales[[#This Row],[NIF Empresa]])+1,3),
"No encontrado","Correcto","Duplicado")
)</f>
        <v/>
      </c>
      <c r="E4694" s="6"/>
      <c r="F4694" s="8"/>
      <c r="G4694" s="6"/>
      <c r="H4694" s="6"/>
      <c r="I4694" s="6"/>
      <c r="J4694" s="6"/>
      <c r="K4694" s="35"/>
      <c r="L4694" s="6"/>
      <c r="M4694" s="6"/>
      <c r="N4694" s="6"/>
      <c r="O4694" s="6"/>
      <c r="P4694" s="6"/>
      <c r="Q4694" s="6"/>
      <c r="R4694" s="6"/>
      <c r="S4694" s="6"/>
      <c r="T4694" s="6"/>
    </row>
    <row r="4695" spans="1:20" x14ac:dyDescent="0.35">
      <c r="A4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5" s="11" t="str">
        <f>IFERROR(INDEX(AltaEmpresa[ID_empresa],MATCH(ActividadesIndividuales[[#This Row],[NIF Empresa]],AltaEmpresa[NIF Empresa],0)),"")</f>
        <v/>
      </c>
      <c r="C4695" s="11" t="str">
        <f>IFERROR(INDEX(AltaEmpresa[Nombre o razón social],MATCH(ActividadesIndividuales[[#This Row],[NIF Empresa]],AltaEmpresa[NIF Empresa],0)),"")</f>
        <v/>
      </c>
      <c r="D4695" s="11" t="str">
        <f>IF(ActividadesIndividuales[[#This Row],[NIF Empresa]]="","",
CHOOSE(
MIN(COUNTIF(AltaEmpresa[NIF Empresa],ActividadesIndividuales[[#This Row],[NIF Empresa]])+1,3),
"No encontrado","Correcto","Duplicado")
)</f>
        <v/>
      </c>
      <c r="E4695" s="6"/>
      <c r="F4695" s="8"/>
      <c r="G4695" s="6"/>
      <c r="H4695" s="6"/>
      <c r="I4695" s="6"/>
      <c r="J4695" s="6"/>
      <c r="K4695" s="35"/>
      <c r="L4695" s="6"/>
      <c r="M4695" s="6"/>
      <c r="N4695" s="6"/>
      <c r="O4695" s="6"/>
      <c r="P4695" s="6"/>
      <c r="Q4695" s="6"/>
      <c r="R4695" s="6"/>
      <c r="S4695" s="6"/>
      <c r="T4695" s="6"/>
    </row>
    <row r="4696" spans="1:20" x14ac:dyDescent="0.35">
      <c r="A4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6" s="11" t="str">
        <f>IFERROR(INDEX(AltaEmpresa[ID_empresa],MATCH(ActividadesIndividuales[[#This Row],[NIF Empresa]],AltaEmpresa[NIF Empresa],0)),"")</f>
        <v/>
      </c>
      <c r="C4696" s="11" t="str">
        <f>IFERROR(INDEX(AltaEmpresa[Nombre o razón social],MATCH(ActividadesIndividuales[[#This Row],[NIF Empresa]],AltaEmpresa[NIF Empresa],0)),"")</f>
        <v/>
      </c>
      <c r="D4696" s="11" t="str">
        <f>IF(ActividadesIndividuales[[#This Row],[NIF Empresa]]="","",
CHOOSE(
MIN(COUNTIF(AltaEmpresa[NIF Empresa],ActividadesIndividuales[[#This Row],[NIF Empresa]])+1,3),
"No encontrado","Correcto","Duplicado")
)</f>
        <v/>
      </c>
      <c r="E4696" s="6"/>
      <c r="F4696" s="8"/>
      <c r="G4696" s="6"/>
      <c r="H4696" s="6"/>
      <c r="I4696" s="6"/>
      <c r="J4696" s="6"/>
      <c r="K4696" s="35"/>
      <c r="L4696" s="6"/>
      <c r="M4696" s="6"/>
      <c r="N4696" s="6"/>
      <c r="O4696" s="6"/>
      <c r="P4696" s="6"/>
      <c r="Q4696" s="6"/>
      <c r="R4696" s="6"/>
      <c r="S4696" s="6"/>
      <c r="T4696" s="6"/>
    </row>
    <row r="4697" spans="1:20" x14ac:dyDescent="0.35">
      <c r="A4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7" s="11" t="str">
        <f>IFERROR(INDEX(AltaEmpresa[ID_empresa],MATCH(ActividadesIndividuales[[#This Row],[NIF Empresa]],AltaEmpresa[NIF Empresa],0)),"")</f>
        <v/>
      </c>
      <c r="C4697" s="11" t="str">
        <f>IFERROR(INDEX(AltaEmpresa[Nombre o razón social],MATCH(ActividadesIndividuales[[#This Row],[NIF Empresa]],AltaEmpresa[NIF Empresa],0)),"")</f>
        <v/>
      </c>
      <c r="D4697" s="11" t="str">
        <f>IF(ActividadesIndividuales[[#This Row],[NIF Empresa]]="","",
CHOOSE(
MIN(COUNTIF(AltaEmpresa[NIF Empresa],ActividadesIndividuales[[#This Row],[NIF Empresa]])+1,3),
"No encontrado","Correcto","Duplicado")
)</f>
        <v/>
      </c>
      <c r="E4697" s="6"/>
      <c r="F4697" s="8"/>
      <c r="G4697" s="6"/>
      <c r="H4697" s="6"/>
      <c r="I4697" s="6"/>
      <c r="J4697" s="6"/>
      <c r="K4697" s="35"/>
      <c r="L4697" s="6"/>
      <c r="M4697" s="6"/>
      <c r="N4697" s="6"/>
      <c r="O4697" s="6"/>
      <c r="P4697" s="6"/>
      <c r="Q4697" s="6"/>
      <c r="R4697" s="6"/>
      <c r="S4697" s="6"/>
      <c r="T4697" s="6"/>
    </row>
    <row r="4698" spans="1:20" x14ac:dyDescent="0.35">
      <c r="A4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8" s="11" t="str">
        <f>IFERROR(INDEX(AltaEmpresa[ID_empresa],MATCH(ActividadesIndividuales[[#This Row],[NIF Empresa]],AltaEmpresa[NIF Empresa],0)),"")</f>
        <v/>
      </c>
      <c r="C4698" s="11" t="str">
        <f>IFERROR(INDEX(AltaEmpresa[Nombre o razón social],MATCH(ActividadesIndividuales[[#This Row],[NIF Empresa]],AltaEmpresa[NIF Empresa],0)),"")</f>
        <v/>
      </c>
      <c r="D4698" s="11" t="str">
        <f>IF(ActividadesIndividuales[[#This Row],[NIF Empresa]]="","",
CHOOSE(
MIN(COUNTIF(AltaEmpresa[NIF Empresa],ActividadesIndividuales[[#This Row],[NIF Empresa]])+1,3),
"No encontrado","Correcto","Duplicado")
)</f>
        <v/>
      </c>
      <c r="E4698" s="6"/>
      <c r="F4698" s="8"/>
      <c r="G4698" s="6"/>
      <c r="H4698" s="6"/>
      <c r="I4698" s="6"/>
      <c r="J4698" s="6"/>
      <c r="K4698" s="35"/>
      <c r="L4698" s="6"/>
      <c r="M4698" s="6"/>
      <c r="N4698" s="6"/>
      <c r="O4698" s="6"/>
      <c r="P4698" s="6"/>
      <c r="Q4698" s="6"/>
      <c r="R4698" s="6"/>
      <c r="S4698" s="6"/>
      <c r="T4698" s="6"/>
    </row>
    <row r="4699" spans="1:20" x14ac:dyDescent="0.35">
      <c r="A4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9" s="11" t="str">
        <f>IFERROR(INDEX(AltaEmpresa[ID_empresa],MATCH(ActividadesIndividuales[[#This Row],[NIF Empresa]],AltaEmpresa[NIF Empresa],0)),"")</f>
        <v/>
      </c>
      <c r="C4699" s="11" t="str">
        <f>IFERROR(INDEX(AltaEmpresa[Nombre o razón social],MATCH(ActividadesIndividuales[[#This Row],[NIF Empresa]],AltaEmpresa[NIF Empresa],0)),"")</f>
        <v/>
      </c>
      <c r="D4699" s="11" t="str">
        <f>IF(ActividadesIndividuales[[#This Row],[NIF Empresa]]="","",
CHOOSE(
MIN(COUNTIF(AltaEmpresa[NIF Empresa],ActividadesIndividuales[[#This Row],[NIF Empresa]])+1,3),
"No encontrado","Correcto","Duplicado")
)</f>
        <v/>
      </c>
      <c r="E4699" s="6"/>
      <c r="F4699" s="8"/>
      <c r="G4699" s="6"/>
      <c r="H4699" s="6"/>
      <c r="I4699" s="6"/>
      <c r="J4699" s="6"/>
      <c r="K4699" s="35"/>
      <c r="L4699" s="6"/>
      <c r="M4699" s="6"/>
      <c r="N4699" s="6"/>
      <c r="O4699" s="6"/>
      <c r="P4699" s="6"/>
      <c r="Q4699" s="6"/>
      <c r="R4699" s="6"/>
      <c r="S4699" s="6"/>
      <c r="T4699" s="6"/>
    </row>
    <row r="4700" spans="1:20" x14ac:dyDescent="0.35">
      <c r="A4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0" s="11" t="str">
        <f>IFERROR(INDEX(AltaEmpresa[ID_empresa],MATCH(ActividadesIndividuales[[#This Row],[NIF Empresa]],AltaEmpresa[NIF Empresa],0)),"")</f>
        <v/>
      </c>
      <c r="C4700" s="11" t="str">
        <f>IFERROR(INDEX(AltaEmpresa[Nombre o razón social],MATCH(ActividadesIndividuales[[#This Row],[NIF Empresa]],AltaEmpresa[NIF Empresa],0)),"")</f>
        <v/>
      </c>
      <c r="D4700" s="11" t="str">
        <f>IF(ActividadesIndividuales[[#This Row],[NIF Empresa]]="","",
CHOOSE(
MIN(COUNTIF(AltaEmpresa[NIF Empresa],ActividadesIndividuales[[#This Row],[NIF Empresa]])+1,3),
"No encontrado","Correcto","Duplicado")
)</f>
        <v/>
      </c>
      <c r="E4700" s="6"/>
      <c r="F4700" s="8"/>
      <c r="G4700" s="6"/>
      <c r="H4700" s="6"/>
      <c r="I4700" s="6"/>
      <c r="J4700" s="6"/>
      <c r="K4700" s="35"/>
      <c r="L4700" s="6"/>
      <c r="M4700" s="6"/>
      <c r="N4700" s="6"/>
      <c r="O4700" s="6"/>
      <c r="P4700" s="6"/>
      <c r="Q4700" s="6"/>
      <c r="R4700" s="6"/>
      <c r="S4700" s="6"/>
      <c r="T4700" s="6"/>
    </row>
    <row r="4701" spans="1:20" x14ac:dyDescent="0.35">
      <c r="A4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1" s="11" t="str">
        <f>IFERROR(INDEX(AltaEmpresa[ID_empresa],MATCH(ActividadesIndividuales[[#This Row],[NIF Empresa]],AltaEmpresa[NIF Empresa],0)),"")</f>
        <v/>
      </c>
      <c r="C4701" s="11" t="str">
        <f>IFERROR(INDEX(AltaEmpresa[Nombre o razón social],MATCH(ActividadesIndividuales[[#This Row],[NIF Empresa]],AltaEmpresa[NIF Empresa],0)),"")</f>
        <v/>
      </c>
      <c r="D4701" s="11" t="str">
        <f>IF(ActividadesIndividuales[[#This Row],[NIF Empresa]]="","",
CHOOSE(
MIN(COUNTIF(AltaEmpresa[NIF Empresa],ActividadesIndividuales[[#This Row],[NIF Empresa]])+1,3),
"No encontrado","Correcto","Duplicado")
)</f>
        <v/>
      </c>
      <c r="E4701" s="6"/>
      <c r="F4701" s="8"/>
      <c r="G4701" s="6"/>
      <c r="H4701" s="6"/>
      <c r="I4701" s="6"/>
      <c r="J4701" s="6"/>
      <c r="K4701" s="35"/>
      <c r="L4701" s="6"/>
      <c r="M4701" s="6"/>
      <c r="N4701" s="6"/>
      <c r="O4701" s="6"/>
      <c r="P4701" s="6"/>
      <c r="Q4701" s="6"/>
      <c r="R4701" s="6"/>
      <c r="S4701" s="6"/>
      <c r="T4701" s="6"/>
    </row>
    <row r="4702" spans="1:20" x14ac:dyDescent="0.35">
      <c r="A4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2" s="11" t="str">
        <f>IFERROR(INDEX(AltaEmpresa[ID_empresa],MATCH(ActividadesIndividuales[[#This Row],[NIF Empresa]],AltaEmpresa[NIF Empresa],0)),"")</f>
        <v/>
      </c>
      <c r="C4702" s="11" t="str">
        <f>IFERROR(INDEX(AltaEmpresa[Nombre o razón social],MATCH(ActividadesIndividuales[[#This Row],[NIF Empresa]],AltaEmpresa[NIF Empresa],0)),"")</f>
        <v/>
      </c>
      <c r="D4702" s="11" t="str">
        <f>IF(ActividadesIndividuales[[#This Row],[NIF Empresa]]="","",
CHOOSE(
MIN(COUNTIF(AltaEmpresa[NIF Empresa],ActividadesIndividuales[[#This Row],[NIF Empresa]])+1,3),
"No encontrado","Correcto","Duplicado")
)</f>
        <v/>
      </c>
      <c r="E4702" s="6"/>
      <c r="F4702" s="8"/>
      <c r="G4702" s="6"/>
      <c r="H4702" s="6"/>
      <c r="I4702" s="6"/>
      <c r="J4702" s="6"/>
      <c r="K4702" s="35"/>
      <c r="L4702" s="6"/>
      <c r="M4702" s="6"/>
      <c r="N4702" s="6"/>
      <c r="O4702" s="6"/>
      <c r="P4702" s="6"/>
      <c r="Q4702" s="6"/>
      <c r="R4702" s="6"/>
      <c r="S4702" s="6"/>
      <c r="T4702" s="6"/>
    </row>
    <row r="4703" spans="1:20" x14ac:dyDescent="0.35">
      <c r="A4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3" s="11" t="str">
        <f>IFERROR(INDEX(AltaEmpresa[ID_empresa],MATCH(ActividadesIndividuales[[#This Row],[NIF Empresa]],AltaEmpresa[NIF Empresa],0)),"")</f>
        <v/>
      </c>
      <c r="C4703" s="11" t="str">
        <f>IFERROR(INDEX(AltaEmpresa[Nombre o razón social],MATCH(ActividadesIndividuales[[#This Row],[NIF Empresa]],AltaEmpresa[NIF Empresa],0)),"")</f>
        <v/>
      </c>
      <c r="D4703" s="11" t="str">
        <f>IF(ActividadesIndividuales[[#This Row],[NIF Empresa]]="","",
CHOOSE(
MIN(COUNTIF(AltaEmpresa[NIF Empresa],ActividadesIndividuales[[#This Row],[NIF Empresa]])+1,3),
"No encontrado","Correcto","Duplicado")
)</f>
        <v/>
      </c>
      <c r="E4703" s="6"/>
      <c r="F4703" s="8"/>
      <c r="G4703" s="6"/>
      <c r="H4703" s="6"/>
      <c r="I4703" s="6"/>
      <c r="J4703" s="6"/>
      <c r="K4703" s="35"/>
      <c r="L4703" s="6"/>
      <c r="M4703" s="6"/>
      <c r="N4703" s="6"/>
      <c r="O4703" s="6"/>
      <c r="P4703" s="6"/>
      <c r="Q4703" s="6"/>
      <c r="R4703" s="6"/>
      <c r="S4703" s="6"/>
      <c r="T4703" s="6"/>
    </row>
    <row r="4704" spans="1:20" x14ac:dyDescent="0.35">
      <c r="A4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4" s="11" t="str">
        <f>IFERROR(INDEX(AltaEmpresa[ID_empresa],MATCH(ActividadesIndividuales[[#This Row],[NIF Empresa]],AltaEmpresa[NIF Empresa],0)),"")</f>
        <v/>
      </c>
      <c r="C4704" s="11" t="str">
        <f>IFERROR(INDEX(AltaEmpresa[Nombre o razón social],MATCH(ActividadesIndividuales[[#This Row],[NIF Empresa]],AltaEmpresa[NIF Empresa],0)),"")</f>
        <v/>
      </c>
      <c r="D4704" s="11" t="str">
        <f>IF(ActividadesIndividuales[[#This Row],[NIF Empresa]]="","",
CHOOSE(
MIN(COUNTIF(AltaEmpresa[NIF Empresa],ActividadesIndividuales[[#This Row],[NIF Empresa]])+1,3),
"No encontrado","Correcto","Duplicado")
)</f>
        <v/>
      </c>
      <c r="E4704" s="6"/>
      <c r="F4704" s="8"/>
      <c r="G4704" s="6"/>
      <c r="H4704" s="6"/>
      <c r="I4704" s="6"/>
      <c r="J4704" s="6"/>
      <c r="K4704" s="35"/>
      <c r="L4704" s="6"/>
      <c r="M4704" s="6"/>
      <c r="N4704" s="6"/>
      <c r="O4704" s="6"/>
      <c r="P4704" s="6"/>
      <c r="Q4704" s="6"/>
      <c r="R4704" s="6"/>
      <c r="S4704" s="6"/>
      <c r="T4704" s="6"/>
    </row>
    <row r="4705" spans="1:20" x14ac:dyDescent="0.35">
      <c r="A4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5" s="11" t="str">
        <f>IFERROR(INDEX(AltaEmpresa[ID_empresa],MATCH(ActividadesIndividuales[[#This Row],[NIF Empresa]],AltaEmpresa[NIF Empresa],0)),"")</f>
        <v/>
      </c>
      <c r="C4705" s="11" t="str">
        <f>IFERROR(INDEX(AltaEmpresa[Nombre o razón social],MATCH(ActividadesIndividuales[[#This Row],[NIF Empresa]],AltaEmpresa[NIF Empresa],0)),"")</f>
        <v/>
      </c>
      <c r="D4705" s="11" t="str">
        <f>IF(ActividadesIndividuales[[#This Row],[NIF Empresa]]="","",
CHOOSE(
MIN(COUNTIF(AltaEmpresa[NIF Empresa],ActividadesIndividuales[[#This Row],[NIF Empresa]])+1,3),
"No encontrado","Correcto","Duplicado")
)</f>
        <v/>
      </c>
      <c r="E4705" s="6"/>
      <c r="F4705" s="8"/>
      <c r="G4705" s="6"/>
      <c r="H4705" s="6"/>
      <c r="I4705" s="6"/>
      <c r="J4705" s="6"/>
      <c r="K4705" s="35"/>
      <c r="L4705" s="6"/>
      <c r="M4705" s="6"/>
      <c r="N4705" s="6"/>
      <c r="O4705" s="6"/>
      <c r="P4705" s="6"/>
      <c r="Q4705" s="6"/>
      <c r="R4705" s="6"/>
      <c r="S4705" s="6"/>
      <c r="T4705" s="6"/>
    </row>
    <row r="4706" spans="1:20" x14ac:dyDescent="0.35">
      <c r="A4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6" s="11" t="str">
        <f>IFERROR(INDEX(AltaEmpresa[ID_empresa],MATCH(ActividadesIndividuales[[#This Row],[NIF Empresa]],AltaEmpresa[NIF Empresa],0)),"")</f>
        <v/>
      </c>
      <c r="C4706" s="11" t="str">
        <f>IFERROR(INDEX(AltaEmpresa[Nombre o razón social],MATCH(ActividadesIndividuales[[#This Row],[NIF Empresa]],AltaEmpresa[NIF Empresa],0)),"")</f>
        <v/>
      </c>
      <c r="D4706" s="11" t="str">
        <f>IF(ActividadesIndividuales[[#This Row],[NIF Empresa]]="","",
CHOOSE(
MIN(COUNTIF(AltaEmpresa[NIF Empresa],ActividadesIndividuales[[#This Row],[NIF Empresa]])+1,3),
"No encontrado","Correcto","Duplicado")
)</f>
        <v/>
      </c>
      <c r="E4706" s="6"/>
      <c r="F4706" s="8"/>
      <c r="G4706" s="6"/>
      <c r="H4706" s="6"/>
      <c r="I4706" s="6"/>
      <c r="J4706" s="6"/>
      <c r="K4706" s="35"/>
      <c r="L4706" s="6"/>
      <c r="M4706" s="6"/>
      <c r="N4706" s="6"/>
      <c r="O4706" s="6"/>
      <c r="P4706" s="6"/>
      <c r="Q4706" s="6"/>
      <c r="R4706" s="6"/>
      <c r="S4706" s="6"/>
      <c r="T4706" s="6"/>
    </row>
    <row r="4707" spans="1:20" x14ac:dyDescent="0.35">
      <c r="A4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7" s="11" t="str">
        <f>IFERROR(INDEX(AltaEmpresa[ID_empresa],MATCH(ActividadesIndividuales[[#This Row],[NIF Empresa]],AltaEmpresa[NIF Empresa],0)),"")</f>
        <v/>
      </c>
      <c r="C4707" s="11" t="str">
        <f>IFERROR(INDEX(AltaEmpresa[Nombre o razón social],MATCH(ActividadesIndividuales[[#This Row],[NIF Empresa]],AltaEmpresa[NIF Empresa],0)),"")</f>
        <v/>
      </c>
      <c r="D4707" s="11" t="str">
        <f>IF(ActividadesIndividuales[[#This Row],[NIF Empresa]]="","",
CHOOSE(
MIN(COUNTIF(AltaEmpresa[NIF Empresa],ActividadesIndividuales[[#This Row],[NIF Empresa]])+1,3),
"No encontrado","Correcto","Duplicado")
)</f>
        <v/>
      </c>
      <c r="E4707" s="6"/>
      <c r="F4707" s="8"/>
      <c r="G4707" s="6"/>
      <c r="H4707" s="6"/>
      <c r="I4707" s="6"/>
      <c r="J4707" s="6"/>
      <c r="K4707" s="35"/>
      <c r="L4707" s="6"/>
      <c r="M4707" s="6"/>
      <c r="N4707" s="6"/>
      <c r="O4707" s="6"/>
      <c r="P4707" s="6"/>
      <c r="Q4707" s="6"/>
      <c r="R4707" s="6"/>
      <c r="S4707" s="6"/>
      <c r="T4707" s="6"/>
    </row>
    <row r="4708" spans="1:20" x14ac:dyDescent="0.35">
      <c r="A4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8" s="11" t="str">
        <f>IFERROR(INDEX(AltaEmpresa[ID_empresa],MATCH(ActividadesIndividuales[[#This Row],[NIF Empresa]],AltaEmpresa[NIF Empresa],0)),"")</f>
        <v/>
      </c>
      <c r="C4708" s="11" t="str">
        <f>IFERROR(INDEX(AltaEmpresa[Nombre o razón social],MATCH(ActividadesIndividuales[[#This Row],[NIF Empresa]],AltaEmpresa[NIF Empresa],0)),"")</f>
        <v/>
      </c>
      <c r="D4708" s="11" t="str">
        <f>IF(ActividadesIndividuales[[#This Row],[NIF Empresa]]="","",
CHOOSE(
MIN(COUNTIF(AltaEmpresa[NIF Empresa],ActividadesIndividuales[[#This Row],[NIF Empresa]])+1,3),
"No encontrado","Correcto","Duplicado")
)</f>
        <v/>
      </c>
      <c r="E4708" s="6"/>
      <c r="F4708" s="8"/>
      <c r="G4708" s="6"/>
      <c r="H4708" s="6"/>
      <c r="I4708" s="6"/>
      <c r="J4708" s="6"/>
      <c r="K4708" s="35"/>
      <c r="L4708" s="6"/>
      <c r="M4708" s="6"/>
      <c r="N4708" s="6"/>
      <c r="O4708" s="6"/>
      <c r="P4708" s="6"/>
      <c r="Q4708" s="6"/>
      <c r="R4708" s="6"/>
      <c r="S4708" s="6"/>
      <c r="T4708" s="6"/>
    </row>
    <row r="4709" spans="1:20" x14ac:dyDescent="0.35">
      <c r="A4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9" s="11" t="str">
        <f>IFERROR(INDEX(AltaEmpresa[ID_empresa],MATCH(ActividadesIndividuales[[#This Row],[NIF Empresa]],AltaEmpresa[NIF Empresa],0)),"")</f>
        <v/>
      </c>
      <c r="C4709" s="11" t="str">
        <f>IFERROR(INDEX(AltaEmpresa[Nombre o razón social],MATCH(ActividadesIndividuales[[#This Row],[NIF Empresa]],AltaEmpresa[NIF Empresa],0)),"")</f>
        <v/>
      </c>
      <c r="D4709" s="11" t="str">
        <f>IF(ActividadesIndividuales[[#This Row],[NIF Empresa]]="","",
CHOOSE(
MIN(COUNTIF(AltaEmpresa[NIF Empresa],ActividadesIndividuales[[#This Row],[NIF Empresa]])+1,3),
"No encontrado","Correcto","Duplicado")
)</f>
        <v/>
      </c>
      <c r="E4709" s="6"/>
      <c r="F4709" s="8"/>
      <c r="G4709" s="6"/>
      <c r="H4709" s="6"/>
      <c r="I4709" s="6"/>
      <c r="J4709" s="6"/>
      <c r="K4709" s="35"/>
      <c r="L4709" s="6"/>
      <c r="M4709" s="6"/>
      <c r="N4709" s="6"/>
      <c r="O4709" s="6"/>
      <c r="P4709" s="6"/>
      <c r="Q4709" s="6"/>
      <c r="R4709" s="6"/>
      <c r="S4709" s="6"/>
      <c r="T4709" s="6"/>
    </row>
    <row r="4710" spans="1:20" x14ac:dyDescent="0.35">
      <c r="A4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0" s="11" t="str">
        <f>IFERROR(INDEX(AltaEmpresa[ID_empresa],MATCH(ActividadesIndividuales[[#This Row],[NIF Empresa]],AltaEmpresa[NIF Empresa],0)),"")</f>
        <v/>
      </c>
      <c r="C4710" s="11" t="str">
        <f>IFERROR(INDEX(AltaEmpresa[Nombre o razón social],MATCH(ActividadesIndividuales[[#This Row],[NIF Empresa]],AltaEmpresa[NIF Empresa],0)),"")</f>
        <v/>
      </c>
      <c r="D4710" s="11" t="str">
        <f>IF(ActividadesIndividuales[[#This Row],[NIF Empresa]]="","",
CHOOSE(
MIN(COUNTIF(AltaEmpresa[NIF Empresa],ActividadesIndividuales[[#This Row],[NIF Empresa]])+1,3),
"No encontrado","Correcto","Duplicado")
)</f>
        <v/>
      </c>
      <c r="E4710" s="6"/>
      <c r="F4710" s="8"/>
      <c r="G4710" s="6"/>
      <c r="H4710" s="6"/>
      <c r="I4710" s="6"/>
      <c r="J4710" s="6"/>
      <c r="K4710" s="35"/>
      <c r="L4710" s="6"/>
      <c r="M4710" s="6"/>
      <c r="N4710" s="6"/>
      <c r="O4710" s="6"/>
      <c r="P4710" s="6"/>
      <c r="Q4710" s="6"/>
      <c r="R4710" s="6"/>
      <c r="S4710" s="6"/>
      <c r="T4710" s="6"/>
    </row>
    <row r="4711" spans="1:20" x14ac:dyDescent="0.35">
      <c r="A4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1" s="11" t="str">
        <f>IFERROR(INDEX(AltaEmpresa[ID_empresa],MATCH(ActividadesIndividuales[[#This Row],[NIF Empresa]],AltaEmpresa[NIF Empresa],0)),"")</f>
        <v/>
      </c>
      <c r="C4711" s="11" t="str">
        <f>IFERROR(INDEX(AltaEmpresa[Nombre o razón social],MATCH(ActividadesIndividuales[[#This Row],[NIF Empresa]],AltaEmpresa[NIF Empresa],0)),"")</f>
        <v/>
      </c>
      <c r="D4711" s="11" t="str">
        <f>IF(ActividadesIndividuales[[#This Row],[NIF Empresa]]="","",
CHOOSE(
MIN(COUNTIF(AltaEmpresa[NIF Empresa],ActividadesIndividuales[[#This Row],[NIF Empresa]])+1,3),
"No encontrado","Correcto","Duplicado")
)</f>
        <v/>
      </c>
      <c r="E4711" s="6"/>
      <c r="F4711" s="8"/>
      <c r="G4711" s="6"/>
      <c r="H4711" s="6"/>
      <c r="I4711" s="6"/>
      <c r="J4711" s="6"/>
      <c r="K4711" s="35"/>
      <c r="L4711" s="6"/>
      <c r="M4711" s="6"/>
      <c r="N4711" s="6"/>
      <c r="O4711" s="6"/>
      <c r="P4711" s="6"/>
      <c r="Q4711" s="6"/>
      <c r="R4711" s="6"/>
      <c r="S4711" s="6"/>
      <c r="T4711" s="6"/>
    </row>
    <row r="4712" spans="1:20" x14ac:dyDescent="0.35">
      <c r="A4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2" s="11" t="str">
        <f>IFERROR(INDEX(AltaEmpresa[ID_empresa],MATCH(ActividadesIndividuales[[#This Row],[NIF Empresa]],AltaEmpresa[NIF Empresa],0)),"")</f>
        <v/>
      </c>
      <c r="C4712" s="11" t="str">
        <f>IFERROR(INDEX(AltaEmpresa[Nombre o razón social],MATCH(ActividadesIndividuales[[#This Row],[NIF Empresa]],AltaEmpresa[NIF Empresa],0)),"")</f>
        <v/>
      </c>
      <c r="D4712" s="11" t="str">
        <f>IF(ActividadesIndividuales[[#This Row],[NIF Empresa]]="","",
CHOOSE(
MIN(COUNTIF(AltaEmpresa[NIF Empresa],ActividadesIndividuales[[#This Row],[NIF Empresa]])+1,3),
"No encontrado","Correcto","Duplicado")
)</f>
        <v/>
      </c>
      <c r="E4712" s="6"/>
      <c r="F4712" s="8"/>
      <c r="G4712" s="6"/>
      <c r="H4712" s="6"/>
      <c r="I4712" s="6"/>
      <c r="J4712" s="6"/>
      <c r="K4712" s="35"/>
      <c r="L4712" s="6"/>
      <c r="M4712" s="6"/>
      <c r="N4712" s="6"/>
      <c r="O4712" s="6"/>
      <c r="P4712" s="6"/>
      <c r="Q4712" s="6"/>
      <c r="R4712" s="6"/>
      <c r="S4712" s="6"/>
      <c r="T4712" s="6"/>
    </row>
    <row r="4713" spans="1:20" x14ac:dyDescent="0.35">
      <c r="A4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3" s="11" t="str">
        <f>IFERROR(INDEX(AltaEmpresa[ID_empresa],MATCH(ActividadesIndividuales[[#This Row],[NIF Empresa]],AltaEmpresa[NIF Empresa],0)),"")</f>
        <v/>
      </c>
      <c r="C4713" s="11" t="str">
        <f>IFERROR(INDEX(AltaEmpresa[Nombre o razón social],MATCH(ActividadesIndividuales[[#This Row],[NIF Empresa]],AltaEmpresa[NIF Empresa],0)),"")</f>
        <v/>
      </c>
      <c r="D4713" s="11" t="str">
        <f>IF(ActividadesIndividuales[[#This Row],[NIF Empresa]]="","",
CHOOSE(
MIN(COUNTIF(AltaEmpresa[NIF Empresa],ActividadesIndividuales[[#This Row],[NIF Empresa]])+1,3),
"No encontrado","Correcto","Duplicado")
)</f>
        <v/>
      </c>
      <c r="E4713" s="6"/>
      <c r="F4713" s="8"/>
      <c r="G4713" s="6"/>
      <c r="H4713" s="6"/>
      <c r="I4713" s="6"/>
      <c r="J4713" s="6"/>
      <c r="K4713" s="35"/>
      <c r="L4713" s="6"/>
      <c r="M4713" s="6"/>
      <c r="N4713" s="6"/>
      <c r="O4713" s="6"/>
      <c r="P4713" s="6"/>
      <c r="Q4713" s="6"/>
      <c r="R4713" s="6"/>
      <c r="S4713" s="6"/>
      <c r="T4713" s="6"/>
    </row>
    <row r="4714" spans="1:20" x14ac:dyDescent="0.35">
      <c r="A4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4" s="11" t="str">
        <f>IFERROR(INDEX(AltaEmpresa[ID_empresa],MATCH(ActividadesIndividuales[[#This Row],[NIF Empresa]],AltaEmpresa[NIF Empresa],0)),"")</f>
        <v/>
      </c>
      <c r="C4714" s="11" t="str">
        <f>IFERROR(INDEX(AltaEmpresa[Nombre o razón social],MATCH(ActividadesIndividuales[[#This Row],[NIF Empresa]],AltaEmpresa[NIF Empresa],0)),"")</f>
        <v/>
      </c>
      <c r="D4714" s="11" t="str">
        <f>IF(ActividadesIndividuales[[#This Row],[NIF Empresa]]="","",
CHOOSE(
MIN(COUNTIF(AltaEmpresa[NIF Empresa],ActividadesIndividuales[[#This Row],[NIF Empresa]])+1,3),
"No encontrado","Correcto","Duplicado")
)</f>
        <v/>
      </c>
      <c r="E4714" s="6"/>
      <c r="F4714" s="8"/>
      <c r="G4714" s="6"/>
      <c r="H4714" s="6"/>
      <c r="I4714" s="6"/>
      <c r="J4714" s="6"/>
      <c r="K4714" s="35"/>
      <c r="L4714" s="6"/>
      <c r="M4714" s="6"/>
      <c r="N4714" s="6"/>
      <c r="O4714" s="6"/>
      <c r="P4714" s="6"/>
      <c r="Q4714" s="6"/>
      <c r="R4714" s="6"/>
      <c r="S4714" s="6"/>
      <c r="T4714" s="6"/>
    </row>
    <row r="4715" spans="1:20" x14ac:dyDescent="0.35">
      <c r="A4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5" s="11" t="str">
        <f>IFERROR(INDEX(AltaEmpresa[ID_empresa],MATCH(ActividadesIndividuales[[#This Row],[NIF Empresa]],AltaEmpresa[NIF Empresa],0)),"")</f>
        <v/>
      </c>
      <c r="C4715" s="11" t="str">
        <f>IFERROR(INDEX(AltaEmpresa[Nombre o razón social],MATCH(ActividadesIndividuales[[#This Row],[NIF Empresa]],AltaEmpresa[NIF Empresa],0)),"")</f>
        <v/>
      </c>
      <c r="D4715" s="11" t="str">
        <f>IF(ActividadesIndividuales[[#This Row],[NIF Empresa]]="","",
CHOOSE(
MIN(COUNTIF(AltaEmpresa[NIF Empresa],ActividadesIndividuales[[#This Row],[NIF Empresa]])+1,3),
"No encontrado","Correcto","Duplicado")
)</f>
        <v/>
      </c>
      <c r="E4715" s="6"/>
      <c r="F4715" s="8"/>
      <c r="G4715" s="6"/>
      <c r="H4715" s="6"/>
      <c r="I4715" s="6"/>
      <c r="J4715" s="6"/>
      <c r="K4715" s="35"/>
      <c r="L4715" s="6"/>
      <c r="M4715" s="6"/>
      <c r="N4715" s="6"/>
      <c r="O4715" s="6"/>
      <c r="P4715" s="6"/>
      <c r="Q4715" s="6"/>
      <c r="R4715" s="6"/>
      <c r="S4715" s="6"/>
      <c r="T4715" s="6"/>
    </row>
    <row r="4716" spans="1:20" x14ac:dyDescent="0.35">
      <c r="A4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6" s="11" t="str">
        <f>IFERROR(INDEX(AltaEmpresa[ID_empresa],MATCH(ActividadesIndividuales[[#This Row],[NIF Empresa]],AltaEmpresa[NIF Empresa],0)),"")</f>
        <v/>
      </c>
      <c r="C4716" s="11" t="str">
        <f>IFERROR(INDEX(AltaEmpresa[Nombre o razón social],MATCH(ActividadesIndividuales[[#This Row],[NIF Empresa]],AltaEmpresa[NIF Empresa],0)),"")</f>
        <v/>
      </c>
      <c r="D4716" s="11" t="str">
        <f>IF(ActividadesIndividuales[[#This Row],[NIF Empresa]]="","",
CHOOSE(
MIN(COUNTIF(AltaEmpresa[NIF Empresa],ActividadesIndividuales[[#This Row],[NIF Empresa]])+1,3),
"No encontrado","Correcto","Duplicado")
)</f>
        <v/>
      </c>
      <c r="E4716" s="6"/>
      <c r="F4716" s="8"/>
      <c r="G4716" s="6"/>
      <c r="H4716" s="6"/>
      <c r="I4716" s="6"/>
      <c r="J4716" s="6"/>
      <c r="K4716" s="35"/>
      <c r="L4716" s="6"/>
      <c r="M4716" s="6"/>
      <c r="N4716" s="6"/>
      <c r="O4716" s="6"/>
      <c r="P4716" s="6"/>
      <c r="Q4716" s="6"/>
      <c r="R4716" s="6"/>
      <c r="S4716" s="6"/>
      <c r="T4716" s="6"/>
    </row>
    <row r="4717" spans="1:20" x14ac:dyDescent="0.35">
      <c r="A4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7" s="11" t="str">
        <f>IFERROR(INDEX(AltaEmpresa[ID_empresa],MATCH(ActividadesIndividuales[[#This Row],[NIF Empresa]],AltaEmpresa[NIF Empresa],0)),"")</f>
        <v/>
      </c>
      <c r="C4717" s="11" t="str">
        <f>IFERROR(INDEX(AltaEmpresa[Nombre o razón social],MATCH(ActividadesIndividuales[[#This Row],[NIF Empresa]],AltaEmpresa[NIF Empresa],0)),"")</f>
        <v/>
      </c>
      <c r="D4717" s="11" t="str">
        <f>IF(ActividadesIndividuales[[#This Row],[NIF Empresa]]="","",
CHOOSE(
MIN(COUNTIF(AltaEmpresa[NIF Empresa],ActividadesIndividuales[[#This Row],[NIF Empresa]])+1,3),
"No encontrado","Correcto","Duplicado")
)</f>
        <v/>
      </c>
      <c r="E4717" s="6"/>
      <c r="F4717" s="8"/>
      <c r="G4717" s="6"/>
      <c r="H4717" s="6"/>
      <c r="I4717" s="6"/>
      <c r="J4717" s="6"/>
      <c r="K4717" s="35"/>
      <c r="L4717" s="6"/>
      <c r="M4717" s="6"/>
      <c r="N4717" s="6"/>
      <c r="O4717" s="6"/>
      <c r="P4717" s="6"/>
      <c r="Q4717" s="6"/>
      <c r="R4717" s="6"/>
      <c r="S4717" s="6"/>
      <c r="T4717" s="6"/>
    </row>
    <row r="4718" spans="1:20" x14ac:dyDescent="0.35">
      <c r="A4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8" s="11" t="str">
        <f>IFERROR(INDEX(AltaEmpresa[ID_empresa],MATCH(ActividadesIndividuales[[#This Row],[NIF Empresa]],AltaEmpresa[NIF Empresa],0)),"")</f>
        <v/>
      </c>
      <c r="C4718" s="11" t="str">
        <f>IFERROR(INDEX(AltaEmpresa[Nombre o razón social],MATCH(ActividadesIndividuales[[#This Row],[NIF Empresa]],AltaEmpresa[NIF Empresa],0)),"")</f>
        <v/>
      </c>
      <c r="D4718" s="11" t="str">
        <f>IF(ActividadesIndividuales[[#This Row],[NIF Empresa]]="","",
CHOOSE(
MIN(COUNTIF(AltaEmpresa[NIF Empresa],ActividadesIndividuales[[#This Row],[NIF Empresa]])+1,3),
"No encontrado","Correcto","Duplicado")
)</f>
        <v/>
      </c>
      <c r="E4718" s="6"/>
      <c r="F4718" s="8"/>
      <c r="G4718" s="6"/>
      <c r="H4718" s="6"/>
      <c r="I4718" s="6"/>
      <c r="J4718" s="6"/>
      <c r="K4718" s="35"/>
      <c r="L4718" s="6"/>
      <c r="M4718" s="6"/>
      <c r="N4718" s="6"/>
      <c r="O4718" s="6"/>
      <c r="P4718" s="6"/>
      <c r="Q4718" s="6"/>
      <c r="R4718" s="6"/>
      <c r="S4718" s="6"/>
      <c r="T4718" s="6"/>
    </row>
    <row r="4719" spans="1:20" x14ac:dyDescent="0.35">
      <c r="A4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9" s="11" t="str">
        <f>IFERROR(INDEX(AltaEmpresa[ID_empresa],MATCH(ActividadesIndividuales[[#This Row],[NIF Empresa]],AltaEmpresa[NIF Empresa],0)),"")</f>
        <v/>
      </c>
      <c r="C4719" s="11" t="str">
        <f>IFERROR(INDEX(AltaEmpresa[Nombre o razón social],MATCH(ActividadesIndividuales[[#This Row],[NIF Empresa]],AltaEmpresa[NIF Empresa],0)),"")</f>
        <v/>
      </c>
      <c r="D4719" s="11" t="str">
        <f>IF(ActividadesIndividuales[[#This Row],[NIF Empresa]]="","",
CHOOSE(
MIN(COUNTIF(AltaEmpresa[NIF Empresa],ActividadesIndividuales[[#This Row],[NIF Empresa]])+1,3),
"No encontrado","Correcto","Duplicado")
)</f>
        <v/>
      </c>
      <c r="E4719" s="6"/>
      <c r="F4719" s="8"/>
      <c r="G4719" s="6"/>
      <c r="H4719" s="6"/>
      <c r="I4719" s="6"/>
      <c r="J4719" s="6"/>
      <c r="K4719" s="35"/>
      <c r="L4719" s="6"/>
      <c r="M4719" s="6"/>
      <c r="N4719" s="6"/>
      <c r="O4719" s="6"/>
      <c r="P4719" s="6"/>
      <c r="Q4719" s="6"/>
      <c r="R4719" s="6"/>
      <c r="S4719" s="6"/>
      <c r="T4719" s="6"/>
    </row>
    <row r="4720" spans="1:20" x14ac:dyDescent="0.35">
      <c r="A4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0" s="11" t="str">
        <f>IFERROR(INDEX(AltaEmpresa[ID_empresa],MATCH(ActividadesIndividuales[[#This Row],[NIF Empresa]],AltaEmpresa[NIF Empresa],0)),"")</f>
        <v/>
      </c>
      <c r="C4720" s="11" t="str">
        <f>IFERROR(INDEX(AltaEmpresa[Nombre o razón social],MATCH(ActividadesIndividuales[[#This Row],[NIF Empresa]],AltaEmpresa[NIF Empresa],0)),"")</f>
        <v/>
      </c>
      <c r="D4720" s="11" t="str">
        <f>IF(ActividadesIndividuales[[#This Row],[NIF Empresa]]="","",
CHOOSE(
MIN(COUNTIF(AltaEmpresa[NIF Empresa],ActividadesIndividuales[[#This Row],[NIF Empresa]])+1,3),
"No encontrado","Correcto","Duplicado")
)</f>
        <v/>
      </c>
      <c r="E4720" s="6"/>
      <c r="F4720" s="8"/>
      <c r="G4720" s="6"/>
      <c r="H4720" s="6"/>
      <c r="I4720" s="6"/>
      <c r="J4720" s="6"/>
      <c r="K4720" s="35"/>
      <c r="L4720" s="6"/>
      <c r="M4720" s="6"/>
      <c r="N4720" s="6"/>
      <c r="O4720" s="6"/>
      <c r="P4720" s="6"/>
      <c r="Q4720" s="6"/>
      <c r="R4720" s="6"/>
      <c r="S4720" s="6"/>
      <c r="T4720" s="6"/>
    </row>
    <row r="4721" spans="1:20" x14ac:dyDescent="0.35">
      <c r="A4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1" s="11" t="str">
        <f>IFERROR(INDEX(AltaEmpresa[ID_empresa],MATCH(ActividadesIndividuales[[#This Row],[NIF Empresa]],AltaEmpresa[NIF Empresa],0)),"")</f>
        <v/>
      </c>
      <c r="C4721" s="11" t="str">
        <f>IFERROR(INDEX(AltaEmpresa[Nombre o razón social],MATCH(ActividadesIndividuales[[#This Row],[NIF Empresa]],AltaEmpresa[NIF Empresa],0)),"")</f>
        <v/>
      </c>
      <c r="D4721" s="11" t="str">
        <f>IF(ActividadesIndividuales[[#This Row],[NIF Empresa]]="","",
CHOOSE(
MIN(COUNTIF(AltaEmpresa[NIF Empresa],ActividadesIndividuales[[#This Row],[NIF Empresa]])+1,3),
"No encontrado","Correcto","Duplicado")
)</f>
        <v/>
      </c>
      <c r="E4721" s="6"/>
      <c r="F4721" s="8"/>
      <c r="G4721" s="6"/>
      <c r="H4721" s="6"/>
      <c r="I4721" s="6"/>
      <c r="J4721" s="6"/>
      <c r="K4721" s="35"/>
      <c r="L4721" s="6"/>
      <c r="M4721" s="6"/>
      <c r="N4721" s="6"/>
      <c r="O4721" s="6"/>
      <c r="P4721" s="6"/>
      <c r="Q4721" s="6"/>
      <c r="R4721" s="6"/>
      <c r="S4721" s="6"/>
      <c r="T4721" s="6"/>
    </row>
    <row r="4722" spans="1:20" x14ac:dyDescent="0.35">
      <c r="A4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2" s="11" t="str">
        <f>IFERROR(INDEX(AltaEmpresa[ID_empresa],MATCH(ActividadesIndividuales[[#This Row],[NIF Empresa]],AltaEmpresa[NIF Empresa],0)),"")</f>
        <v/>
      </c>
      <c r="C4722" s="11" t="str">
        <f>IFERROR(INDEX(AltaEmpresa[Nombre o razón social],MATCH(ActividadesIndividuales[[#This Row],[NIF Empresa]],AltaEmpresa[NIF Empresa],0)),"")</f>
        <v/>
      </c>
      <c r="D4722" s="11" t="str">
        <f>IF(ActividadesIndividuales[[#This Row],[NIF Empresa]]="","",
CHOOSE(
MIN(COUNTIF(AltaEmpresa[NIF Empresa],ActividadesIndividuales[[#This Row],[NIF Empresa]])+1,3),
"No encontrado","Correcto","Duplicado")
)</f>
        <v/>
      </c>
      <c r="E4722" s="6"/>
      <c r="F4722" s="8"/>
      <c r="G4722" s="6"/>
      <c r="H4722" s="6"/>
      <c r="I4722" s="6"/>
      <c r="J4722" s="6"/>
      <c r="K4722" s="35"/>
      <c r="L4722" s="6"/>
      <c r="M4722" s="6"/>
      <c r="N4722" s="6"/>
      <c r="O4722" s="6"/>
      <c r="P4722" s="6"/>
      <c r="Q4722" s="6"/>
      <c r="R4722" s="6"/>
      <c r="S4722" s="6"/>
      <c r="T4722" s="6"/>
    </row>
    <row r="4723" spans="1:20" x14ac:dyDescent="0.35">
      <c r="A4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3" s="11" t="str">
        <f>IFERROR(INDEX(AltaEmpresa[ID_empresa],MATCH(ActividadesIndividuales[[#This Row],[NIF Empresa]],AltaEmpresa[NIF Empresa],0)),"")</f>
        <v/>
      </c>
      <c r="C4723" s="11" t="str">
        <f>IFERROR(INDEX(AltaEmpresa[Nombre o razón social],MATCH(ActividadesIndividuales[[#This Row],[NIF Empresa]],AltaEmpresa[NIF Empresa],0)),"")</f>
        <v/>
      </c>
      <c r="D4723" s="11" t="str">
        <f>IF(ActividadesIndividuales[[#This Row],[NIF Empresa]]="","",
CHOOSE(
MIN(COUNTIF(AltaEmpresa[NIF Empresa],ActividadesIndividuales[[#This Row],[NIF Empresa]])+1,3),
"No encontrado","Correcto","Duplicado")
)</f>
        <v/>
      </c>
      <c r="E4723" s="6"/>
      <c r="F4723" s="8"/>
      <c r="G4723" s="6"/>
      <c r="H4723" s="6"/>
      <c r="I4723" s="6"/>
      <c r="J4723" s="6"/>
      <c r="K4723" s="35"/>
      <c r="L4723" s="6"/>
      <c r="M4723" s="6"/>
      <c r="N4723" s="6"/>
      <c r="O4723" s="6"/>
      <c r="P4723" s="6"/>
      <c r="Q4723" s="6"/>
      <c r="R4723" s="6"/>
      <c r="S4723" s="6"/>
      <c r="T4723" s="6"/>
    </row>
    <row r="4724" spans="1:20" x14ac:dyDescent="0.35">
      <c r="A4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4" s="11" t="str">
        <f>IFERROR(INDEX(AltaEmpresa[ID_empresa],MATCH(ActividadesIndividuales[[#This Row],[NIF Empresa]],AltaEmpresa[NIF Empresa],0)),"")</f>
        <v/>
      </c>
      <c r="C4724" s="11" t="str">
        <f>IFERROR(INDEX(AltaEmpresa[Nombre o razón social],MATCH(ActividadesIndividuales[[#This Row],[NIF Empresa]],AltaEmpresa[NIF Empresa],0)),"")</f>
        <v/>
      </c>
      <c r="D4724" s="11" t="str">
        <f>IF(ActividadesIndividuales[[#This Row],[NIF Empresa]]="","",
CHOOSE(
MIN(COUNTIF(AltaEmpresa[NIF Empresa],ActividadesIndividuales[[#This Row],[NIF Empresa]])+1,3),
"No encontrado","Correcto","Duplicado")
)</f>
        <v/>
      </c>
      <c r="E4724" s="6"/>
      <c r="F4724" s="8"/>
      <c r="G4724" s="6"/>
      <c r="H4724" s="6"/>
      <c r="I4724" s="6"/>
      <c r="J4724" s="6"/>
      <c r="K4724" s="35"/>
      <c r="L4724" s="6"/>
      <c r="M4724" s="6"/>
      <c r="N4724" s="6"/>
      <c r="O4724" s="6"/>
      <c r="P4724" s="6"/>
      <c r="Q4724" s="6"/>
      <c r="R4724" s="6"/>
      <c r="S4724" s="6"/>
      <c r="T4724" s="6"/>
    </row>
    <row r="4725" spans="1:20" x14ac:dyDescent="0.35">
      <c r="A4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5" s="11" t="str">
        <f>IFERROR(INDEX(AltaEmpresa[ID_empresa],MATCH(ActividadesIndividuales[[#This Row],[NIF Empresa]],AltaEmpresa[NIF Empresa],0)),"")</f>
        <v/>
      </c>
      <c r="C4725" s="11" t="str">
        <f>IFERROR(INDEX(AltaEmpresa[Nombre o razón social],MATCH(ActividadesIndividuales[[#This Row],[NIF Empresa]],AltaEmpresa[NIF Empresa],0)),"")</f>
        <v/>
      </c>
      <c r="D4725" s="11" t="str">
        <f>IF(ActividadesIndividuales[[#This Row],[NIF Empresa]]="","",
CHOOSE(
MIN(COUNTIF(AltaEmpresa[NIF Empresa],ActividadesIndividuales[[#This Row],[NIF Empresa]])+1,3),
"No encontrado","Correcto","Duplicado")
)</f>
        <v/>
      </c>
      <c r="E4725" s="6"/>
      <c r="F4725" s="8"/>
      <c r="G4725" s="6"/>
      <c r="H4725" s="6"/>
      <c r="I4725" s="6"/>
      <c r="J4725" s="6"/>
      <c r="K4725" s="35"/>
      <c r="L4725" s="6"/>
      <c r="M4725" s="6"/>
      <c r="N4725" s="6"/>
      <c r="O4725" s="6"/>
      <c r="P4725" s="6"/>
      <c r="Q4725" s="6"/>
      <c r="R4725" s="6"/>
      <c r="S4725" s="6"/>
      <c r="T4725" s="6"/>
    </row>
    <row r="4726" spans="1:20" x14ac:dyDescent="0.35">
      <c r="A4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6" s="11" t="str">
        <f>IFERROR(INDEX(AltaEmpresa[ID_empresa],MATCH(ActividadesIndividuales[[#This Row],[NIF Empresa]],AltaEmpresa[NIF Empresa],0)),"")</f>
        <v/>
      </c>
      <c r="C4726" s="11" t="str">
        <f>IFERROR(INDEX(AltaEmpresa[Nombre o razón social],MATCH(ActividadesIndividuales[[#This Row],[NIF Empresa]],AltaEmpresa[NIF Empresa],0)),"")</f>
        <v/>
      </c>
      <c r="D4726" s="11" t="str">
        <f>IF(ActividadesIndividuales[[#This Row],[NIF Empresa]]="","",
CHOOSE(
MIN(COUNTIF(AltaEmpresa[NIF Empresa],ActividadesIndividuales[[#This Row],[NIF Empresa]])+1,3),
"No encontrado","Correcto","Duplicado")
)</f>
        <v/>
      </c>
      <c r="E4726" s="6"/>
      <c r="F4726" s="8"/>
      <c r="G4726" s="6"/>
      <c r="H4726" s="6"/>
      <c r="I4726" s="6"/>
      <c r="J4726" s="6"/>
      <c r="K4726" s="35"/>
      <c r="L4726" s="6"/>
      <c r="M4726" s="6"/>
      <c r="N4726" s="6"/>
      <c r="O4726" s="6"/>
      <c r="P4726" s="6"/>
      <c r="Q4726" s="6"/>
      <c r="R4726" s="6"/>
      <c r="S4726" s="6"/>
      <c r="T4726" s="6"/>
    </row>
    <row r="4727" spans="1:20" x14ac:dyDescent="0.35">
      <c r="A4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7" s="11" t="str">
        <f>IFERROR(INDEX(AltaEmpresa[ID_empresa],MATCH(ActividadesIndividuales[[#This Row],[NIF Empresa]],AltaEmpresa[NIF Empresa],0)),"")</f>
        <v/>
      </c>
      <c r="C4727" s="11" t="str">
        <f>IFERROR(INDEX(AltaEmpresa[Nombre o razón social],MATCH(ActividadesIndividuales[[#This Row],[NIF Empresa]],AltaEmpresa[NIF Empresa],0)),"")</f>
        <v/>
      </c>
      <c r="D4727" s="11" t="str">
        <f>IF(ActividadesIndividuales[[#This Row],[NIF Empresa]]="","",
CHOOSE(
MIN(COUNTIF(AltaEmpresa[NIF Empresa],ActividadesIndividuales[[#This Row],[NIF Empresa]])+1,3),
"No encontrado","Correcto","Duplicado")
)</f>
        <v/>
      </c>
      <c r="E4727" s="6"/>
      <c r="F4727" s="8"/>
      <c r="G4727" s="6"/>
      <c r="H4727" s="6"/>
      <c r="I4727" s="6"/>
      <c r="J4727" s="6"/>
      <c r="K4727" s="35"/>
      <c r="L4727" s="6"/>
      <c r="M4727" s="6"/>
      <c r="N4727" s="6"/>
      <c r="O4727" s="6"/>
      <c r="P4727" s="6"/>
      <c r="Q4727" s="6"/>
      <c r="R4727" s="6"/>
      <c r="S4727" s="6"/>
      <c r="T4727" s="6"/>
    </row>
    <row r="4728" spans="1:20" x14ac:dyDescent="0.35">
      <c r="A4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8" s="11" t="str">
        <f>IFERROR(INDEX(AltaEmpresa[ID_empresa],MATCH(ActividadesIndividuales[[#This Row],[NIF Empresa]],AltaEmpresa[NIF Empresa],0)),"")</f>
        <v/>
      </c>
      <c r="C4728" s="11" t="str">
        <f>IFERROR(INDEX(AltaEmpresa[Nombre o razón social],MATCH(ActividadesIndividuales[[#This Row],[NIF Empresa]],AltaEmpresa[NIF Empresa],0)),"")</f>
        <v/>
      </c>
      <c r="D4728" s="11" t="str">
        <f>IF(ActividadesIndividuales[[#This Row],[NIF Empresa]]="","",
CHOOSE(
MIN(COUNTIF(AltaEmpresa[NIF Empresa],ActividadesIndividuales[[#This Row],[NIF Empresa]])+1,3),
"No encontrado","Correcto","Duplicado")
)</f>
        <v/>
      </c>
      <c r="E4728" s="6"/>
      <c r="F4728" s="8"/>
      <c r="G4728" s="6"/>
      <c r="H4728" s="6"/>
      <c r="I4728" s="6"/>
      <c r="J4728" s="6"/>
      <c r="K4728" s="35"/>
      <c r="L4728" s="6"/>
      <c r="M4728" s="6"/>
      <c r="N4728" s="6"/>
      <c r="O4728" s="6"/>
      <c r="P4728" s="6"/>
      <c r="Q4728" s="6"/>
      <c r="R4728" s="6"/>
      <c r="S4728" s="6"/>
      <c r="T4728" s="6"/>
    </row>
    <row r="4729" spans="1:20" x14ac:dyDescent="0.35">
      <c r="A4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9" s="11" t="str">
        <f>IFERROR(INDEX(AltaEmpresa[ID_empresa],MATCH(ActividadesIndividuales[[#This Row],[NIF Empresa]],AltaEmpresa[NIF Empresa],0)),"")</f>
        <v/>
      </c>
      <c r="C4729" s="11" t="str">
        <f>IFERROR(INDEX(AltaEmpresa[Nombre o razón social],MATCH(ActividadesIndividuales[[#This Row],[NIF Empresa]],AltaEmpresa[NIF Empresa],0)),"")</f>
        <v/>
      </c>
      <c r="D4729" s="11" t="str">
        <f>IF(ActividadesIndividuales[[#This Row],[NIF Empresa]]="","",
CHOOSE(
MIN(COUNTIF(AltaEmpresa[NIF Empresa],ActividadesIndividuales[[#This Row],[NIF Empresa]])+1,3),
"No encontrado","Correcto","Duplicado")
)</f>
        <v/>
      </c>
      <c r="E4729" s="6"/>
      <c r="F4729" s="8"/>
      <c r="G4729" s="6"/>
      <c r="H4729" s="6"/>
      <c r="I4729" s="6"/>
      <c r="J4729" s="6"/>
      <c r="K4729" s="35"/>
      <c r="L4729" s="6"/>
      <c r="M4729" s="6"/>
      <c r="N4729" s="6"/>
      <c r="O4729" s="6"/>
      <c r="P4729" s="6"/>
      <c r="Q4729" s="6"/>
      <c r="R4729" s="6"/>
      <c r="S4729" s="6"/>
      <c r="T4729" s="6"/>
    </row>
    <row r="4730" spans="1:20" x14ac:dyDescent="0.35">
      <c r="A4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0" s="11" t="str">
        <f>IFERROR(INDEX(AltaEmpresa[ID_empresa],MATCH(ActividadesIndividuales[[#This Row],[NIF Empresa]],AltaEmpresa[NIF Empresa],0)),"")</f>
        <v/>
      </c>
      <c r="C4730" s="11" t="str">
        <f>IFERROR(INDEX(AltaEmpresa[Nombre o razón social],MATCH(ActividadesIndividuales[[#This Row],[NIF Empresa]],AltaEmpresa[NIF Empresa],0)),"")</f>
        <v/>
      </c>
      <c r="D4730" s="11" t="str">
        <f>IF(ActividadesIndividuales[[#This Row],[NIF Empresa]]="","",
CHOOSE(
MIN(COUNTIF(AltaEmpresa[NIF Empresa],ActividadesIndividuales[[#This Row],[NIF Empresa]])+1,3),
"No encontrado","Correcto","Duplicado")
)</f>
        <v/>
      </c>
      <c r="E4730" s="6"/>
      <c r="F4730" s="8"/>
      <c r="G4730" s="6"/>
      <c r="H4730" s="6"/>
      <c r="I4730" s="6"/>
      <c r="J4730" s="6"/>
      <c r="K4730" s="35"/>
      <c r="L4730" s="6"/>
      <c r="M4730" s="6"/>
      <c r="N4730" s="6"/>
      <c r="O4730" s="6"/>
      <c r="P4730" s="6"/>
      <c r="Q4730" s="6"/>
      <c r="R4730" s="6"/>
      <c r="S4730" s="6"/>
      <c r="T4730" s="6"/>
    </row>
    <row r="4731" spans="1:20" x14ac:dyDescent="0.35">
      <c r="A4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1" s="11" t="str">
        <f>IFERROR(INDEX(AltaEmpresa[ID_empresa],MATCH(ActividadesIndividuales[[#This Row],[NIF Empresa]],AltaEmpresa[NIF Empresa],0)),"")</f>
        <v/>
      </c>
      <c r="C4731" s="11" t="str">
        <f>IFERROR(INDEX(AltaEmpresa[Nombre o razón social],MATCH(ActividadesIndividuales[[#This Row],[NIF Empresa]],AltaEmpresa[NIF Empresa],0)),"")</f>
        <v/>
      </c>
      <c r="D4731" s="11" t="str">
        <f>IF(ActividadesIndividuales[[#This Row],[NIF Empresa]]="","",
CHOOSE(
MIN(COUNTIF(AltaEmpresa[NIF Empresa],ActividadesIndividuales[[#This Row],[NIF Empresa]])+1,3),
"No encontrado","Correcto","Duplicado")
)</f>
        <v/>
      </c>
      <c r="E4731" s="6"/>
      <c r="F4731" s="8"/>
      <c r="G4731" s="6"/>
      <c r="H4731" s="6"/>
      <c r="I4731" s="6"/>
      <c r="J4731" s="6"/>
      <c r="K4731" s="35"/>
      <c r="L4731" s="6"/>
      <c r="M4731" s="6"/>
      <c r="N4731" s="6"/>
      <c r="O4731" s="6"/>
      <c r="P4731" s="6"/>
      <c r="Q4731" s="6"/>
      <c r="R4731" s="6"/>
      <c r="S4731" s="6"/>
      <c r="T4731" s="6"/>
    </row>
    <row r="4732" spans="1:20" x14ac:dyDescent="0.35">
      <c r="A4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2" s="11" t="str">
        <f>IFERROR(INDEX(AltaEmpresa[ID_empresa],MATCH(ActividadesIndividuales[[#This Row],[NIF Empresa]],AltaEmpresa[NIF Empresa],0)),"")</f>
        <v/>
      </c>
      <c r="C4732" s="11" t="str">
        <f>IFERROR(INDEX(AltaEmpresa[Nombre o razón social],MATCH(ActividadesIndividuales[[#This Row],[NIF Empresa]],AltaEmpresa[NIF Empresa],0)),"")</f>
        <v/>
      </c>
      <c r="D4732" s="11" t="str">
        <f>IF(ActividadesIndividuales[[#This Row],[NIF Empresa]]="","",
CHOOSE(
MIN(COUNTIF(AltaEmpresa[NIF Empresa],ActividadesIndividuales[[#This Row],[NIF Empresa]])+1,3),
"No encontrado","Correcto","Duplicado")
)</f>
        <v/>
      </c>
      <c r="E4732" s="6"/>
      <c r="F4732" s="8"/>
      <c r="G4732" s="6"/>
      <c r="H4732" s="6"/>
      <c r="I4732" s="6"/>
      <c r="J4732" s="6"/>
      <c r="K4732" s="35"/>
      <c r="L4732" s="6"/>
      <c r="M4732" s="6"/>
      <c r="N4732" s="6"/>
      <c r="O4732" s="6"/>
      <c r="P4732" s="6"/>
      <c r="Q4732" s="6"/>
      <c r="R4732" s="6"/>
      <c r="S4732" s="6"/>
      <c r="T4732" s="6"/>
    </row>
    <row r="4733" spans="1:20" x14ac:dyDescent="0.35">
      <c r="A4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3" s="11" t="str">
        <f>IFERROR(INDEX(AltaEmpresa[ID_empresa],MATCH(ActividadesIndividuales[[#This Row],[NIF Empresa]],AltaEmpresa[NIF Empresa],0)),"")</f>
        <v/>
      </c>
      <c r="C4733" s="11" t="str">
        <f>IFERROR(INDEX(AltaEmpresa[Nombre o razón social],MATCH(ActividadesIndividuales[[#This Row],[NIF Empresa]],AltaEmpresa[NIF Empresa],0)),"")</f>
        <v/>
      </c>
      <c r="D4733" s="11" t="str">
        <f>IF(ActividadesIndividuales[[#This Row],[NIF Empresa]]="","",
CHOOSE(
MIN(COUNTIF(AltaEmpresa[NIF Empresa],ActividadesIndividuales[[#This Row],[NIF Empresa]])+1,3),
"No encontrado","Correcto","Duplicado")
)</f>
        <v/>
      </c>
      <c r="E4733" s="6"/>
      <c r="F4733" s="8"/>
      <c r="G4733" s="6"/>
      <c r="H4733" s="6"/>
      <c r="I4733" s="6"/>
      <c r="J4733" s="6"/>
      <c r="K4733" s="35"/>
      <c r="L4733" s="6"/>
      <c r="M4733" s="6"/>
      <c r="N4733" s="6"/>
      <c r="O4733" s="6"/>
      <c r="P4733" s="6"/>
      <c r="Q4733" s="6"/>
      <c r="R4733" s="6"/>
      <c r="S4733" s="6"/>
      <c r="T4733" s="6"/>
    </row>
    <row r="4734" spans="1:20" x14ac:dyDescent="0.35">
      <c r="A4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4" s="11" t="str">
        <f>IFERROR(INDEX(AltaEmpresa[ID_empresa],MATCH(ActividadesIndividuales[[#This Row],[NIF Empresa]],AltaEmpresa[NIF Empresa],0)),"")</f>
        <v/>
      </c>
      <c r="C4734" s="11" t="str">
        <f>IFERROR(INDEX(AltaEmpresa[Nombre o razón social],MATCH(ActividadesIndividuales[[#This Row],[NIF Empresa]],AltaEmpresa[NIF Empresa],0)),"")</f>
        <v/>
      </c>
      <c r="D4734" s="11" t="str">
        <f>IF(ActividadesIndividuales[[#This Row],[NIF Empresa]]="","",
CHOOSE(
MIN(COUNTIF(AltaEmpresa[NIF Empresa],ActividadesIndividuales[[#This Row],[NIF Empresa]])+1,3),
"No encontrado","Correcto","Duplicado")
)</f>
        <v/>
      </c>
      <c r="E4734" s="6"/>
      <c r="F4734" s="8"/>
      <c r="G4734" s="6"/>
      <c r="H4734" s="6"/>
      <c r="I4734" s="6"/>
      <c r="J4734" s="6"/>
      <c r="K4734" s="35"/>
      <c r="L4734" s="6"/>
      <c r="M4734" s="6"/>
      <c r="N4734" s="6"/>
      <c r="O4734" s="6"/>
      <c r="P4734" s="6"/>
      <c r="Q4734" s="6"/>
      <c r="R4734" s="6"/>
      <c r="S4734" s="6"/>
      <c r="T4734" s="6"/>
    </row>
    <row r="4735" spans="1:20" x14ac:dyDescent="0.35">
      <c r="A4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5" s="11" t="str">
        <f>IFERROR(INDEX(AltaEmpresa[ID_empresa],MATCH(ActividadesIndividuales[[#This Row],[NIF Empresa]],AltaEmpresa[NIF Empresa],0)),"")</f>
        <v/>
      </c>
      <c r="C4735" s="11" t="str">
        <f>IFERROR(INDEX(AltaEmpresa[Nombre o razón social],MATCH(ActividadesIndividuales[[#This Row],[NIF Empresa]],AltaEmpresa[NIF Empresa],0)),"")</f>
        <v/>
      </c>
      <c r="D4735" s="11" t="str">
        <f>IF(ActividadesIndividuales[[#This Row],[NIF Empresa]]="","",
CHOOSE(
MIN(COUNTIF(AltaEmpresa[NIF Empresa],ActividadesIndividuales[[#This Row],[NIF Empresa]])+1,3),
"No encontrado","Correcto","Duplicado")
)</f>
        <v/>
      </c>
      <c r="E4735" s="6"/>
      <c r="F4735" s="8"/>
      <c r="G4735" s="6"/>
      <c r="H4735" s="6"/>
      <c r="I4735" s="6"/>
      <c r="J4735" s="6"/>
      <c r="K4735" s="35"/>
      <c r="L4735" s="6"/>
      <c r="M4735" s="6"/>
      <c r="N4735" s="6"/>
      <c r="O4735" s="6"/>
      <c r="P4735" s="6"/>
      <c r="Q4735" s="6"/>
      <c r="R4735" s="6"/>
      <c r="S4735" s="6"/>
      <c r="T4735" s="6"/>
    </row>
    <row r="4736" spans="1:20" x14ac:dyDescent="0.35">
      <c r="A4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6" s="11" t="str">
        <f>IFERROR(INDEX(AltaEmpresa[ID_empresa],MATCH(ActividadesIndividuales[[#This Row],[NIF Empresa]],AltaEmpresa[NIF Empresa],0)),"")</f>
        <v/>
      </c>
      <c r="C4736" s="11" t="str">
        <f>IFERROR(INDEX(AltaEmpresa[Nombre o razón social],MATCH(ActividadesIndividuales[[#This Row],[NIF Empresa]],AltaEmpresa[NIF Empresa],0)),"")</f>
        <v/>
      </c>
      <c r="D4736" s="11" t="str">
        <f>IF(ActividadesIndividuales[[#This Row],[NIF Empresa]]="","",
CHOOSE(
MIN(COUNTIF(AltaEmpresa[NIF Empresa],ActividadesIndividuales[[#This Row],[NIF Empresa]])+1,3),
"No encontrado","Correcto","Duplicado")
)</f>
        <v/>
      </c>
      <c r="E4736" s="6"/>
      <c r="F4736" s="8"/>
      <c r="G4736" s="6"/>
      <c r="H4736" s="6"/>
      <c r="I4736" s="6"/>
      <c r="J4736" s="6"/>
      <c r="K4736" s="35"/>
      <c r="L4736" s="6"/>
      <c r="M4736" s="6"/>
      <c r="N4736" s="6"/>
      <c r="O4736" s="6"/>
      <c r="P4736" s="6"/>
      <c r="Q4736" s="6"/>
      <c r="R4736" s="6"/>
      <c r="S4736" s="6"/>
      <c r="T4736" s="6"/>
    </row>
    <row r="4737" spans="1:20" x14ac:dyDescent="0.35">
      <c r="A4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7" s="11" t="str">
        <f>IFERROR(INDEX(AltaEmpresa[ID_empresa],MATCH(ActividadesIndividuales[[#This Row],[NIF Empresa]],AltaEmpresa[NIF Empresa],0)),"")</f>
        <v/>
      </c>
      <c r="C4737" s="11" t="str">
        <f>IFERROR(INDEX(AltaEmpresa[Nombre o razón social],MATCH(ActividadesIndividuales[[#This Row],[NIF Empresa]],AltaEmpresa[NIF Empresa],0)),"")</f>
        <v/>
      </c>
      <c r="D4737" s="11" t="str">
        <f>IF(ActividadesIndividuales[[#This Row],[NIF Empresa]]="","",
CHOOSE(
MIN(COUNTIF(AltaEmpresa[NIF Empresa],ActividadesIndividuales[[#This Row],[NIF Empresa]])+1,3),
"No encontrado","Correcto","Duplicado")
)</f>
        <v/>
      </c>
      <c r="E4737" s="6"/>
      <c r="F4737" s="8"/>
      <c r="G4737" s="6"/>
      <c r="H4737" s="6"/>
      <c r="I4737" s="6"/>
      <c r="J4737" s="6"/>
      <c r="K4737" s="35"/>
      <c r="L4737" s="6"/>
      <c r="M4737" s="6"/>
      <c r="N4737" s="6"/>
      <c r="O4737" s="6"/>
      <c r="P4737" s="6"/>
      <c r="Q4737" s="6"/>
      <c r="R4737" s="6"/>
      <c r="S4737" s="6"/>
      <c r="T4737" s="6"/>
    </row>
    <row r="4738" spans="1:20" x14ac:dyDescent="0.35">
      <c r="A4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8" s="11" t="str">
        <f>IFERROR(INDEX(AltaEmpresa[ID_empresa],MATCH(ActividadesIndividuales[[#This Row],[NIF Empresa]],AltaEmpresa[NIF Empresa],0)),"")</f>
        <v/>
      </c>
      <c r="C4738" s="11" t="str">
        <f>IFERROR(INDEX(AltaEmpresa[Nombre o razón social],MATCH(ActividadesIndividuales[[#This Row],[NIF Empresa]],AltaEmpresa[NIF Empresa],0)),"")</f>
        <v/>
      </c>
      <c r="D4738" s="11" t="str">
        <f>IF(ActividadesIndividuales[[#This Row],[NIF Empresa]]="","",
CHOOSE(
MIN(COUNTIF(AltaEmpresa[NIF Empresa],ActividadesIndividuales[[#This Row],[NIF Empresa]])+1,3),
"No encontrado","Correcto","Duplicado")
)</f>
        <v/>
      </c>
      <c r="E4738" s="6"/>
      <c r="F4738" s="8"/>
      <c r="G4738" s="6"/>
      <c r="H4738" s="6"/>
      <c r="I4738" s="6"/>
      <c r="J4738" s="6"/>
      <c r="K4738" s="35"/>
      <c r="L4738" s="6"/>
      <c r="M4738" s="6"/>
      <c r="N4738" s="6"/>
      <c r="O4738" s="6"/>
      <c r="P4738" s="6"/>
      <c r="Q4738" s="6"/>
      <c r="R4738" s="6"/>
      <c r="S4738" s="6"/>
      <c r="T4738" s="6"/>
    </row>
    <row r="4739" spans="1:20" x14ac:dyDescent="0.35">
      <c r="A4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9" s="11" t="str">
        <f>IFERROR(INDEX(AltaEmpresa[ID_empresa],MATCH(ActividadesIndividuales[[#This Row],[NIF Empresa]],AltaEmpresa[NIF Empresa],0)),"")</f>
        <v/>
      </c>
      <c r="C4739" s="11" t="str">
        <f>IFERROR(INDEX(AltaEmpresa[Nombre o razón social],MATCH(ActividadesIndividuales[[#This Row],[NIF Empresa]],AltaEmpresa[NIF Empresa],0)),"")</f>
        <v/>
      </c>
      <c r="D4739" s="11" t="str">
        <f>IF(ActividadesIndividuales[[#This Row],[NIF Empresa]]="","",
CHOOSE(
MIN(COUNTIF(AltaEmpresa[NIF Empresa],ActividadesIndividuales[[#This Row],[NIF Empresa]])+1,3),
"No encontrado","Correcto","Duplicado")
)</f>
        <v/>
      </c>
      <c r="E4739" s="6"/>
      <c r="F4739" s="8"/>
      <c r="G4739" s="6"/>
      <c r="H4739" s="6"/>
      <c r="I4739" s="6"/>
      <c r="J4739" s="6"/>
      <c r="K4739" s="35"/>
      <c r="L4739" s="6"/>
      <c r="M4739" s="6"/>
      <c r="N4739" s="6"/>
      <c r="O4739" s="6"/>
      <c r="P4739" s="6"/>
      <c r="Q4739" s="6"/>
      <c r="R4739" s="6"/>
      <c r="S4739" s="6"/>
      <c r="T4739" s="6"/>
    </row>
    <row r="4740" spans="1:20" x14ac:dyDescent="0.35">
      <c r="A4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0" s="11" t="str">
        <f>IFERROR(INDEX(AltaEmpresa[ID_empresa],MATCH(ActividadesIndividuales[[#This Row],[NIF Empresa]],AltaEmpresa[NIF Empresa],0)),"")</f>
        <v/>
      </c>
      <c r="C4740" s="11" t="str">
        <f>IFERROR(INDEX(AltaEmpresa[Nombre o razón social],MATCH(ActividadesIndividuales[[#This Row],[NIF Empresa]],AltaEmpresa[NIF Empresa],0)),"")</f>
        <v/>
      </c>
      <c r="D4740" s="11" t="str">
        <f>IF(ActividadesIndividuales[[#This Row],[NIF Empresa]]="","",
CHOOSE(
MIN(COUNTIF(AltaEmpresa[NIF Empresa],ActividadesIndividuales[[#This Row],[NIF Empresa]])+1,3),
"No encontrado","Correcto","Duplicado")
)</f>
        <v/>
      </c>
      <c r="E4740" s="6"/>
      <c r="F4740" s="8"/>
      <c r="G4740" s="6"/>
      <c r="H4740" s="6"/>
      <c r="I4740" s="6"/>
      <c r="J4740" s="6"/>
      <c r="K4740" s="35"/>
      <c r="L4740" s="6"/>
      <c r="M4740" s="6"/>
      <c r="N4740" s="6"/>
      <c r="O4740" s="6"/>
      <c r="P4740" s="6"/>
      <c r="Q4740" s="6"/>
      <c r="R4740" s="6"/>
      <c r="S4740" s="6"/>
      <c r="T4740" s="6"/>
    </row>
    <row r="4741" spans="1:20" x14ac:dyDescent="0.35">
      <c r="A4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1" s="11" t="str">
        <f>IFERROR(INDEX(AltaEmpresa[ID_empresa],MATCH(ActividadesIndividuales[[#This Row],[NIF Empresa]],AltaEmpresa[NIF Empresa],0)),"")</f>
        <v/>
      </c>
      <c r="C4741" s="11" t="str">
        <f>IFERROR(INDEX(AltaEmpresa[Nombre o razón social],MATCH(ActividadesIndividuales[[#This Row],[NIF Empresa]],AltaEmpresa[NIF Empresa],0)),"")</f>
        <v/>
      </c>
      <c r="D4741" s="11" t="str">
        <f>IF(ActividadesIndividuales[[#This Row],[NIF Empresa]]="","",
CHOOSE(
MIN(COUNTIF(AltaEmpresa[NIF Empresa],ActividadesIndividuales[[#This Row],[NIF Empresa]])+1,3),
"No encontrado","Correcto","Duplicado")
)</f>
        <v/>
      </c>
      <c r="E4741" s="6"/>
      <c r="F4741" s="8"/>
      <c r="G4741" s="6"/>
      <c r="H4741" s="6"/>
      <c r="I4741" s="6"/>
      <c r="J4741" s="6"/>
      <c r="K4741" s="35"/>
      <c r="L4741" s="6"/>
      <c r="M4741" s="6"/>
      <c r="N4741" s="6"/>
      <c r="O4741" s="6"/>
      <c r="P4741" s="6"/>
      <c r="Q4741" s="6"/>
      <c r="R4741" s="6"/>
      <c r="S4741" s="6"/>
      <c r="T4741" s="6"/>
    </row>
    <row r="4742" spans="1:20" x14ac:dyDescent="0.35">
      <c r="A4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2" s="11" t="str">
        <f>IFERROR(INDEX(AltaEmpresa[ID_empresa],MATCH(ActividadesIndividuales[[#This Row],[NIF Empresa]],AltaEmpresa[NIF Empresa],0)),"")</f>
        <v/>
      </c>
      <c r="C4742" s="11" t="str">
        <f>IFERROR(INDEX(AltaEmpresa[Nombre o razón social],MATCH(ActividadesIndividuales[[#This Row],[NIF Empresa]],AltaEmpresa[NIF Empresa],0)),"")</f>
        <v/>
      </c>
      <c r="D4742" s="11" t="str">
        <f>IF(ActividadesIndividuales[[#This Row],[NIF Empresa]]="","",
CHOOSE(
MIN(COUNTIF(AltaEmpresa[NIF Empresa],ActividadesIndividuales[[#This Row],[NIF Empresa]])+1,3),
"No encontrado","Correcto","Duplicado")
)</f>
        <v/>
      </c>
      <c r="E4742" s="6"/>
      <c r="F4742" s="8"/>
      <c r="G4742" s="6"/>
      <c r="H4742" s="6"/>
      <c r="I4742" s="6"/>
      <c r="J4742" s="6"/>
      <c r="K4742" s="35"/>
      <c r="L4742" s="6"/>
      <c r="M4742" s="6"/>
      <c r="N4742" s="6"/>
      <c r="O4742" s="6"/>
      <c r="P4742" s="6"/>
      <c r="Q4742" s="6"/>
      <c r="R4742" s="6"/>
      <c r="S4742" s="6"/>
      <c r="T4742" s="6"/>
    </row>
    <row r="4743" spans="1:20" x14ac:dyDescent="0.35">
      <c r="A4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3" s="11" t="str">
        <f>IFERROR(INDEX(AltaEmpresa[ID_empresa],MATCH(ActividadesIndividuales[[#This Row],[NIF Empresa]],AltaEmpresa[NIF Empresa],0)),"")</f>
        <v/>
      </c>
      <c r="C4743" s="11" t="str">
        <f>IFERROR(INDEX(AltaEmpresa[Nombre o razón social],MATCH(ActividadesIndividuales[[#This Row],[NIF Empresa]],AltaEmpresa[NIF Empresa],0)),"")</f>
        <v/>
      </c>
      <c r="D4743" s="11" t="str">
        <f>IF(ActividadesIndividuales[[#This Row],[NIF Empresa]]="","",
CHOOSE(
MIN(COUNTIF(AltaEmpresa[NIF Empresa],ActividadesIndividuales[[#This Row],[NIF Empresa]])+1,3),
"No encontrado","Correcto","Duplicado")
)</f>
        <v/>
      </c>
      <c r="E4743" s="6"/>
      <c r="F4743" s="8"/>
      <c r="G4743" s="6"/>
      <c r="H4743" s="6"/>
      <c r="I4743" s="6"/>
      <c r="J4743" s="6"/>
      <c r="K4743" s="35"/>
      <c r="L4743" s="6"/>
      <c r="M4743" s="6"/>
      <c r="N4743" s="6"/>
      <c r="O4743" s="6"/>
      <c r="P4743" s="6"/>
      <c r="Q4743" s="6"/>
      <c r="R4743" s="6"/>
      <c r="S4743" s="6"/>
      <c r="T4743" s="6"/>
    </row>
    <row r="4744" spans="1:20" x14ac:dyDescent="0.35">
      <c r="A4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4" s="11" t="str">
        <f>IFERROR(INDEX(AltaEmpresa[ID_empresa],MATCH(ActividadesIndividuales[[#This Row],[NIF Empresa]],AltaEmpresa[NIF Empresa],0)),"")</f>
        <v/>
      </c>
      <c r="C4744" s="11" t="str">
        <f>IFERROR(INDEX(AltaEmpresa[Nombre o razón social],MATCH(ActividadesIndividuales[[#This Row],[NIF Empresa]],AltaEmpresa[NIF Empresa],0)),"")</f>
        <v/>
      </c>
      <c r="D4744" s="11" t="str">
        <f>IF(ActividadesIndividuales[[#This Row],[NIF Empresa]]="","",
CHOOSE(
MIN(COUNTIF(AltaEmpresa[NIF Empresa],ActividadesIndividuales[[#This Row],[NIF Empresa]])+1,3),
"No encontrado","Correcto","Duplicado")
)</f>
        <v/>
      </c>
      <c r="E4744" s="6"/>
      <c r="F4744" s="8"/>
      <c r="G4744" s="6"/>
      <c r="H4744" s="6"/>
      <c r="I4744" s="6"/>
      <c r="J4744" s="6"/>
      <c r="K4744" s="35"/>
      <c r="L4744" s="6"/>
      <c r="M4744" s="6"/>
      <c r="N4744" s="6"/>
      <c r="O4744" s="6"/>
      <c r="P4744" s="6"/>
      <c r="Q4744" s="6"/>
      <c r="R4744" s="6"/>
      <c r="S4744" s="6"/>
      <c r="T4744" s="6"/>
    </row>
    <row r="4745" spans="1:20" x14ac:dyDescent="0.35">
      <c r="A4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5" s="11" t="str">
        <f>IFERROR(INDEX(AltaEmpresa[ID_empresa],MATCH(ActividadesIndividuales[[#This Row],[NIF Empresa]],AltaEmpresa[NIF Empresa],0)),"")</f>
        <v/>
      </c>
      <c r="C4745" s="11" t="str">
        <f>IFERROR(INDEX(AltaEmpresa[Nombre o razón social],MATCH(ActividadesIndividuales[[#This Row],[NIF Empresa]],AltaEmpresa[NIF Empresa],0)),"")</f>
        <v/>
      </c>
      <c r="D4745" s="11" t="str">
        <f>IF(ActividadesIndividuales[[#This Row],[NIF Empresa]]="","",
CHOOSE(
MIN(COUNTIF(AltaEmpresa[NIF Empresa],ActividadesIndividuales[[#This Row],[NIF Empresa]])+1,3),
"No encontrado","Correcto","Duplicado")
)</f>
        <v/>
      </c>
      <c r="E4745" s="6"/>
      <c r="F4745" s="8"/>
      <c r="G4745" s="6"/>
      <c r="H4745" s="6"/>
      <c r="I4745" s="6"/>
      <c r="J4745" s="6"/>
      <c r="K4745" s="35"/>
      <c r="L4745" s="6"/>
      <c r="M4745" s="6"/>
      <c r="N4745" s="6"/>
      <c r="O4745" s="6"/>
      <c r="P4745" s="6"/>
      <c r="Q4745" s="6"/>
      <c r="R4745" s="6"/>
      <c r="S4745" s="6"/>
      <c r="T4745" s="6"/>
    </row>
    <row r="4746" spans="1:20" x14ac:dyDescent="0.35">
      <c r="A4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6" s="11" t="str">
        <f>IFERROR(INDEX(AltaEmpresa[ID_empresa],MATCH(ActividadesIndividuales[[#This Row],[NIF Empresa]],AltaEmpresa[NIF Empresa],0)),"")</f>
        <v/>
      </c>
      <c r="C4746" s="11" t="str">
        <f>IFERROR(INDEX(AltaEmpresa[Nombre o razón social],MATCH(ActividadesIndividuales[[#This Row],[NIF Empresa]],AltaEmpresa[NIF Empresa],0)),"")</f>
        <v/>
      </c>
      <c r="D4746" s="11" t="str">
        <f>IF(ActividadesIndividuales[[#This Row],[NIF Empresa]]="","",
CHOOSE(
MIN(COUNTIF(AltaEmpresa[NIF Empresa],ActividadesIndividuales[[#This Row],[NIF Empresa]])+1,3),
"No encontrado","Correcto","Duplicado")
)</f>
        <v/>
      </c>
      <c r="E4746" s="6"/>
      <c r="F4746" s="8"/>
      <c r="G4746" s="6"/>
      <c r="H4746" s="6"/>
      <c r="I4746" s="6"/>
      <c r="J4746" s="6"/>
      <c r="K4746" s="35"/>
      <c r="L4746" s="6"/>
      <c r="M4746" s="6"/>
      <c r="N4746" s="6"/>
      <c r="O4746" s="6"/>
      <c r="P4746" s="6"/>
      <c r="Q4746" s="6"/>
      <c r="R4746" s="6"/>
      <c r="S4746" s="6"/>
      <c r="T4746" s="6"/>
    </row>
    <row r="4747" spans="1:20" x14ac:dyDescent="0.35">
      <c r="A4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7" s="11" t="str">
        <f>IFERROR(INDEX(AltaEmpresa[ID_empresa],MATCH(ActividadesIndividuales[[#This Row],[NIF Empresa]],AltaEmpresa[NIF Empresa],0)),"")</f>
        <v/>
      </c>
      <c r="C4747" s="11" t="str">
        <f>IFERROR(INDEX(AltaEmpresa[Nombre o razón social],MATCH(ActividadesIndividuales[[#This Row],[NIF Empresa]],AltaEmpresa[NIF Empresa],0)),"")</f>
        <v/>
      </c>
      <c r="D4747" s="11" t="str">
        <f>IF(ActividadesIndividuales[[#This Row],[NIF Empresa]]="","",
CHOOSE(
MIN(COUNTIF(AltaEmpresa[NIF Empresa],ActividadesIndividuales[[#This Row],[NIF Empresa]])+1,3),
"No encontrado","Correcto","Duplicado")
)</f>
        <v/>
      </c>
      <c r="E4747" s="6"/>
      <c r="F4747" s="8"/>
      <c r="G4747" s="6"/>
      <c r="H4747" s="6"/>
      <c r="I4747" s="6"/>
      <c r="J4747" s="6"/>
      <c r="K4747" s="35"/>
      <c r="L4747" s="6"/>
      <c r="M4747" s="6"/>
      <c r="N4747" s="6"/>
      <c r="O4747" s="6"/>
      <c r="P4747" s="6"/>
      <c r="Q4747" s="6"/>
      <c r="R4747" s="6"/>
      <c r="S4747" s="6"/>
      <c r="T4747" s="6"/>
    </row>
    <row r="4748" spans="1:20" x14ac:dyDescent="0.35">
      <c r="A4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8" s="11" t="str">
        <f>IFERROR(INDEX(AltaEmpresa[ID_empresa],MATCH(ActividadesIndividuales[[#This Row],[NIF Empresa]],AltaEmpresa[NIF Empresa],0)),"")</f>
        <v/>
      </c>
      <c r="C4748" s="11" t="str">
        <f>IFERROR(INDEX(AltaEmpresa[Nombre o razón social],MATCH(ActividadesIndividuales[[#This Row],[NIF Empresa]],AltaEmpresa[NIF Empresa],0)),"")</f>
        <v/>
      </c>
      <c r="D4748" s="11" t="str">
        <f>IF(ActividadesIndividuales[[#This Row],[NIF Empresa]]="","",
CHOOSE(
MIN(COUNTIF(AltaEmpresa[NIF Empresa],ActividadesIndividuales[[#This Row],[NIF Empresa]])+1,3),
"No encontrado","Correcto","Duplicado")
)</f>
        <v/>
      </c>
      <c r="E4748" s="6"/>
      <c r="F4748" s="8"/>
      <c r="G4748" s="6"/>
      <c r="H4748" s="6"/>
      <c r="I4748" s="6"/>
      <c r="J4748" s="6"/>
      <c r="K4748" s="35"/>
      <c r="L4748" s="6"/>
      <c r="M4748" s="6"/>
      <c r="N4748" s="6"/>
      <c r="O4748" s="6"/>
      <c r="P4748" s="6"/>
      <c r="Q4748" s="6"/>
      <c r="R4748" s="6"/>
      <c r="S4748" s="6"/>
      <c r="T4748" s="6"/>
    </row>
    <row r="4749" spans="1:20" x14ac:dyDescent="0.35">
      <c r="A4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9" s="11" t="str">
        <f>IFERROR(INDEX(AltaEmpresa[ID_empresa],MATCH(ActividadesIndividuales[[#This Row],[NIF Empresa]],AltaEmpresa[NIF Empresa],0)),"")</f>
        <v/>
      </c>
      <c r="C4749" s="11" t="str">
        <f>IFERROR(INDEX(AltaEmpresa[Nombre o razón social],MATCH(ActividadesIndividuales[[#This Row],[NIF Empresa]],AltaEmpresa[NIF Empresa],0)),"")</f>
        <v/>
      </c>
      <c r="D4749" s="11" t="str">
        <f>IF(ActividadesIndividuales[[#This Row],[NIF Empresa]]="","",
CHOOSE(
MIN(COUNTIF(AltaEmpresa[NIF Empresa],ActividadesIndividuales[[#This Row],[NIF Empresa]])+1,3),
"No encontrado","Correcto","Duplicado")
)</f>
        <v/>
      </c>
      <c r="E4749" s="6"/>
      <c r="F4749" s="8"/>
      <c r="G4749" s="6"/>
      <c r="H4749" s="6"/>
      <c r="I4749" s="6"/>
      <c r="J4749" s="6"/>
      <c r="K4749" s="35"/>
      <c r="L4749" s="6"/>
      <c r="M4749" s="6"/>
      <c r="N4749" s="6"/>
      <c r="O4749" s="6"/>
      <c r="P4749" s="6"/>
      <c r="Q4749" s="6"/>
      <c r="R4749" s="6"/>
      <c r="S4749" s="6"/>
      <c r="T4749" s="6"/>
    </row>
    <row r="4750" spans="1:20" x14ac:dyDescent="0.35">
      <c r="A4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0" s="11" t="str">
        <f>IFERROR(INDEX(AltaEmpresa[ID_empresa],MATCH(ActividadesIndividuales[[#This Row],[NIF Empresa]],AltaEmpresa[NIF Empresa],0)),"")</f>
        <v/>
      </c>
      <c r="C4750" s="11" t="str">
        <f>IFERROR(INDEX(AltaEmpresa[Nombre o razón social],MATCH(ActividadesIndividuales[[#This Row],[NIF Empresa]],AltaEmpresa[NIF Empresa],0)),"")</f>
        <v/>
      </c>
      <c r="D4750" s="11" t="str">
        <f>IF(ActividadesIndividuales[[#This Row],[NIF Empresa]]="","",
CHOOSE(
MIN(COUNTIF(AltaEmpresa[NIF Empresa],ActividadesIndividuales[[#This Row],[NIF Empresa]])+1,3),
"No encontrado","Correcto","Duplicado")
)</f>
        <v/>
      </c>
      <c r="E4750" s="6"/>
      <c r="F4750" s="8"/>
      <c r="G4750" s="6"/>
      <c r="H4750" s="6"/>
      <c r="I4750" s="6"/>
      <c r="J4750" s="6"/>
      <c r="K4750" s="35"/>
      <c r="L4750" s="6"/>
      <c r="M4750" s="6"/>
      <c r="N4750" s="6"/>
      <c r="O4750" s="6"/>
      <c r="P4750" s="6"/>
      <c r="Q4750" s="6"/>
      <c r="R4750" s="6"/>
      <c r="S4750" s="6"/>
      <c r="T4750" s="6"/>
    </row>
    <row r="4751" spans="1:20" x14ac:dyDescent="0.35">
      <c r="A4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1" s="11" t="str">
        <f>IFERROR(INDEX(AltaEmpresa[ID_empresa],MATCH(ActividadesIndividuales[[#This Row],[NIF Empresa]],AltaEmpresa[NIF Empresa],0)),"")</f>
        <v/>
      </c>
      <c r="C4751" s="11" t="str">
        <f>IFERROR(INDEX(AltaEmpresa[Nombre o razón social],MATCH(ActividadesIndividuales[[#This Row],[NIF Empresa]],AltaEmpresa[NIF Empresa],0)),"")</f>
        <v/>
      </c>
      <c r="D4751" s="11" t="str">
        <f>IF(ActividadesIndividuales[[#This Row],[NIF Empresa]]="","",
CHOOSE(
MIN(COUNTIF(AltaEmpresa[NIF Empresa],ActividadesIndividuales[[#This Row],[NIF Empresa]])+1,3),
"No encontrado","Correcto","Duplicado")
)</f>
        <v/>
      </c>
      <c r="E4751" s="6"/>
      <c r="F4751" s="8"/>
      <c r="G4751" s="6"/>
      <c r="H4751" s="6"/>
      <c r="I4751" s="6"/>
      <c r="J4751" s="6"/>
      <c r="K4751" s="35"/>
      <c r="L4751" s="6"/>
      <c r="M4751" s="6"/>
      <c r="N4751" s="6"/>
      <c r="O4751" s="6"/>
      <c r="P4751" s="6"/>
      <c r="Q4751" s="6"/>
      <c r="R4751" s="6"/>
      <c r="S4751" s="6"/>
      <c r="T4751" s="6"/>
    </row>
    <row r="4752" spans="1:20" x14ac:dyDescent="0.35">
      <c r="A4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2" s="11" t="str">
        <f>IFERROR(INDEX(AltaEmpresa[ID_empresa],MATCH(ActividadesIndividuales[[#This Row],[NIF Empresa]],AltaEmpresa[NIF Empresa],0)),"")</f>
        <v/>
      </c>
      <c r="C4752" s="11" t="str">
        <f>IFERROR(INDEX(AltaEmpresa[Nombre o razón social],MATCH(ActividadesIndividuales[[#This Row],[NIF Empresa]],AltaEmpresa[NIF Empresa],0)),"")</f>
        <v/>
      </c>
      <c r="D4752" s="11" t="str">
        <f>IF(ActividadesIndividuales[[#This Row],[NIF Empresa]]="","",
CHOOSE(
MIN(COUNTIF(AltaEmpresa[NIF Empresa],ActividadesIndividuales[[#This Row],[NIF Empresa]])+1,3),
"No encontrado","Correcto","Duplicado")
)</f>
        <v/>
      </c>
      <c r="E4752" s="6"/>
      <c r="F4752" s="8"/>
      <c r="G4752" s="6"/>
      <c r="H4752" s="6"/>
      <c r="I4752" s="6"/>
      <c r="J4752" s="6"/>
      <c r="K4752" s="35"/>
      <c r="L4752" s="6"/>
      <c r="M4752" s="6"/>
      <c r="N4752" s="6"/>
      <c r="O4752" s="6"/>
      <c r="P4752" s="6"/>
      <c r="Q4752" s="6"/>
      <c r="R4752" s="6"/>
      <c r="S4752" s="6"/>
      <c r="T4752" s="6"/>
    </row>
    <row r="4753" spans="1:20" x14ac:dyDescent="0.35">
      <c r="A4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3" s="11" t="str">
        <f>IFERROR(INDEX(AltaEmpresa[ID_empresa],MATCH(ActividadesIndividuales[[#This Row],[NIF Empresa]],AltaEmpresa[NIF Empresa],0)),"")</f>
        <v/>
      </c>
      <c r="C4753" s="11" t="str">
        <f>IFERROR(INDEX(AltaEmpresa[Nombre o razón social],MATCH(ActividadesIndividuales[[#This Row],[NIF Empresa]],AltaEmpresa[NIF Empresa],0)),"")</f>
        <v/>
      </c>
      <c r="D4753" s="11" t="str">
        <f>IF(ActividadesIndividuales[[#This Row],[NIF Empresa]]="","",
CHOOSE(
MIN(COUNTIF(AltaEmpresa[NIF Empresa],ActividadesIndividuales[[#This Row],[NIF Empresa]])+1,3),
"No encontrado","Correcto","Duplicado")
)</f>
        <v/>
      </c>
      <c r="E4753" s="6"/>
      <c r="F4753" s="8"/>
      <c r="G4753" s="6"/>
      <c r="H4753" s="6"/>
      <c r="I4753" s="6"/>
      <c r="J4753" s="6"/>
      <c r="K4753" s="35"/>
      <c r="L4753" s="6"/>
      <c r="M4753" s="6"/>
      <c r="N4753" s="6"/>
      <c r="O4753" s="6"/>
      <c r="P4753" s="6"/>
      <c r="Q4753" s="6"/>
      <c r="R4753" s="6"/>
      <c r="S4753" s="6"/>
      <c r="T4753" s="6"/>
    </row>
    <row r="4754" spans="1:20" x14ac:dyDescent="0.35">
      <c r="A4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4" s="11" t="str">
        <f>IFERROR(INDEX(AltaEmpresa[ID_empresa],MATCH(ActividadesIndividuales[[#This Row],[NIF Empresa]],AltaEmpresa[NIF Empresa],0)),"")</f>
        <v/>
      </c>
      <c r="C4754" s="11" t="str">
        <f>IFERROR(INDEX(AltaEmpresa[Nombre o razón social],MATCH(ActividadesIndividuales[[#This Row],[NIF Empresa]],AltaEmpresa[NIF Empresa],0)),"")</f>
        <v/>
      </c>
      <c r="D4754" s="11" t="str">
        <f>IF(ActividadesIndividuales[[#This Row],[NIF Empresa]]="","",
CHOOSE(
MIN(COUNTIF(AltaEmpresa[NIF Empresa],ActividadesIndividuales[[#This Row],[NIF Empresa]])+1,3),
"No encontrado","Correcto","Duplicado")
)</f>
        <v/>
      </c>
      <c r="E4754" s="6"/>
      <c r="F4754" s="8"/>
      <c r="G4754" s="6"/>
      <c r="H4754" s="6"/>
      <c r="I4754" s="6"/>
      <c r="J4754" s="6"/>
      <c r="K4754" s="35"/>
      <c r="L4754" s="6"/>
      <c r="M4754" s="6"/>
      <c r="N4754" s="6"/>
      <c r="O4754" s="6"/>
      <c r="P4754" s="6"/>
      <c r="Q4754" s="6"/>
      <c r="R4754" s="6"/>
      <c r="S4754" s="6"/>
      <c r="T4754" s="6"/>
    </row>
    <row r="4755" spans="1:20" x14ac:dyDescent="0.35">
      <c r="A4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5" s="11" t="str">
        <f>IFERROR(INDEX(AltaEmpresa[ID_empresa],MATCH(ActividadesIndividuales[[#This Row],[NIF Empresa]],AltaEmpresa[NIF Empresa],0)),"")</f>
        <v/>
      </c>
      <c r="C4755" s="11" t="str">
        <f>IFERROR(INDEX(AltaEmpresa[Nombre o razón social],MATCH(ActividadesIndividuales[[#This Row],[NIF Empresa]],AltaEmpresa[NIF Empresa],0)),"")</f>
        <v/>
      </c>
      <c r="D4755" s="11" t="str">
        <f>IF(ActividadesIndividuales[[#This Row],[NIF Empresa]]="","",
CHOOSE(
MIN(COUNTIF(AltaEmpresa[NIF Empresa],ActividadesIndividuales[[#This Row],[NIF Empresa]])+1,3),
"No encontrado","Correcto","Duplicado")
)</f>
        <v/>
      </c>
      <c r="E4755" s="6"/>
      <c r="F4755" s="8"/>
      <c r="G4755" s="6"/>
      <c r="H4755" s="6"/>
      <c r="I4755" s="6"/>
      <c r="J4755" s="6"/>
      <c r="K4755" s="35"/>
      <c r="L4755" s="6"/>
      <c r="M4755" s="6"/>
      <c r="N4755" s="6"/>
      <c r="O4755" s="6"/>
      <c r="P4755" s="6"/>
      <c r="Q4755" s="6"/>
      <c r="R4755" s="6"/>
      <c r="S4755" s="6"/>
      <c r="T4755" s="6"/>
    </row>
    <row r="4756" spans="1:20" x14ac:dyDescent="0.35">
      <c r="A4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6" s="11" t="str">
        <f>IFERROR(INDEX(AltaEmpresa[ID_empresa],MATCH(ActividadesIndividuales[[#This Row],[NIF Empresa]],AltaEmpresa[NIF Empresa],0)),"")</f>
        <v/>
      </c>
      <c r="C4756" s="11" t="str">
        <f>IFERROR(INDEX(AltaEmpresa[Nombre o razón social],MATCH(ActividadesIndividuales[[#This Row],[NIF Empresa]],AltaEmpresa[NIF Empresa],0)),"")</f>
        <v/>
      </c>
      <c r="D4756" s="11" t="str">
        <f>IF(ActividadesIndividuales[[#This Row],[NIF Empresa]]="","",
CHOOSE(
MIN(COUNTIF(AltaEmpresa[NIF Empresa],ActividadesIndividuales[[#This Row],[NIF Empresa]])+1,3),
"No encontrado","Correcto","Duplicado")
)</f>
        <v/>
      </c>
      <c r="E4756" s="6"/>
      <c r="F4756" s="8"/>
      <c r="G4756" s="6"/>
      <c r="H4756" s="6"/>
      <c r="I4756" s="6"/>
      <c r="J4756" s="6"/>
      <c r="K4756" s="35"/>
      <c r="L4756" s="6"/>
      <c r="M4756" s="6"/>
      <c r="N4756" s="6"/>
      <c r="O4756" s="6"/>
      <c r="P4756" s="6"/>
      <c r="Q4756" s="6"/>
      <c r="R4756" s="6"/>
      <c r="S4756" s="6"/>
      <c r="T4756" s="6"/>
    </row>
    <row r="4757" spans="1:20" x14ac:dyDescent="0.35">
      <c r="A4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7" s="11" t="str">
        <f>IFERROR(INDEX(AltaEmpresa[ID_empresa],MATCH(ActividadesIndividuales[[#This Row],[NIF Empresa]],AltaEmpresa[NIF Empresa],0)),"")</f>
        <v/>
      </c>
      <c r="C4757" s="11" t="str">
        <f>IFERROR(INDEX(AltaEmpresa[Nombre o razón social],MATCH(ActividadesIndividuales[[#This Row],[NIF Empresa]],AltaEmpresa[NIF Empresa],0)),"")</f>
        <v/>
      </c>
      <c r="D4757" s="11" t="str">
        <f>IF(ActividadesIndividuales[[#This Row],[NIF Empresa]]="","",
CHOOSE(
MIN(COUNTIF(AltaEmpresa[NIF Empresa],ActividadesIndividuales[[#This Row],[NIF Empresa]])+1,3),
"No encontrado","Correcto","Duplicado")
)</f>
        <v/>
      </c>
      <c r="E4757" s="6"/>
      <c r="F4757" s="8"/>
      <c r="G4757" s="6"/>
      <c r="H4757" s="6"/>
      <c r="I4757" s="6"/>
      <c r="J4757" s="6"/>
      <c r="K4757" s="35"/>
      <c r="L4757" s="6"/>
      <c r="M4757" s="6"/>
      <c r="N4757" s="6"/>
      <c r="O4757" s="6"/>
      <c r="P4757" s="6"/>
      <c r="Q4757" s="6"/>
      <c r="R4757" s="6"/>
      <c r="S4757" s="6"/>
      <c r="T4757" s="6"/>
    </row>
    <row r="4758" spans="1:20" x14ac:dyDescent="0.35">
      <c r="A4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8" s="11" t="str">
        <f>IFERROR(INDEX(AltaEmpresa[ID_empresa],MATCH(ActividadesIndividuales[[#This Row],[NIF Empresa]],AltaEmpresa[NIF Empresa],0)),"")</f>
        <v/>
      </c>
      <c r="C4758" s="11" t="str">
        <f>IFERROR(INDEX(AltaEmpresa[Nombre o razón social],MATCH(ActividadesIndividuales[[#This Row],[NIF Empresa]],AltaEmpresa[NIF Empresa],0)),"")</f>
        <v/>
      </c>
      <c r="D4758" s="11" t="str">
        <f>IF(ActividadesIndividuales[[#This Row],[NIF Empresa]]="","",
CHOOSE(
MIN(COUNTIF(AltaEmpresa[NIF Empresa],ActividadesIndividuales[[#This Row],[NIF Empresa]])+1,3),
"No encontrado","Correcto","Duplicado")
)</f>
        <v/>
      </c>
      <c r="E4758" s="6"/>
      <c r="F4758" s="8"/>
      <c r="G4758" s="6"/>
      <c r="H4758" s="6"/>
      <c r="I4758" s="6"/>
      <c r="J4758" s="6"/>
      <c r="K4758" s="35"/>
      <c r="L4758" s="6"/>
      <c r="M4758" s="6"/>
      <c r="N4758" s="6"/>
      <c r="O4758" s="6"/>
      <c r="P4758" s="6"/>
      <c r="Q4758" s="6"/>
      <c r="R4758" s="6"/>
      <c r="S4758" s="6"/>
      <c r="T4758" s="6"/>
    </row>
    <row r="4759" spans="1:20" x14ac:dyDescent="0.35">
      <c r="A4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9" s="11" t="str">
        <f>IFERROR(INDEX(AltaEmpresa[ID_empresa],MATCH(ActividadesIndividuales[[#This Row],[NIF Empresa]],AltaEmpresa[NIF Empresa],0)),"")</f>
        <v/>
      </c>
      <c r="C4759" s="11" t="str">
        <f>IFERROR(INDEX(AltaEmpresa[Nombre o razón social],MATCH(ActividadesIndividuales[[#This Row],[NIF Empresa]],AltaEmpresa[NIF Empresa],0)),"")</f>
        <v/>
      </c>
      <c r="D4759" s="11" t="str">
        <f>IF(ActividadesIndividuales[[#This Row],[NIF Empresa]]="","",
CHOOSE(
MIN(COUNTIF(AltaEmpresa[NIF Empresa],ActividadesIndividuales[[#This Row],[NIF Empresa]])+1,3),
"No encontrado","Correcto","Duplicado")
)</f>
        <v/>
      </c>
      <c r="E4759" s="6"/>
      <c r="F4759" s="8"/>
      <c r="G4759" s="6"/>
      <c r="H4759" s="6"/>
      <c r="I4759" s="6"/>
      <c r="J4759" s="6"/>
      <c r="K4759" s="35"/>
      <c r="L4759" s="6"/>
      <c r="M4759" s="6"/>
      <c r="N4759" s="6"/>
      <c r="O4759" s="6"/>
      <c r="P4759" s="6"/>
      <c r="Q4759" s="6"/>
      <c r="R4759" s="6"/>
      <c r="S4759" s="6"/>
      <c r="T4759" s="6"/>
    </row>
    <row r="4760" spans="1:20" x14ac:dyDescent="0.35">
      <c r="A4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0" s="11" t="str">
        <f>IFERROR(INDEX(AltaEmpresa[ID_empresa],MATCH(ActividadesIndividuales[[#This Row],[NIF Empresa]],AltaEmpresa[NIF Empresa],0)),"")</f>
        <v/>
      </c>
      <c r="C4760" s="11" t="str">
        <f>IFERROR(INDEX(AltaEmpresa[Nombre o razón social],MATCH(ActividadesIndividuales[[#This Row],[NIF Empresa]],AltaEmpresa[NIF Empresa],0)),"")</f>
        <v/>
      </c>
      <c r="D4760" s="11" t="str">
        <f>IF(ActividadesIndividuales[[#This Row],[NIF Empresa]]="","",
CHOOSE(
MIN(COUNTIF(AltaEmpresa[NIF Empresa],ActividadesIndividuales[[#This Row],[NIF Empresa]])+1,3),
"No encontrado","Correcto","Duplicado")
)</f>
        <v/>
      </c>
      <c r="E4760" s="6"/>
      <c r="F4760" s="8"/>
      <c r="G4760" s="6"/>
      <c r="H4760" s="6"/>
      <c r="I4760" s="6"/>
      <c r="J4760" s="6"/>
      <c r="K4760" s="35"/>
      <c r="L4760" s="6"/>
      <c r="M4760" s="6"/>
      <c r="N4760" s="6"/>
      <c r="O4760" s="6"/>
      <c r="P4760" s="6"/>
      <c r="Q4760" s="6"/>
      <c r="R4760" s="6"/>
      <c r="S4760" s="6"/>
      <c r="T4760" s="6"/>
    </row>
    <row r="4761" spans="1:20" x14ac:dyDescent="0.35">
      <c r="A4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1" s="11" t="str">
        <f>IFERROR(INDEX(AltaEmpresa[ID_empresa],MATCH(ActividadesIndividuales[[#This Row],[NIF Empresa]],AltaEmpresa[NIF Empresa],0)),"")</f>
        <v/>
      </c>
      <c r="C4761" s="11" t="str">
        <f>IFERROR(INDEX(AltaEmpresa[Nombre o razón social],MATCH(ActividadesIndividuales[[#This Row],[NIF Empresa]],AltaEmpresa[NIF Empresa],0)),"")</f>
        <v/>
      </c>
      <c r="D4761" s="11" t="str">
        <f>IF(ActividadesIndividuales[[#This Row],[NIF Empresa]]="","",
CHOOSE(
MIN(COUNTIF(AltaEmpresa[NIF Empresa],ActividadesIndividuales[[#This Row],[NIF Empresa]])+1,3),
"No encontrado","Correcto","Duplicado")
)</f>
        <v/>
      </c>
      <c r="E4761" s="6"/>
      <c r="F4761" s="8"/>
      <c r="G4761" s="6"/>
      <c r="H4761" s="6"/>
      <c r="I4761" s="6"/>
      <c r="J4761" s="6"/>
      <c r="K4761" s="35"/>
      <c r="L4761" s="6"/>
      <c r="M4761" s="6"/>
      <c r="N4761" s="6"/>
      <c r="O4761" s="6"/>
      <c r="P4761" s="6"/>
      <c r="Q4761" s="6"/>
      <c r="R4761" s="6"/>
      <c r="S4761" s="6"/>
      <c r="T4761" s="6"/>
    </row>
    <row r="4762" spans="1:20" x14ac:dyDescent="0.35">
      <c r="A4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2" s="11" t="str">
        <f>IFERROR(INDEX(AltaEmpresa[ID_empresa],MATCH(ActividadesIndividuales[[#This Row],[NIF Empresa]],AltaEmpresa[NIF Empresa],0)),"")</f>
        <v/>
      </c>
      <c r="C4762" s="11" t="str">
        <f>IFERROR(INDEX(AltaEmpresa[Nombre o razón social],MATCH(ActividadesIndividuales[[#This Row],[NIF Empresa]],AltaEmpresa[NIF Empresa],0)),"")</f>
        <v/>
      </c>
      <c r="D4762" s="11" t="str">
        <f>IF(ActividadesIndividuales[[#This Row],[NIF Empresa]]="","",
CHOOSE(
MIN(COUNTIF(AltaEmpresa[NIF Empresa],ActividadesIndividuales[[#This Row],[NIF Empresa]])+1,3),
"No encontrado","Correcto","Duplicado")
)</f>
        <v/>
      </c>
      <c r="E4762" s="6"/>
      <c r="F4762" s="8"/>
      <c r="G4762" s="6"/>
      <c r="H4762" s="6"/>
      <c r="I4762" s="6"/>
      <c r="J4762" s="6"/>
      <c r="K4762" s="35"/>
      <c r="L4762" s="6"/>
      <c r="M4762" s="6"/>
      <c r="N4762" s="6"/>
      <c r="O4762" s="6"/>
      <c r="P4762" s="6"/>
      <c r="Q4762" s="6"/>
      <c r="R4762" s="6"/>
      <c r="S4762" s="6"/>
      <c r="T4762" s="6"/>
    </row>
    <row r="4763" spans="1:20" x14ac:dyDescent="0.35">
      <c r="A4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3" s="11" t="str">
        <f>IFERROR(INDEX(AltaEmpresa[ID_empresa],MATCH(ActividadesIndividuales[[#This Row],[NIF Empresa]],AltaEmpresa[NIF Empresa],0)),"")</f>
        <v/>
      </c>
      <c r="C4763" s="11" t="str">
        <f>IFERROR(INDEX(AltaEmpresa[Nombre o razón social],MATCH(ActividadesIndividuales[[#This Row],[NIF Empresa]],AltaEmpresa[NIF Empresa],0)),"")</f>
        <v/>
      </c>
      <c r="D4763" s="11" t="str">
        <f>IF(ActividadesIndividuales[[#This Row],[NIF Empresa]]="","",
CHOOSE(
MIN(COUNTIF(AltaEmpresa[NIF Empresa],ActividadesIndividuales[[#This Row],[NIF Empresa]])+1,3),
"No encontrado","Correcto","Duplicado")
)</f>
        <v/>
      </c>
      <c r="E4763" s="6"/>
      <c r="F4763" s="8"/>
      <c r="G4763" s="6"/>
      <c r="H4763" s="6"/>
      <c r="I4763" s="6"/>
      <c r="J4763" s="6"/>
      <c r="K4763" s="35"/>
      <c r="L4763" s="6"/>
      <c r="M4763" s="6"/>
      <c r="N4763" s="6"/>
      <c r="O4763" s="6"/>
      <c r="P4763" s="6"/>
      <c r="Q4763" s="6"/>
      <c r="R4763" s="6"/>
      <c r="S4763" s="6"/>
      <c r="T4763" s="6"/>
    </row>
    <row r="4764" spans="1:20" x14ac:dyDescent="0.35">
      <c r="A4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4" s="11" t="str">
        <f>IFERROR(INDEX(AltaEmpresa[ID_empresa],MATCH(ActividadesIndividuales[[#This Row],[NIF Empresa]],AltaEmpresa[NIF Empresa],0)),"")</f>
        <v/>
      </c>
      <c r="C4764" s="11" t="str">
        <f>IFERROR(INDEX(AltaEmpresa[Nombre o razón social],MATCH(ActividadesIndividuales[[#This Row],[NIF Empresa]],AltaEmpresa[NIF Empresa],0)),"")</f>
        <v/>
      </c>
      <c r="D4764" s="11" t="str">
        <f>IF(ActividadesIndividuales[[#This Row],[NIF Empresa]]="","",
CHOOSE(
MIN(COUNTIF(AltaEmpresa[NIF Empresa],ActividadesIndividuales[[#This Row],[NIF Empresa]])+1,3),
"No encontrado","Correcto","Duplicado")
)</f>
        <v/>
      </c>
      <c r="E4764" s="6"/>
      <c r="F4764" s="8"/>
      <c r="G4764" s="6"/>
      <c r="H4764" s="6"/>
      <c r="I4764" s="6"/>
      <c r="J4764" s="6"/>
      <c r="K4764" s="35"/>
      <c r="L4764" s="6"/>
      <c r="M4764" s="6"/>
      <c r="N4764" s="6"/>
      <c r="O4764" s="6"/>
      <c r="P4764" s="6"/>
      <c r="Q4764" s="6"/>
      <c r="R4764" s="6"/>
      <c r="S4764" s="6"/>
      <c r="T4764" s="6"/>
    </row>
    <row r="4765" spans="1:20" x14ac:dyDescent="0.35">
      <c r="A4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5" s="11" t="str">
        <f>IFERROR(INDEX(AltaEmpresa[ID_empresa],MATCH(ActividadesIndividuales[[#This Row],[NIF Empresa]],AltaEmpresa[NIF Empresa],0)),"")</f>
        <v/>
      </c>
      <c r="C4765" s="11" t="str">
        <f>IFERROR(INDEX(AltaEmpresa[Nombre o razón social],MATCH(ActividadesIndividuales[[#This Row],[NIF Empresa]],AltaEmpresa[NIF Empresa],0)),"")</f>
        <v/>
      </c>
      <c r="D4765" s="11" t="str">
        <f>IF(ActividadesIndividuales[[#This Row],[NIF Empresa]]="","",
CHOOSE(
MIN(COUNTIF(AltaEmpresa[NIF Empresa],ActividadesIndividuales[[#This Row],[NIF Empresa]])+1,3),
"No encontrado","Correcto","Duplicado")
)</f>
        <v/>
      </c>
      <c r="E4765" s="6"/>
      <c r="F4765" s="8"/>
      <c r="G4765" s="6"/>
      <c r="H4765" s="6"/>
      <c r="I4765" s="6"/>
      <c r="J4765" s="6"/>
      <c r="K4765" s="35"/>
      <c r="L4765" s="6"/>
      <c r="M4765" s="6"/>
      <c r="N4765" s="6"/>
      <c r="O4765" s="6"/>
      <c r="P4765" s="6"/>
      <c r="Q4765" s="6"/>
      <c r="R4765" s="6"/>
      <c r="S4765" s="6"/>
      <c r="T4765" s="6"/>
    </row>
    <row r="4766" spans="1:20" x14ac:dyDescent="0.35">
      <c r="A4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6" s="11" t="str">
        <f>IFERROR(INDEX(AltaEmpresa[ID_empresa],MATCH(ActividadesIndividuales[[#This Row],[NIF Empresa]],AltaEmpresa[NIF Empresa],0)),"")</f>
        <v/>
      </c>
      <c r="C4766" s="11" t="str">
        <f>IFERROR(INDEX(AltaEmpresa[Nombre o razón social],MATCH(ActividadesIndividuales[[#This Row],[NIF Empresa]],AltaEmpresa[NIF Empresa],0)),"")</f>
        <v/>
      </c>
      <c r="D4766" s="11" t="str">
        <f>IF(ActividadesIndividuales[[#This Row],[NIF Empresa]]="","",
CHOOSE(
MIN(COUNTIF(AltaEmpresa[NIF Empresa],ActividadesIndividuales[[#This Row],[NIF Empresa]])+1,3),
"No encontrado","Correcto","Duplicado")
)</f>
        <v/>
      </c>
      <c r="E4766" s="6"/>
      <c r="F4766" s="8"/>
      <c r="G4766" s="6"/>
      <c r="H4766" s="6"/>
      <c r="I4766" s="6"/>
      <c r="J4766" s="6"/>
      <c r="K4766" s="35"/>
      <c r="L4766" s="6"/>
      <c r="M4766" s="6"/>
      <c r="N4766" s="6"/>
      <c r="O4766" s="6"/>
      <c r="P4766" s="6"/>
      <c r="Q4766" s="6"/>
      <c r="R4766" s="6"/>
      <c r="S4766" s="6"/>
      <c r="T4766" s="6"/>
    </row>
    <row r="4767" spans="1:20" x14ac:dyDescent="0.35">
      <c r="A4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7" s="11" t="str">
        <f>IFERROR(INDEX(AltaEmpresa[ID_empresa],MATCH(ActividadesIndividuales[[#This Row],[NIF Empresa]],AltaEmpresa[NIF Empresa],0)),"")</f>
        <v/>
      </c>
      <c r="C4767" s="11" t="str">
        <f>IFERROR(INDEX(AltaEmpresa[Nombre o razón social],MATCH(ActividadesIndividuales[[#This Row],[NIF Empresa]],AltaEmpresa[NIF Empresa],0)),"")</f>
        <v/>
      </c>
      <c r="D4767" s="11" t="str">
        <f>IF(ActividadesIndividuales[[#This Row],[NIF Empresa]]="","",
CHOOSE(
MIN(COUNTIF(AltaEmpresa[NIF Empresa],ActividadesIndividuales[[#This Row],[NIF Empresa]])+1,3),
"No encontrado","Correcto","Duplicado")
)</f>
        <v/>
      </c>
      <c r="E4767" s="6"/>
      <c r="F4767" s="8"/>
      <c r="G4767" s="6"/>
      <c r="H4767" s="6"/>
      <c r="I4767" s="6"/>
      <c r="J4767" s="6"/>
      <c r="K4767" s="35"/>
      <c r="L4767" s="6"/>
      <c r="M4767" s="6"/>
      <c r="N4767" s="6"/>
      <c r="O4767" s="6"/>
      <c r="P4767" s="6"/>
      <c r="Q4767" s="6"/>
      <c r="R4767" s="6"/>
      <c r="S4767" s="6"/>
      <c r="T4767" s="6"/>
    </row>
    <row r="4768" spans="1:20" x14ac:dyDescent="0.35">
      <c r="A4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8" s="11" t="str">
        <f>IFERROR(INDEX(AltaEmpresa[ID_empresa],MATCH(ActividadesIndividuales[[#This Row],[NIF Empresa]],AltaEmpresa[NIF Empresa],0)),"")</f>
        <v/>
      </c>
      <c r="C4768" s="11" t="str">
        <f>IFERROR(INDEX(AltaEmpresa[Nombre o razón social],MATCH(ActividadesIndividuales[[#This Row],[NIF Empresa]],AltaEmpresa[NIF Empresa],0)),"")</f>
        <v/>
      </c>
      <c r="D4768" s="11" t="str">
        <f>IF(ActividadesIndividuales[[#This Row],[NIF Empresa]]="","",
CHOOSE(
MIN(COUNTIF(AltaEmpresa[NIF Empresa],ActividadesIndividuales[[#This Row],[NIF Empresa]])+1,3),
"No encontrado","Correcto","Duplicado")
)</f>
        <v/>
      </c>
      <c r="E4768" s="6"/>
      <c r="F4768" s="8"/>
      <c r="G4768" s="6"/>
      <c r="H4768" s="6"/>
      <c r="I4768" s="6"/>
      <c r="J4768" s="6"/>
      <c r="K4768" s="35"/>
      <c r="L4768" s="6"/>
      <c r="M4768" s="6"/>
      <c r="N4768" s="6"/>
      <c r="O4768" s="6"/>
      <c r="P4768" s="6"/>
      <c r="Q4768" s="6"/>
      <c r="R4768" s="6"/>
      <c r="S4768" s="6"/>
      <c r="T4768" s="6"/>
    </row>
    <row r="4769" spans="1:20" x14ac:dyDescent="0.35">
      <c r="A4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9" s="11" t="str">
        <f>IFERROR(INDEX(AltaEmpresa[ID_empresa],MATCH(ActividadesIndividuales[[#This Row],[NIF Empresa]],AltaEmpresa[NIF Empresa],0)),"")</f>
        <v/>
      </c>
      <c r="C4769" s="11" t="str">
        <f>IFERROR(INDEX(AltaEmpresa[Nombre o razón social],MATCH(ActividadesIndividuales[[#This Row],[NIF Empresa]],AltaEmpresa[NIF Empresa],0)),"")</f>
        <v/>
      </c>
      <c r="D4769" s="11" t="str">
        <f>IF(ActividadesIndividuales[[#This Row],[NIF Empresa]]="","",
CHOOSE(
MIN(COUNTIF(AltaEmpresa[NIF Empresa],ActividadesIndividuales[[#This Row],[NIF Empresa]])+1,3),
"No encontrado","Correcto","Duplicado")
)</f>
        <v/>
      </c>
      <c r="E4769" s="6"/>
      <c r="F4769" s="8"/>
      <c r="G4769" s="6"/>
      <c r="H4769" s="6"/>
      <c r="I4769" s="6"/>
      <c r="J4769" s="6"/>
      <c r="K4769" s="35"/>
      <c r="L4769" s="6"/>
      <c r="M4769" s="6"/>
      <c r="N4769" s="6"/>
      <c r="O4769" s="6"/>
      <c r="P4769" s="6"/>
      <c r="Q4769" s="6"/>
      <c r="R4769" s="6"/>
      <c r="S4769" s="6"/>
      <c r="T4769" s="6"/>
    </row>
    <row r="4770" spans="1:20" x14ac:dyDescent="0.35">
      <c r="A4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0" s="11" t="str">
        <f>IFERROR(INDEX(AltaEmpresa[ID_empresa],MATCH(ActividadesIndividuales[[#This Row],[NIF Empresa]],AltaEmpresa[NIF Empresa],0)),"")</f>
        <v/>
      </c>
      <c r="C4770" s="11" t="str">
        <f>IFERROR(INDEX(AltaEmpresa[Nombre o razón social],MATCH(ActividadesIndividuales[[#This Row],[NIF Empresa]],AltaEmpresa[NIF Empresa],0)),"")</f>
        <v/>
      </c>
      <c r="D4770" s="11" t="str">
        <f>IF(ActividadesIndividuales[[#This Row],[NIF Empresa]]="","",
CHOOSE(
MIN(COUNTIF(AltaEmpresa[NIF Empresa],ActividadesIndividuales[[#This Row],[NIF Empresa]])+1,3),
"No encontrado","Correcto","Duplicado")
)</f>
        <v/>
      </c>
      <c r="E4770" s="6"/>
      <c r="F4770" s="8"/>
      <c r="G4770" s="6"/>
      <c r="H4770" s="6"/>
      <c r="I4770" s="6"/>
      <c r="J4770" s="6"/>
      <c r="K4770" s="35"/>
      <c r="L4770" s="6"/>
      <c r="M4770" s="6"/>
      <c r="N4770" s="6"/>
      <c r="O4770" s="6"/>
      <c r="P4770" s="6"/>
      <c r="Q4770" s="6"/>
      <c r="R4770" s="6"/>
      <c r="S4770" s="6"/>
      <c r="T4770" s="6"/>
    </row>
    <row r="4771" spans="1:20" x14ac:dyDescent="0.35">
      <c r="A4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1" s="11" t="str">
        <f>IFERROR(INDEX(AltaEmpresa[ID_empresa],MATCH(ActividadesIndividuales[[#This Row],[NIF Empresa]],AltaEmpresa[NIF Empresa],0)),"")</f>
        <v/>
      </c>
      <c r="C4771" s="11" t="str">
        <f>IFERROR(INDEX(AltaEmpresa[Nombre o razón social],MATCH(ActividadesIndividuales[[#This Row],[NIF Empresa]],AltaEmpresa[NIF Empresa],0)),"")</f>
        <v/>
      </c>
      <c r="D4771" s="11" t="str">
        <f>IF(ActividadesIndividuales[[#This Row],[NIF Empresa]]="","",
CHOOSE(
MIN(COUNTIF(AltaEmpresa[NIF Empresa],ActividadesIndividuales[[#This Row],[NIF Empresa]])+1,3),
"No encontrado","Correcto","Duplicado")
)</f>
        <v/>
      </c>
      <c r="E4771" s="6"/>
      <c r="F4771" s="8"/>
      <c r="G4771" s="6"/>
      <c r="H4771" s="6"/>
      <c r="I4771" s="6"/>
      <c r="J4771" s="6"/>
      <c r="K4771" s="35"/>
      <c r="L4771" s="6"/>
      <c r="M4771" s="6"/>
      <c r="N4771" s="6"/>
      <c r="O4771" s="6"/>
      <c r="P4771" s="6"/>
      <c r="Q4771" s="6"/>
      <c r="R4771" s="6"/>
      <c r="S4771" s="6"/>
      <c r="T4771" s="6"/>
    </row>
    <row r="4772" spans="1:20" x14ac:dyDescent="0.35">
      <c r="A4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2" s="11" t="str">
        <f>IFERROR(INDEX(AltaEmpresa[ID_empresa],MATCH(ActividadesIndividuales[[#This Row],[NIF Empresa]],AltaEmpresa[NIF Empresa],0)),"")</f>
        <v/>
      </c>
      <c r="C4772" s="11" t="str">
        <f>IFERROR(INDEX(AltaEmpresa[Nombre o razón social],MATCH(ActividadesIndividuales[[#This Row],[NIF Empresa]],AltaEmpresa[NIF Empresa],0)),"")</f>
        <v/>
      </c>
      <c r="D4772" s="11" t="str">
        <f>IF(ActividadesIndividuales[[#This Row],[NIF Empresa]]="","",
CHOOSE(
MIN(COUNTIF(AltaEmpresa[NIF Empresa],ActividadesIndividuales[[#This Row],[NIF Empresa]])+1,3),
"No encontrado","Correcto","Duplicado")
)</f>
        <v/>
      </c>
      <c r="E4772" s="6"/>
      <c r="F4772" s="8"/>
      <c r="G4772" s="6"/>
      <c r="H4772" s="6"/>
      <c r="I4772" s="6"/>
      <c r="J4772" s="6"/>
      <c r="K4772" s="35"/>
      <c r="L4772" s="6"/>
      <c r="M4772" s="6"/>
      <c r="N4772" s="6"/>
      <c r="O4772" s="6"/>
      <c r="P4772" s="6"/>
      <c r="Q4772" s="6"/>
      <c r="R4772" s="6"/>
      <c r="S4772" s="6"/>
      <c r="T4772" s="6"/>
    </row>
    <row r="4773" spans="1:20" x14ac:dyDescent="0.35">
      <c r="A4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3" s="11" t="str">
        <f>IFERROR(INDEX(AltaEmpresa[ID_empresa],MATCH(ActividadesIndividuales[[#This Row],[NIF Empresa]],AltaEmpresa[NIF Empresa],0)),"")</f>
        <v/>
      </c>
      <c r="C4773" s="11" t="str">
        <f>IFERROR(INDEX(AltaEmpresa[Nombre o razón social],MATCH(ActividadesIndividuales[[#This Row],[NIF Empresa]],AltaEmpresa[NIF Empresa],0)),"")</f>
        <v/>
      </c>
      <c r="D4773" s="11" t="str">
        <f>IF(ActividadesIndividuales[[#This Row],[NIF Empresa]]="","",
CHOOSE(
MIN(COUNTIF(AltaEmpresa[NIF Empresa],ActividadesIndividuales[[#This Row],[NIF Empresa]])+1,3),
"No encontrado","Correcto","Duplicado")
)</f>
        <v/>
      </c>
      <c r="E4773" s="6"/>
      <c r="F4773" s="8"/>
      <c r="G4773" s="6"/>
      <c r="H4773" s="6"/>
      <c r="I4773" s="6"/>
      <c r="J4773" s="6"/>
      <c r="K4773" s="35"/>
      <c r="L4773" s="6"/>
      <c r="M4773" s="6"/>
      <c r="N4773" s="6"/>
      <c r="O4773" s="6"/>
      <c r="P4773" s="6"/>
      <c r="Q4773" s="6"/>
      <c r="R4773" s="6"/>
      <c r="S4773" s="6"/>
      <c r="T4773" s="6"/>
    </row>
    <row r="4774" spans="1:20" x14ac:dyDescent="0.35">
      <c r="A4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4" s="11" t="str">
        <f>IFERROR(INDEX(AltaEmpresa[ID_empresa],MATCH(ActividadesIndividuales[[#This Row],[NIF Empresa]],AltaEmpresa[NIF Empresa],0)),"")</f>
        <v/>
      </c>
      <c r="C4774" s="11" t="str">
        <f>IFERROR(INDEX(AltaEmpresa[Nombre o razón social],MATCH(ActividadesIndividuales[[#This Row],[NIF Empresa]],AltaEmpresa[NIF Empresa],0)),"")</f>
        <v/>
      </c>
      <c r="D4774" s="11" t="str">
        <f>IF(ActividadesIndividuales[[#This Row],[NIF Empresa]]="","",
CHOOSE(
MIN(COUNTIF(AltaEmpresa[NIF Empresa],ActividadesIndividuales[[#This Row],[NIF Empresa]])+1,3),
"No encontrado","Correcto","Duplicado")
)</f>
        <v/>
      </c>
      <c r="E4774" s="6"/>
      <c r="F4774" s="8"/>
      <c r="G4774" s="6"/>
      <c r="H4774" s="6"/>
      <c r="I4774" s="6"/>
      <c r="J4774" s="6"/>
      <c r="K4774" s="35"/>
      <c r="L4774" s="6"/>
      <c r="M4774" s="6"/>
      <c r="N4774" s="6"/>
      <c r="O4774" s="6"/>
      <c r="P4774" s="6"/>
      <c r="Q4774" s="6"/>
      <c r="R4774" s="6"/>
      <c r="S4774" s="6"/>
      <c r="T4774" s="6"/>
    </row>
    <row r="4775" spans="1:20" x14ac:dyDescent="0.35">
      <c r="A4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5" s="11" t="str">
        <f>IFERROR(INDEX(AltaEmpresa[ID_empresa],MATCH(ActividadesIndividuales[[#This Row],[NIF Empresa]],AltaEmpresa[NIF Empresa],0)),"")</f>
        <v/>
      </c>
      <c r="C4775" s="11" t="str">
        <f>IFERROR(INDEX(AltaEmpresa[Nombre o razón social],MATCH(ActividadesIndividuales[[#This Row],[NIF Empresa]],AltaEmpresa[NIF Empresa],0)),"")</f>
        <v/>
      </c>
      <c r="D4775" s="11" t="str">
        <f>IF(ActividadesIndividuales[[#This Row],[NIF Empresa]]="","",
CHOOSE(
MIN(COUNTIF(AltaEmpresa[NIF Empresa],ActividadesIndividuales[[#This Row],[NIF Empresa]])+1,3),
"No encontrado","Correcto","Duplicado")
)</f>
        <v/>
      </c>
      <c r="E4775" s="6"/>
      <c r="F4775" s="8"/>
      <c r="G4775" s="6"/>
      <c r="H4775" s="6"/>
      <c r="I4775" s="6"/>
      <c r="J4775" s="6"/>
      <c r="K4775" s="35"/>
      <c r="L4775" s="6"/>
      <c r="M4775" s="6"/>
      <c r="N4775" s="6"/>
      <c r="O4775" s="6"/>
      <c r="P4775" s="6"/>
      <c r="Q4775" s="6"/>
      <c r="R4775" s="6"/>
      <c r="S4775" s="6"/>
      <c r="T4775" s="6"/>
    </row>
    <row r="4776" spans="1:20" x14ac:dyDescent="0.35">
      <c r="A4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6" s="11" t="str">
        <f>IFERROR(INDEX(AltaEmpresa[ID_empresa],MATCH(ActividadesIndividuales[[#This Row],[NIF Empresa]],AltaEmpresa[NIF Empresa],0)),"")</f>
        <v/>
      </c>
      <c r="C4776" s="11" t="str">
        <f>IFERROR(INDEX(AltaEmpresa[Nombre o razón social],MATCH(ActividadesIndividuales[[#This Row],[NIF Empresa]],AltaEmpresa[NIF Empresa],0)),"")</f>
        <v/>
      </c>
      <c r="D4776" s="11" t="str">
        <f>IF(ActividadesIndividuales[[#This Row],[NIF Empresa]]="","",
CHOOSE(
MIN(COUNTIF(AltaEmpresa[NIF Empresa],ActividadesIndividuales[[#This Row],[NIF Empresa]])+1,3),
"No encontrado","Correcto","Duplicado")
)</f>
        <v/>
      </c>
      <c r="E4776" s="6"/>
      <c r="F4776" s="8"/>
      <c r="G4776" s="6"/>
      <c r="H4776" s="6"/>
      <c r="I4776" s="6"/>
      <c r="J4776" s="6"/>
      <c r="K4776" s="35"/>
      <c r="L4776" s="6"/>
      <c r="M4776" s="6"/>
      <c r="N4776" s="6"/>
      <c r="O4776" s="6"/>
      <c r="P4776" s="6"/>
      <c r="Q4776" s="6"/>
      <c r="R4776" s="6"/>
      <c r="S4776" s="6"/>
      <c r="T4776" s="6"/>
    </row>
    <row r="4777" spans="1:20" x14ac:dyDescent="0.35">
      <c r="A4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7" s="11" t="str">
        <f>IFERROR(INDEX(AltaEmpresa[ID_empresa],MATCH(ActividadesIndividuales[[#This Row],[NIF Empresa]],AltaEmpresa[NIF Empresa],0)),"")</f>
        <v/>
      </c>
      <c r="C4777" s="11" t="str">
        <f>IFERROR(INDEX(AltaEmpresa[Nombre o razón social],MATCH(ActividadesIndividuales[[#This Row],[NIF Empresa]],AltaEmpresa[NIF Empresa],0)),"")</f>
        <v/>
      </c>
      <c r="D4777" s="11" t="str">
        <f>IF(ActividadesIndividuales[[#This Row],[NIF Empresa]]="","",
CHOOSE(
MIN(COUNTIF(AltaEmpresa[NIF Empresa],ActividadesIndividuales[[#This Row],[NIF Empresa]])+1,3),
"No encontrado","Correcto","Duplicado")
)</f>
        <v/>
      </c>
      <c r="E4777" s="6"/>
      <c r="F4777" s="8"/>
      <c r="G4777" s="6"/>
      <c r="H4777" s="6"/>
      <c r="I4777" s="6"/>
      <c r="J4777" s="6"/>
      <c r="K4777" s="35"/>
      <c r="L4777" s="6"/>
      <c r="M4777" s="6"/>
      <c r="N4777" s="6"/>
      <c r="O4777" s="6"/>
      <c r="P4777" s="6"/>
      <c r="Q4777" s="6"/>
      <c r="R4777" s="6"/>
      <c r="S4777" s="6"/>
      <c r="T4777" s="6"/>
    </row>
    <row r="4778" spans="1:20" x14ac:dyDescent="0.35">
      <c r="A4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8" s="11" t="str">
        <f>IFERROR(INDEX(AltaEmpresa[ID_empresa],MATCH(ActividadesIndividuales[[#This Row],[NIF Empresa]],AltaEmpresa[NIF Empresa],0)),"")</f>
        <v/>
      </c>
      <c r="C4778" s="11" t="str">
        <f>IFERROR(INDEX(AltaEmpresa[Nombre o razón social],MATCH(ActividadesIndividuales[[#This Row],[NIF Empresa]],AltaEmpresa[NIF Empresa],0)),"")</f>
        <v/>
      </c>
      <c r="D4778" s="11" t="str">
        <f>IF(ActividadesIndividuales[[#This Row],[NIF Empresa]]="","",
CHOOSE(
MIN(COUNTIF(AltaEmpresa[NIF Empresa],ActividadesIndividuales[[#This Row],[NIF Empresa]])+1,3),
"No encontrado","Correcto","Duplicado")
)</f>
        <v/>
      </c>
      <c r="E4778" s="6"/>
      <c r="F4778" s="8"/>
      <c r="G4778" s="6"/>
      <c r="H4778" s="6"/>
      <c r="I4778" s="6"/>
      <c r="J4778" s="6"/>
      <c r="K4778" s="35"/>
      <c r="L4778" s="6"/>
      <c r="M4778" s="6"/>
      <c r="N4778" s="6"/>
      <c r="O4778" s="6"/>
      <c r="P4778" s="6"/>
      <c r="Q4778" s="6"/>
      <c r="R4778" s="6"/>
      <c r="S4778" s="6"/>
      <c r="T4778" s="6"/>
    </row>
    <row r="4779" spans="1:20" x14ac:dyDescent="0.35">
      <c r="A4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9" s="11" t="str">
        <f>IFERROR(INDEX(AltaEmpresa[ID_empresa],MATCH(ActividadesIndividuales[[#This Row],[NIF Empresa]],AltaEmpresa[NIF Empresa],0)),"")</f>
        <v/>
      </c>
      <c r="C4779" s="11" t="str">
        <f>IFERROR(INDEX(AltaEmpresa[Nombre o razón social],MATCH(ActividadesIndividuales[[#This Row],[NIF Empresa]],AltaEmpresa[NIF Empresa],0)),"")</f>
        <v/>
      </c>
      <c r="D4779" s="11" t="str">
        <f>IF(ActividadesIndividuales[[#This Row],[NIF Empresa]]="","",
CHOOSE(
MIN(COUNTIF(AltaEmpresa[NIF Empresa],ActividadesIndividuales[[#This Row],[NIF Empresa]])+1,3),
"No encontrado","Correcto","Duplicado")
)</f>
        <v/>
      </c>
      <c r="E4779" s="6"/>
      <c r="F4779" s="8"/>
      <c r="G4779" s="6"/>
      <c r="H4779" s="6"/>
      <c r="I4779" s="6"/>
      <c r="J4779" s="6"/>
      <c r="K4779" s="35"/>
      <c r="L4779" s="6"/>
      <c r="M4779" s="6"/>
      <c r="N4779" s="6"/>
      <c r="O4779" s="6"/>
      <c r="P4779" s="6"/>
      <c r="Q4779" s="6"/>
      <c r="R4779" s="6"/>
      <c r="S4779" s="6"/>
      <c r="T4779" s="6"/>
    </row>
    <row r="4780" spans="1:20" x14ac:dyDescent="0.35">
      <c r="A4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0" s="11" t="str">
        <f>IFERROR(INDEX(AltaEmpresa[ID_empresa],MATCH(ActividadesIndividuales[[#This Row],[NIF Empresa]],AltaEmpresa[NIF Empresa],0)),"")</f>
        <v/>
      </c>
      <c r="C4780" s="11" t="str">
        <f>IFERROR(INDEX(AltaEmpresa[Nombre o razón social],MATCH(ActividadesIndividuales[[#This Row],[NIF Empresa]],AltaEmpresa[NIF Empresa],0)),"")</f>
        <v/>
      </c>
      <c r="D4780" s="11" t="str">
        <f>IF(ActividadesIndividuales[[#This Row],[NIF Empresa]]="","",
CHOOSE(
MIN(COUNTIF(AltaEmpresa[NIF Empresa],ActividadesIndividuales[[#This Row],[NIF Empresa]])+1,3),
"No encontrado","Correcto","Duplicado")
)</f>
        <v/>
      </c>
      <c r="E4780" s="6"/>
      <c r="F4780" s="8"/>
      <c r="G4780" s="6"/>
      <c r="H4780" s="6"/>
      <c r="I4780" s="6"/>
      <c r="J4780" s="6"/>
      <c r="K4780" s="35"/>
      <c r="L4780" s="6"/>
      <c r="M4780" s="6"/>
      <c r="N4780" s="6"/>
      <c r="O4780" s="6"/>
      <c r="P4780" s="6"/>
      <c r="Q4780" s="6"/>
      <c r="R4780" s="6"/>
      <c r="S4780" s="6"/>
      <c r="T4780" s="6"/>
    </row>
    <row r="4781" spans="1:20" x14ac:dyDescent="0.35">
      <c r="A4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1" s="11" t="str">
        <f>IFERROR(INDEX(AltaEmpresa[ID_empresa],MATCH(ActividadesIndividuales[[#This Row],[NIF Empresa]],AltaEmpresa[NIF Empresa],0)),"")</f>
        <v/>
      </c>
      <c r="C4781" s="11" t="str">
        <f>IFERROR(INDEX(AltaEmpresa[Nombre o razón social],MATCH(ActividadesIndividuales[[#This Row],[NIF Empresa]],AltaEmpresa[NIF Empresa],0)),"")</f>
        <v/>
      </c>
      <c r="D4781" s="11" t="str">
        <f>IF(ActividadesIndividuales[[#This Row],[NIF Empresa]]="","",
CHOOSE(
MIN(COUNTIF(AltaEmpresa[NIF Empresa],ActividadesIndividuales[[#This Row],[NIF Empresa]])+1,3),
"No encontrado","Correcto","Duplicado")
)</f>
        <v/>
      </c>
      <c r="E4781" s="6"/>
      <c r="F4781" s="8"/>
      <c r="G4781" s="6"/>
      <c r="H4781" s="6"/>
      <c r="I4781" s="6"/>
      <c r="J4781" s="6"/>
      <c r="K4781" s="35"/>
      <c r="L4781" s="6"/>
      <c r="M4781" s="6"/>
      <c r="N4781" s="6"/>
      <c r="O4781" s="6"/>
      <c r="P4781" s="6"/>
      <c r="Q4781" s="6"/>
      <c r="R4781" s="6"/>
      <c r="S4781" s="6"/>
      <c r="T4781" s="6"/>
    </row>
    <row r="4782" spans="1:20" x14ac:dyDescent="0.35">
      <c r="A4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2" s="11" t="str">
        <f>IFERROR(INDEX(AltaEmpresa[ID_empresa],MATCH(ActividadesIndividuales[[#This Row],[NIF Empresa]],AltaEmpresa[NIF Empresa],0)),"")</f>
        <v/>
      </c>
      <c r="C4782" s="11" t="str">
        <f>IFERROR(INDEX(AltaEmpresa[Nombre o razón social],MATCH(ActividadesIndividuales[[#This Row],[NIF Empresa]],AltaEmpresa[NIF Empresa],0)),"")</f>
        <v/>
      </c>
      <c r="D4782" s="11" t="str">
        <f>IF(ActividadesIndividuales[[#This Row],[NIF Empresa]]="","",
CHOOSE(
MIN(COUNTIF(AltaEmpresa[NIF Empresa],ActividadesIndividuales[[#This Row],[NIF Empresa]])+1,3),
"No encontrado","Correcto","Duplicado")
)</f>
        <v/>
      </c>
      <c r="E4782" s="6"/>
      <c r="F4782" s="8"/>
      <c r="G4782" s="6"/>
      <c r="H4782" s="6"/>
      <c r="I4782" s="6"/>
      <c r="J4782" s="6"/>
      <c r="K4782" s="35"/>
      <c r="L4782" s="6"/>
      <c r="M4782" s="6"/>
      <c r="N4782" s="6"/>
      <c r="O4782" s="6"/>
      <c r="P4782" s="6"/>
      <c r="Q4782" s="6"/>
      <c r="R4782" s="6"/>
      <c r="S4782" s="6"/>
      <c r="T4782" s="6"/>
    </row>
    <row r="4783" spans="1:20" x14ac:dyDescent="0.35">
      <c r="A4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3" s="11" t="str">
        <f>IFERROR(INDEX(AltaEmpresa[ID_empresa],MATCH(ActividadesIndividuales[[#This Row],[NIF Empresa]],AltaEmpresa[NIF Empresa],0)),"")</f>
        <v/>
      </c>
      <c r="C4783" s="11" t="str">
        <f>IFERROR(INDEX(AltaEmpresa[Nombre o razón social],MATCH(ActividadesIndividuales[[#This Row],[NIF Empresa]],AltaEmpresa[NIF Empresa],0)),"")</f>
        <v/>
      </c>
      <c r="D4783" s="11" t="str">
        <f>IF(ActividadesIndividuales[[#This Row],[NIF Empresa]]="","",
CHOOSE(
MIN(COUNTIF(AltaEmpresa[NIF Empresa],ActividadesIndividuales[[#This Row],[NIF Empresa]])+1,3),
"No encontrado","Correcto","Duplicado")
)</f>
        <v/>
      </c>
      <c r="E4783" s="6"/>
      <c r="F4783" s="8"/>
      <c r="G4783" s="6"/>
      <c r="H4783" s="6"/>
      <c r="I4783" s="6"/>
      <c r="J4783" s="6"/>
      <c r="K4783" s="35"/>
      <c r="L4783" s="6"/>
      <c r="M4783" s="6"/>
      <c r="N4783" s="6"/>
      <c r="O4783" s="6"/>
      <c r="P4783" s="6"/>
      <c r="Q4783" s="6"/>
      <c r="R4783" s="6"/>
      <c r="S4783" s="6"/>
      <c r="T4783" s="6"/>
    </row>
    <row r="4784" spans="1:20" x14ac:dyDescent="0.35">
      <c r="A4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4" s="11" t="str">
        <f>IFERROR(INDEX(AltaEmpresa[ID_empresa],MATCH(ActividadesIndividuales[[#This Row],[NIF Empresa]],AltaEmpresa[NIF Empresa],0)),"")</f>
        <v/>
      </c>
      <c r="C4784" s="11" t="str">
        <f>IFERROR(INDEX(AltaEmpresa[Nombre o razón social],MATCH(ActividadesIndividuales[[#This Row],[NIF Empresa]],AltaEmpresa[NIF Empresa],0)),"")</f>
        <v/>
      </c>
      <c r="D4784" s="11" t="str">
        <f>IF(ActividadesIndividuales[[#This Row],[NIF Empresa]]="","",
CHOOSE(
MIN(COUNTIF(AltaEmpresa[NIF Empresa],ActividadesIndividuales[[#This Row],[NIF Empresa]])+1,3),
"No encontrado","Correcto","Duplicado")
)</f>
        <v/>
      </c>
      <c r="E4784" s="6"/>
      <c r="F4784" s="8"/>
      <c r="G4784" s="6"/>
      <c r="H4784" s="6"/>
      <c r="I4784" s="6"/>
      <c r="J4784" s="6"/>
      <c r="K4784" s="35"/>
      <c r="L4784" s="6"/>
      <c r="M4784" s="6"/>
      <c r="N4784" s="6"/>
      <c r="O4784" s="6"/>
      <c r="P4784" s="6"/>
      <c r="Q4784" s="6"/>
      <c r="R4784" s="6"/>
      <c r="S4784" s="6"/>
      <c r="T4784" s="6"/>
    </row>
    <row r="4785" spans="1:20" x14ac:dyDescent="0.35">
      <c r="A4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5" s="11" t="str">
        <f>IFERROR(INDEX(AltaEmpresa[ID_empresa],MATCH(ActividadesIndividuales[[#This Row],[NIF Empresa]],AltaEmpresa[NIF Empresa],0)),"")</f>
        <v/>
      </c>
      <c r="C4785" s="11" t="str">
        <f>IFERROR(INDEX(AltaEmpresa[Nombre o razón social],MATCH(ActividadesIndividuales[[#This Row],[NIF Empresa]],AltaEmpresa[NIF Empresa],0)),"")</f>
        <v/>
      </c>
      <c r="D4785" s="11" t="str">
        <f>IF(ActividadesIndividuales[[#This Row],[NIF Empresa]]="","",
CHOOSE(
MIN(COUNTIF(AltaEmpresa[NIF Empresa],ActividadesIndividuales[[#This Row],[NIF Empresa]])+1,3),
"No encontrado","Correcto","Duplicado")
)</f>
        <v/>
      </c>
      <c r="E4785" s="6"/>
      <c r="F4785" s="8"/>
      <c r="G4785" s="6"/>
      <c r="H4785" s="6"/>
      <c r="I4785" s="6"/>
      <c r="J4785" s="6"/>
      <c r="K4785" s="35"/>
      <c r="L4785" s="6"/>
      <c r="M4785" s="6"/>
      <c r="N4785" s="6"/>
      <c r="O4785" s="6"/>
      <c r="P4785" s="6"/>
      <c r="Q4785" s="6"/>
      <c r="R4785" s="6"/>
      <c r="S4785" s="6"/>
      <c r="T4785" s="6"/>
    </row>
    <row r="4786" spans="1:20" x14ac:dyDescent="0.35">
      <c r="A4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6" s="11" t="str">
        <f>IFERROR(INDEX(AltaEmpresa[ID_empresa],MATCH(ActividadesIndividuales[[#This Row],[NIF Empresa]],AltaEmpresa[NIF Empresa],0)),"")</f>
        <v/>
      </c>
      <c r="C4786" s="11" t="str">
        <f>IFERROR(INDEX(AltaEmpresa[Nombre o razón social],MATCH(ActividadesIndividuales[[#This Row],[NIF Empresa]],AltaEmpresa[NIF Empresa],0)),"")</f>
        <v/>
      </c>
      <c r="D4786" s="11" t="str">
        <f>IF(ActividadesIndividuales[[#This Row],[NIF Empresa]]="","",
CHOOSE(
MIN(COUNTIF(AltaEmpresa[NIF Empresa],ActividadesIndividuales[[#This Row],[NIF Empresa]])+1,3),
"No encontrado","Correcto","Duplicado")
)</f>
        <v/>
      </c>
      <c r="E4786" s="6"/>
      <c r="F4786" s="8"/>
      <c r="G4786" s="6"/>
      <c r="H4786" s="6"/>
      <c r="I4786" s="6"/>
      <c r="J4786" s="6"/>
      <c r="K4786" s="35"/>
      <c r="L4786" s="6"/>
      <c r="M4786" s="6"/>
      <c r="N4786" s="6"/>
      <c r="O4786" s="6"/>
      <c r="P4786" s="6"/>
      <c r="Q4786" s="6"/>
      <c r="R4786" s="6"/>
      <c r="S4786" s="6"/>
      <c r="T4786" s="6"/>
    </row>
    <row r="4787" spans="1:20" x14ac:dyDescent="0.35">
      <c r="A4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7" s="11" t="str">
        <f>IFERROR(INDEX(AltaEmpresa[ID_empresa],MATCH(ActividadesIndividuales[[#This Row],[NIF Empresa]],AltaEmpresa[NIF Empresa],0)),"")</f>
        <v/>
      </c>
      <c r="C4787" s="11" t="str">
        <f>IFERROR(INDEX(AltaEmpresa[Nombre o razón social],MATCH(ActividadesIndividuales[[#This Row],[NIF Empresa]],AltaEmpresa[NIF Empresa],0)),"")</f>
        <v/>
      </c>
      <c r="D4787" s="11" t="str">
        <f>IF(ActividadesIndividuales[[#This Row],[NIF Empresa]]="","",
CHOOSE(
MIN(COUNTIF(AltaEmpresa[NIF Empresa],ActividadesIndividuales[[#This Row],[NIF Empresa]])+1,3),
"No encontrado","Correcto","Duplicado")
)</f>
        <v/>
      </c>
      <c r="E4787" s="6"/>
      <c r="F4787" s="8"/>
      <c r="G4787" s="6"/>
      <c r="H4787" s="6"/>
      <c r="I4787" s="6"/>
      <c r="J4787" s="6"/>
      <c r="K4787" s="35"/>
      <c r="L4787" s="6"/>
      <c r="M4787" s="6"/>
      <c r="N4787" s="6"/>
      <c r="O4787" s="6"/>
      <c r="P4787" s="6"/>
      <c r="Q4787" s="6"/>
      <c r="R4787" s="6"/>
      <c r="S4787" s="6"/>
      <c r="T4787" s="6"/>
    </row>
    <row r="4788" spans="1:20" x14ac:dyDescent="0.35">
      <c r="A4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8" s="11" t="str">
        <f>IFERROR(INDEX(AltaEmpresa[ID_empresa],MATCH(ActividadesIndividuales[[#This Row],[NIF Empresa]],AltaEmpresa[NIF Empresa],0)),"")</f>
        <v/>
      </c>
      <c r="C4788" s="11" t="str">
        <f>IFERROR(INDEX(AltaEmpresa[Nombre o razón social],MATCH(ActividadesIndividuales[[#This Row],[NIF Empresa]],AltaEmpresa[NIF Empresa],0)),"")</f>
        <v/>
      </c>
      <c r="D4788" s="11" t="str">
        <f>IF(ActividadesIndividuales[[#This Row],[NIF Empresa]]="","",
CHOOSE(
MIN(COUNTIF(AltaEmpresa[NIF Empresa],ActividadesIndividuales[[#This Row],[NIF Empresa]])+1,3),
"No encontrado","Correcto","Duplicado")
)</f>
        <v/>
      </c>
      <c r="E4788" s="6"/>
      <c r="F4788" s="8"/>
      <c r="G4788" s="6"/>
      <c r="H4788" s="6"/>
      <c r="I4788" s="6"/>
      <c r="J4788" s="6"/>
      <c r="K4788" s="35"/>
      <c r="L4788" s="6"/>
      <c r="M4788" s="6"/>
      <c r="N4788" s="6"/>
      <c r="O4788" s="6"/>
      <c r="P4788" s="6"/>
      <c r="Q4788" s="6"/>
      <c r="R4788" s="6"/>
      <c r="S4788" s="6"/>
      <c r="T4788" s="6"/>
    </row>
    <row r="4789" spans="1:20" x14ac:dyDescent="0.35">
      <c r="A4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9" s="11" t="str">
        <f>IFERROR(INDEX(AltaEmpresa[ID_empresa],MATCH(ActividadesIndividuales[[#This Row],[NIF Empresa]],AltaEmpresa[NIF Empresa],0)),"")</f>
        <v/>
      </c>
      <c r="C4789" s="11" t="str">
        <f>IFERROR(INDEX(AltaEmpresa[Nombre o razón social],MATCH(ActividadesIndividuales[[#This Row],[NIF Empresa]],AltaEmpresa[NIF Empresa],0)),"")</f>
        <v/>
      </c>
      <c r="D4789" s="11" t="str">
        <f>IF(ActividadesIndividuales[[#This Row],[NIF Empresa]]="","",
CHOOSE(
MIN(COUNTIF(AltaEmpresa[NIF Empresa],ActividadesIndividuales[[#This Row],[NIF Empresa]])+1,3),
"No encontrado","Correcto","Duplicado")
)</f>
        <v/>
      </c>
      <c r="E4789" s="6"/>
      <c r="F4789" s="8"/>
      <c r="G4789" s="6"/>
      <c r="H4789" s="6"/>
      <c r="I4789" s="6"/>
      <c r="J4789" s="6"/>
      <c r="K4789" s="35"/>
      <c r="L4789" s="6"/>
      <c r="M4789" s="6"/>
      <c r="N4789" s="6"/>
      <c r="O4789" s="6"/>
      <c r="P4789" s="6"/>
      <c r="Q4789" s="6"/>
      <c r="R4789" s="6"/>
      <c r="S4789" s="6"/>
      <c r="T4789" s="6"/>
    </row>
    <row r="4790" spans="1:20" x14ac:dyDescent="0.35">
      <c r="A4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0" s="11" t="str">
        <f>IFERROR(INDEX(AltaEmpresa[ID_empresa],MATCH(ActividadesIndividuales[[#This Row],[NIF Empresa]],AltaEmpresa[NIF Empresa],0)),"")</f>
        <v/>
      </c>
      <c r="C4790" s="11" t="str">
        <f>IFERROR(INDEX(AltaEmpresa[Nombre o razón social],MATCH(ActividadesIndividuales[[#This Row],[NIF Empresa]],AltaEmpresa[NIF Empresa],0)),"")</f>
        <v/>
      </c>
      <c r="D4790" s="11" t="str">
        <f>IF(ActividadesIndividuales[[#This Row],[NIF Empresa]]="","",
CHOOSE(
MIN(COUNTIF(AltaEmpresa[NIF Empresa],ActividadesIndividuales[[#This Row],[NIF Empresa]])+1,3),
"No encontrado","Correcto","Duplicado")
)</f>
        <v/>
      </c>
      <c r="E4790" s="6"/>
      <c r="F4790" s="8"/>
      <c r="G4790" s="6"/>
      <c r="H4790" s="6"/>
      <c r="I4790" s="6"/>
      <c r="J4790" s="6"/>
      <c r="K4790" s="35"/>
      <c r="L4790" s="6"/>
      <c r="M4790" s="6"/>
      <c r="N4790" s="6"/>
      <c r="O4790" s="6"/>
      <c r="P4790" s="6"/>
      <c r="Q4790" s="6"/>
      <c r="R4790" s="6"/>
      <c r="S4790" s="6"/>
      <c r="T4790" s="6"/>
    </row>
    <row r="4791" spans="1:20" x14ac:dyDescent="0.35">
      <c r="A4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1" s="11" t="str">
        <f>IFERROR(INDEX(AltaEmpresa[ID_empresa],MATCH(ActividadesIndividuales[[#This Row],[NIF Empresa]],AltaEmpresa[NIF Empresa],0)),"")</f>
        <v/>
      </c>
      <c r="C4791" s="11" t="str">
        <f>IFERROR(INDEX(AltaEmpresa[Nombre o razón social],MATCH(ActividadesIndividuales[[#This Row],[NIF Empresa]],AltaEmpresa[NIF Empresa],0)),"")</f>
        <v/>
      </c>
      <c r="D4791" s="11" t="str">
        <f>IF(ActividadesIndividuales[[#This Row],[NIF Empresa]]="","",
CHOOSE(
MIN(COUNTIF(AltaEmpresa[NIF Empresa],ActividadesIndividuales[[#This Row],[NIF Empresa]])+1,3),
"No encontrado","Correcto","Duplicado")
)</f>
        <v/>
      </c>
      <c r="E4791" s="6"/>
      <c r="F4791" s="8"/>
      <c r="G4791" s="6"/>
      <c r="H4791" s="6"/>
      <c r="I4791" s="6"/>
      <c r="J4791" s="6"/>
      <c r="K4791" s="35"/>
      <c r="L4791" s="6"/>
      <c r="M4791" s="6"/>
      <c r="N4791" s="6"/>
      <c r="O4791" s="6"/>
      <c r="P4791" s="6"/>
      <c r="Q4791" s="6"/>
      <c r="R4791" s="6"/>
      <c r="S4791" s="6"/>
      <c r="T4791" s="6"/>
    </row>
    <row r="4792" spans="1:20" x14ac:dyDescent="0.35">
      <c r="A4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2" s="11" t="str">
        <f>IFERROR(INDEX(AltaEmpresa[ID_empresa],MATCH(ActividadesIndividuales[[#This Row],[NIF Empresa]],AltaEmpresa[NIF Empresa],0)),"")</f>
        <v/>
      </c>
      <c r="C4792" s="11" t="str">
        <f>IFERROR(INDEX(AltaEmpresa[Nombre o razón social],MATCH(ActividadesIndividuales[[#This Row],[NIF Empresa]],AltaEmpresa[NIF Empresa],0)),"")</f>
        <v/>
      </c>
      <c r="D4792" s="11" t="str">
        <f>IF(ActividadesIndividuales[[#This Row],[NIF Empresa]]="","",
CHOOSE(
MIN(COUNTIF(AltaEmpresa[NIF Empresa],ActividadesIndividuales[[#This Row],[NIF Empresa]])+1,3),
"No encontrado","Correcto","Duplicado")
)</f>
        <v/>
      </c>
      <c r="E4792" s="6"/>
      <c r="F4792" s="8"/>
      <c r="G4792" s="6"/>
      <c r="H4792" s="6"/>
      <c r="I4792" s="6"/>
      <c r="J4792" s="6"/>
      <c r="K4792" s="35"/>
      <c r="L4792" s="6"/>
      <c r="M4792" s="6"/>
      <c r="N4792" s="6"/>
      <c r="O4792" s="6"/>
      <c r="P4792" s="6"/>
      <c r="Q4792" s="6"/>
      <c r="R4792" s="6"/>
      <c r="S4792" s="6"/>
      <c r="T4792" s="6"/>
    </row>
    <row r="4793" spans="1:20" x14ac:dyDescent="0.35">
      <c r="A4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3" s="11" t="str">
        <f>IFERROR(INDEX(AltaEmpresa[ID_empresa],MATCH(ActividadesIndividuales[[#This Row],[NIF Empresa]],AltaEmpresa[NIF Empresa],0)),"")</f>
        <v/>
      </c>
      <c r="C4793" s="11" t="str">
        <f>IFERROR(INDEX(AltaEmpresa[Nombre o razón social],MATCH(ActividadesIndividuales[[#This Row],[NIF Empresa]],AltaEmpresa[NIF Empresa],0)),"")</f>
        <v/>
      </c>
      <c r="D4793" s="11" t="str">
        <f>IF(ActividadesIndividuales[[#This Row],[NIF Empresa]]="","",
CHOOSE(
MIN(COUNTIF(AltaEmpresa[NIF Empresa],ActividadesIndividuales[[#This Row],[NIF Empresa]])+1,3),
"No encontrado","Correcto","Duplicado")
)</f>
        <v/>
      </c>
      <c r="E4793" s="6"/>
      <c r="F4793" s="8"/>
      <c r="G4793" s="6"/>
      <c r="H4793" s="6"/>
      <c r="I4793" s="6"/>
      <c r="J4793" s="6"/>
      <c r="K4793" s="35"/>
      <c r="L4793" s="6"/>
      <c r="M4793" s="6"/>
      <c r="N4793" s="6"/>
      <c r="O4793" s="6"/>
      <c r="P4793" s="6"/>
      <c r="Q4793" s="6"/>
      <c r="R4793" s="6"/>
      <c r="S4793" s="6"/>
      <c r="T4793" s="6"/>
    </row>
    <row r="4794" spans="1:20" x14ac:dyDescent="0.35">
      <c r="A4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4" s="11" t="str">
        <f>IFERROR(INDEX(AltaEmpresa[ID_empresa],MATCH(ActividadesIndividuales[[#This Row],[NIF Empresa]],AltaEmpresa[NIF Empresa],0)),"")</f>
        <v/>
      </c>
      <c r="C4794" s="11" t="str">
        <f>IFERROR(INDEX(AltaEmpresa[Nombre o razón social],MATCH(ActividadesIndividuales[[#This Row],[NIF Empresa]],AltaEmpresa[NIF Empresa],0)),"")</f>
        <v/>
      </c>
      <c r="D4794" s="11" t="str">
        <f>IF(ActividadesIndividuales[[#This Row],[NIF Empresa]]="","",
CHOOSE(
MIN(COUNTIF(AltaEmpresa[NIF Empresa],ActividadesIndividuales[[#This Row],[NIF Empresa]])+1,3),
"No encontrado","Correcto","Duplicado")
)</f>
        <v/>
      </c>
      <c r="E4794" s="6"/>
      <c r="F4794" s="8"/>
      <c r="G4794" s="6"/>
      <c r="H4794" s="6"/>
      <c r="I4794" s="6"/>
      <c r="J4794" s="6"/>
      <c r="K4794" s="35"/>
      <c r="L4794" s="6"/>
      <c r="M4794" s="6"/>
      <c r="N4794" s="6"/>
      <c r="O4794" s="6"/>
      <c r="P4794" s="6"/>
      <c r="Q4794" s="6"/>
      <c r="R4794" s="6"/>
      <c r="S4794" s="6"/>
      <c r="T4794" s="6"/>
    </row>
    <row r="4795" spans="1:20" x14ac:dyDescent="0.35">
      <c r="A4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5" s="11" t="str">
        <f>IFERROR(INDEX(AltaEmpresa[ID_empresa],MATCH(ActividadesIndividuales[[#This Row],[NIF Empresa]],AltaEmpresa[NIF Empresa],0)),"")</f>
        <v/>
      </c>
      <c r="C4795" s="11" t="str">
        <f>IFERROR(INDEX(AltaEmpresa[Nombre o razón social],MATCH(ActividadesIndividuales[[#This Row],[NIF Empresa]],AltaEmpresa[NIF Empresa],0)),"")</f>
        <v/>
      </c>
      <c r="D4795" s="11" t="str">
        <f>IF(ActividadesIndividuales[[#This Row],[NIF Empresa]]="","",
CHOOSE(
MIN(COUNTIF(AltaEmpresa[NIF Empresa],ActividadesIndividuales[[#This Row],[NIF Empresa]])+1,3),
"No encontrado","Correcto","Duplicado")
)</f>
        <v/>
      </c>
      <c r="E4795" s="6"/>
      <c r="F4795" s="8"/>
      <c r="G4795" s="6"/>
      <c r="H4795" s="6"/>
      <c r="I4795" s="6"/>
      <c r="J4795" s="6"/>
      <c r="K4795" s="35"/>
      <c r="L4795" s="6"/>
      <c r="M4795" s="6"/>
      <c r="N4795" s="6"/>
      <c r="O4795" s="6"/>
      <c r="P4795" s="6"/>
      <c r="Q4795" s="6"/>
      <c r="R4795" s="6"/>
      <c r="S4795" s="6"/>
      <c r="T4795" s="6"/>
    </row>
    <row r="4796" spans="1:20" x14ac:dyDescent="0.35">
      <c r="A4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6" s="11" t="str">
        <f>IFERROR(INDEX(AltaEmpresa[ID_empresa],MATCH(ActividadesIndividuales[[#This Row],[NIF Empresa]],AltaEmpresa[NIF Empresa],0)),"")</f>
        <v/>
      </c>
      <c r="C4796" s="11" t="str">
        <f>IFERROR(INDEX(AltaEmpresa[Nombre o razón social],MATCH(ActividadesIndividuales[[#This Row],[NIF Empresa]],AltaEmpresa[NIF Empresa],0)),"")</f>
        <v/>
      </c>
      <c r="D4796" s="11" t="str">
        <f>IF(ActividadesIndividuales[[#This Row],[NIF Empresa]]="","",
CHOOSE(
MIN(COUNTIF(AltaEmpresa[NIF Empresa],ActividadesIndividuales[[#This Row],[NIF Empresa]])+1,3),
"No encontrado","Correcto","Duplicado")
)</f>
        <v/>
      </c>
      <c r="E4796" s="6"/>
      <c r="F4796" s="8"/>
      <c r="G4796" s="6"/>
      <c r="H4796" s="6"/>
      <c r="I4796" s="6"/>
      <c r="J4796" s="6"/>
      <c r="K4796" s="35"/>
      <c r="L4796" s="6"/>
      <c r="M4796" s="6"/>
      <c r="N4796" s="6"/>
      <c r="O4796" s="6"/>
      <c r="P4796" s="6"/>
      <c r="Q4796" s="6"/>
      <c r="R4796" s="6"/>
      <c r="S4796" s="6"/>
      <c r="T4796" s="6"/>
    </row>
    <row r="4797" spans="1:20" x14ac:dyDescent="0.35">
      <c r="A4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7" s="11" t="str">
        <f>IFERROR(INDEX(AltaEmpresa[ID_empresa],MATCH(ActividadesIndividuales[[#This Row],[NIF Empresa]],AltaEmpresa[NIF Empresa],0)),"")</f>
        <v/>
      </c>
      <c r="C4797" s="11" t="str">
        <f>IFERROR(INDEX(AltaEmpresa[Nombre o razón social],MATCH(ActividadesIndividuales[[#This Row],[NIF Empresa]],AltaEmpresa[NIF Empresa],0)),"")</f>
        <v/>
      </c>
      <c r="D4797" s="11" t="str">
        <f>IF(ActividadesIndividuales[[#This Row],[NIF Empresa]]="","",
CHOOSE(
MIN(COUNTIF(AltaEmpresa[NIF Empresa],ActividadesIndividuales[[#This Row],[NIF Empresa]])+1,3),
"No encontrado","Correcto","Duplicado")
)</f>
        <v/>
      </c>
      <c r="E4797" s="6"/>
      <c r="F4797" s="8"/>
      <c r="G4797" s="6"/>
      <c r="H4797" s="6"/>
      <c r="I4797" s="6"/>
      <c r="J4797" s="6"/>
      <c r="K4797" s="35"/>
      <c r="L4797" s="6"/>
      <c r="M4797" s="6"/>
      <c r="N4797" s="6"/>
      <c r="O4797" s="6"/>
      <c r="P4797" s="6"/>
      <c r="Q4797" s="6"/>
      <c r="R4797" s="6"/>
      <c r="S4797" s="6"/>
      <c r="T4797" s="6"/>
    </row>
    <row r="4798" spans="1:20" x14ac:dyDescent="0.35">
      <c r="A4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8" s="11" t="str">
        <f>IFERROR(INDEX(AltaEmpresa[ID_empresa],MATCH(ActividadesIndividuales[[#This Row],[NIF Empresa]],AltaEmpresa[NIF Empresa],0)),"")</f>
        <v/>
      </c>
      <c r="C4798" s="11" t="str">
        <f>IFERROR(INDEX(AltaEmpresa[Nombre o razón social],MATCH(ActividadesIndividuales[[#This Row],[NIF Empresa]],AltaEmpresa[NIF Empresa],0)),"")</f>
        <v/>
      </c>
      <c r="D4798" s="11" t="str">
        <f>IF(ActividadesIndividuales[[#This Row],[NIF Empresa]]="","",
CHOOSE(
MIN(COUNTIF(AltaEmpresa[NIF Empresa],ActividadesIndividuales[[#This Row],[NIF Empresa]])+1,3),
"No encontrado","Correcto","Duplicado")
)</f>
        <v/>
      </c>
      <c r="E4798" s="6"/>
      <c r="F4798" s="8"/>
      <c r="G4798" s="6"/>
      <c r="H4798" s="6"/>
      <c r="I4798" s="6"/>
      <c r="J4798" s="6"/>
      <c r="K4798" s="35"/>
      <c r="L4798" s="6"/>
      <c r="M4798" s="6"/>
      <c r="N4798" s="6"/>
      <c r="O4798" s="6"/>
      <c r="P4798" s="6"/>
      <c r="Q4798" s="6"/>
      <c r="R4798" s="6"/>
      <c r="S4798" s="6"/>
      <c r="T4798" s="6"/>
    </row>
    <row r="4799" spans="1:20" x14ac:dyDescent="0.35">
      <c r="A4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9" s="11" t="str">
        <f>IFERROR(INDEX(AltaEmpresa[ID_empresa],MATCH(ActividadesIndividuales[[#This Row],[NIF Empresa]],AltaEmpresa[NIF Empresa],0)),"")</f>
        <v/>
      </c>
      <c r="C4799" s="11" t="str">
        <f>IFERROR(INDEX(AltaEmpresa[Nombre o razón social],MATCH(ActividadesIndividuales[[#This Row],[NIF Empresa]],AltaEmpresa[NIF Empresa],0)),"")</f>
        <v/>
      </c>
      <c r="D4799" s="11" t="str">
        <f>IF(ActividadesIndividuales[[#This Row],[NIF Empresa]]="","",
CHOOSE(
MIN(COUNTIF(AltaEmpresa[NIF Empresa],ActividadesIndividuales[[#This Row],[NIF Empresa]])+1,3),
"No encontrado","Correcto","Duplicado")
)</f>
        <v/>
      </c>
      <c r="E4799" s="6"/>
      <c r="F4799" s="8"/>
      <c r="G4799" s="6"/>
      <c r="H4799" s="6"/>
      <c r="I4799" s="6"/>
      <c r="J4799" s="6"/>
      <c r="K4799" s="35"/>
      <c r="L4799" s="6"/>
      <c r="M4799" s="6"/>
      <c r="N4799" s="6"/>
      <c r="O4799" s="6"/>
      <c r="P4799" s="6"/>
      <c r="Q4799" s="6"/>
      <c r="R4799" s="6"/>
      <c r="S4799" s="6"/>
      <c r="T4799" s="6"/>
    </row>
    <row r="4800" spans="1:20" x14ac:dyDescent="0.35">
      <c r="A4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0" s="11" t="str">
        <f>IFERROR(INDEX(AltaEmpresa[ID_empresa],MATCH(ActividadesIndividuales[[#This Row],[NIF Empresa]],AltaEmpresa[NIF Empresa],0)),"")</f>
        <v/>
      </c>
      <c r="C4800" s="11" t="str">
        <f>IFERROR(INDEX(AltaEmpresa[Nombre o razón social],MATCH(ActividadesIndividuales[[#This Row],[NIF Empresa]],AltaEmpresa[NIF Empresa],0)),"")</f>
        <v/>
      </c>
      <c r="D4800" s="11" t="str">
        <f>IF(ActividadesIndividuales[[#This Row],[NIF Empresa]]="","",
CHOOSE(
MIN(COUNTIF(AltaEmpresa[NIF Empresa],ActividadesIndividuales[[#This Row],[NIF Empresa]])+1,3),
"No encontrado","Correcto","Duplicado")
)</f>
        <v/>
      </c>
      <c r="E4800" s="6"/>
      <c r="F4800" s="8"/>
      <c r="G4800" s="6"/>
      <c r="H4800" s="6"/>
      <c r="I4800" s="6"/>
      <c r="J4800" s="6"/>
      <c r="K4800" s="35"/>
      <c r="L4800" s="6"/>
      <c r="M4800" s="6"/>
      <c r="N4800" s="6"/>
      <c r="O4800" s="6"/>
      <c r="P4800" s="6"/>
      <c r="Q4800" s="6"/>
      <c r="R4800" s="6"/>
      <c r="S4800" s="6"/>
      <c r="T4800" s="6"/>
    </row>
    <row r="4801" spans="1:20" x14ac:dyDescent="0.35">
      <c r="A4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1" s="11" t="str">
        <f>IFERROR(INDEX(AltaEmpresa[ID_empresa],MATCH(ActividadesIndividuales[[#This Row],[NIF Empresa]],AltaEmpresa[NIF Empresa],0)),"")</f>
        <v/>
      </c>
      <c r="C4801" s="11" t="str">
        <f>IFERROR(INDEX(AltaEmpresa[Nombre o razón social],MATCH(ActividadesIndividuales[[#This Row],[NIF Empresa]],AltaEmpresa[NIF Empresa],0)),"")</f>
        <v/>
      </c>
      <c r="D4801" s="11" t="str">
        <f>IF(ActividadesIndividuales[[#This Row],[NIF Empresa]]="","",
CHOOSE(
MIN(COUNTIF(AltaEmpresa[NIF Empresa],ActividadesIndividuales[[#This Row],[NIF Empresa]])+1,3),
"No encontrado","Correcto","Duplicado")
)</f>
        <v/>
      </c>
      <c r="E4801" s="6"/>
      <c r="F4801" s="8"/>
      <c r="G4801" s="6"/>
      <c r="H4801" s="6"/>
      <c r="I4801" s="6"/>
      <c r="J4801" s="6"/>
      <c r="K4801" s="35"/>
      <c r="L4801" s="6"/>
      <c r="M4801" s="6"/>
      <c r="N4801" s="6"/>
      <c r="O4801" s="6"/>
      <c r="P4801" s="6"/>
      <c r="Q4801" s="6"/>
      <c r="R4801" s="6"/>
      <c r="S4801" s="6"/>
      <c r="T4801" s="6"/>
    </row>
    <row r="4802" spans="1:20" x14ac:dyDescent="0.35">
      <c r="A4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2" s="11" t="str">
        <f>IFERROR(INDEX(AltaEmpresa[ID_empresa],MATCH(ActividadesIndividuales[[#This Row],[NIF Empresa]],AltaEmpresa[NIF Empresa],0)),"")</f>
        <v/>
      </c>
      <c r="C4802" s="11" t="str">
        <f>IFERROR(INDEX(AltaEmpresa[Nombre o razón social],MATCH(ActividadesIndividuales[[#This Row],[NIF Empresa]],AltaEmpresa[NIF Empresa],0)),"")</f>
        <v/>
      </c>
      <c r="D4802" s="11" t="str">
        <f>IF(ActividadesIndividuales[[#This Row],[NIF Empresa]]="","",
CHOOSE(
MIN(COUNTIF(AltaEmpresa[NIF Empresa],ActividadesIndividuales[[#This Row],[NIF Empresa]])+1,3),
"No encontrado","Correcto","Duplicado")
)</f>
        <v/>
      </c>
      <c r="E4802" s="6"/>
      <c r="F4802" s="8"/>
      <c r="G4802" s="6"/>
      <c r="H4802" s="6"/>
      <c r="I4802" s="6"/>
      <c r="J4802" s="6"/>
      <c r="K4802" s="35"/>
      <c r="L4802" s="6"/>
      <c r="M4802" s="6"/>
      <c r="N4802" s="6"/>
      <c r="O4802" s="6"/>
      <c r="P4802" s="6"/>
      <c r="Q4802" s="6"/>
      <c r="R4802" s="6"/>
      <c r="S4802" s="6"/>
      <c r="T4802" s="6"/>
    </row>
    <row r="4803" spans="1:20" x14ac:dyDescent="0.35">
      <c r="A4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3" s="11" t="str">
        <f>IFERROR(INDEX(AltaEmpresa[ID_empresa],MATCH(ActividadesIndividuales[[#This Row],[NIF Empresa]],AltaEmpresa[NIF Empresa],0)),"")</f>
        <v/>
      </c>
      <c r="C4803" s="11" t="str">
        <f>IFERROR(INDEX(AltaEmpresa[Nombre o razón social],MATCH(ActividadesIndividuales[[#This Row],[NIF Empresa]],AltaEmpresa[NIF Empresa],0)),"")</f>
        <v/>
      </c>
      <c r="D4803" s="11" t="str">
        <f>IF(ActividadesIndividuales[[#This Row],[NIF Empresa]]="","",
CHOOSE(
MIN(COUNTIF(AltaEmpresa[NIF Empresa],ActividadesIndividuales[[#This Row],[NIF Empresa]])+1,3),
"No encontrado","Correcto","Duplicado")
)</f>
        <v/>
      </c>
      <c r="E4803" s="6"/>
      <c r="F4803" s="8"/>
      <c r="G4803" s="6"/>
      <c r="H4803" s="6"/>
      <c r="I4803" s="6"/>
      <c r="J4803" s="6"/>
      <c r="K4803" s="35"/>
      <c r="L4803" s="6"/>
      <c r="M4803" s="6"/>
      <c r="N4803" s="6"/>
      <c r="O4803" s="6"/>
      <c r="P4803" s="6"/>
      <c r="Q4803" s="6"/>
      <c r="R4803" s="6"/>
      <c r="S4803" s="6"/>
      <c r="T4803" s="6"/>
    </row>
    <row r="4804" spans="1:20" x14ac:dyDescent="0.35">
      <c r="A4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4" s="11" t="str">
        <f>IFERROR(INDEX(AltaEmpresa[ID_empresa],MATCH(ActividadesIndividuales[[#This Row],[NIF Empresa]],AltaEmpresa[NIF Empresa],0)),"")</f>
        <v/>
      </c>
      <c r="C4804" s="11" t="str">
        <f>IFERROR(INDEX(AltaEmpresa[Nombre o razón social],MATCH(ActividadesIndividuales[[#This Row],[NIF Empresa]],AltaEmpresa[NIF Empresa],0)),"")</f>
        <v/>
      </c>
      <c r="D4804" s="11" t="str">
        <f>IF(ActividadesIndividuales[[#This Row],[NIF Empresa]]="","",
CHOOSE(
MIN(COUNTIF(AltaEmpresa[NIF Empresa],ActividadesIndividuales[[#This Row],[NIF Empresa]])+1,3),
"No encontrado","Correcto","Duplicado")
)</f>
        <v/>
      </c>
      <c r="E4804" s="6"/>
      <c r="F4804" s="8"/>
      <c r="G4804" s="6"/>
      <c r="H4804" s="6"/>
      <c r="I4804" s="6"/>
      <c r="J4804" s="6"/>
      <c r="K4804" s="35"/>
      <c r="L4804" s="6"/>
      <c r="M4804" s="6"/>
      <c r="N4804" s="6"/>
      <c r="O4804" s="6"/>
      <c r="P4804" s="6"/>
      <c r="Q4804" s="6"/>
      <c r="R4804" s="6"/>
      <c r="S4804" s="6"/>
      <c r="T4804" s="6"/>
    </row>
    <row r="4805" spans="1:20" x14ac:dyDescent="0.35">
      <c r="A4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5" s="11" t="str">
        <f>IFERROR(INDEX(AltaEmpresa[ID_empresa],MATCH(ActividadesIndividuales[[#This Row],[NIF Empresa]],AltaEmpresa[NIF Empresa],0)),"")</f>
        <v/>
      </c>
      <c r="C4805" s="11" t="str">
        <f>IFERROR(INDEX(AltaEmpresa[Nombre o razón social],MATCH(ActividadesIndividuales[[#This Row],[NIF Empresa]],AltaEmpresa[NIF Empresa],0)),"")</f>
        <v/>
      </c>
      <c r="D4805" s="11" t="str">
        <f>IF(ActividadesIndividuales[[#This Row],[NIF Empresa]]="","",
CHOOSE(
MIN(COUNTIF(AltaEmpresa[NIF Empresa],ActividadesIndividuales[[#This Row],[NIF Empresa]])+1,3),
"No encontrado","Correcto","Duplicado")
)</f>
        <v/>
      </c>
      <c r="E4805" s="6"/>
      <c r="F4805" s="8"/>
      <c r="G4805" s="6"/>
      <c r="H4805" s="6"/>
      <c r="I4805" s="6"/>
      <c r="J4805" s="6"/>
      <c r="K4805" s="35"/>
      <c r="L4805" s="6"/>
      <c r="M4805" s="6"/>
      <c r="N4805" s="6"/>
      <c r="O4805" s="6"/>
      <c r="P4805" s="6"/>
      <c r="Q4805" s="6"/>
      <c r="R4805" s="6"/>
      <c r="S4805" s="6"/>
      <c r="T4805" s="6"/>
    </row>
    <row r="4806" spans="1:20" x14ac:dyDescent="0.35">
      <c r="A4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6" s="11" t="str">
        <f>IFERROR(INDEX(AltaEmpresa[ID_empresa],MATCH(ActividadesIndividuales[[#This Row],[NIF Empresa]],AltaEmpresa[NIF Empresa],0)),"")</f>
        <v/>
      </c>
      <c r="C4806" s="11" t="str">
        <f>IFERROR(INDEX(AltaEmpresa[Nombre o razón social],MATCH(ActividadesIndividuales[[#This Row],[NIF Empresa]],AltaEmpresa[NIF Empresa],0)),"")</f>
        <v/>
      </c>
      <c r="D4806" s="11" t="str">
        <f>IF(ActividadesIndividuales[[#This Row],[NIF Empresa]]="","",
CHOOSE(
MIN(COUNTIF(AltaEmpresa[NIF Empresa],ActividadesIndividuales[[#This Row],[NIF Empresa]])+1,3),
"No encontrado","Correcto","Duplicado")
)</f>
        <v/>
      </c>
      <c r="E4806" s="6"/>
      <c r="F4806" s="8"/>
      <c r="G4806" s="6"/>
      <c r="H4806" s="6"/>
      <c r="I4806" s="6"/>
      <c r="J4806" s="6"/>
      <c r="K4806" s="35"/>
      <c r="L4806" s="6"/>
      <c r="M4806" s="6"/>
      <c r="N4806" s="6"/>
      <c r="O4806" s="6"/>
      <c r="P4806" s="6"/>
      <c r="Q4806" s="6"/>
      <c r="R4806" s="6"/>
      <c r="S4806" s="6"/>
      <c r="T4806" s="6"/>
    </row>
    <row r="4807" spans="1:20" x14ac:dyDescent="0.35">
      <c r="A4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7" s="11" t="str">
        <f>IFERROR(INDEX(AltaEmpresa[ID_empresa],MATCH(ActividadesIndividuales[[#This Row],[NIF Empresa]],AltaEmpresa[NIF Empresa],0)),"")</f>
        <v/>
      </c>
      <c r="C4807" s="11" t="str">
        <f>IFERROR(INDEX(AltaEmpresa[Nombre o razón social],MATCH(ActividadesIndividuales[[#This Row],[NIF Empresa]],AltaEmpresa[NIF Empresa],0)),"")</f>
        <v/>
      </c>
      <c r="D4807" s="11" t="str">
        <f>IF(ActividadesIndividuales[[#This Row],[NIF Empresa]]="","",
CHOOSE(
MIN(COUNTIF(AltaEmpresa[NIF Empresa],ActividadesIndividuales[[#This Row],[NIF Empresa]])+1,3),
"No encontrado","Correcto","Duplicado")
)</f>
        <v/>
      </c>
      <c r="E4807" s="6"/>
      <c r="F4807" s="8"/>
      <c r="G4807" s="6"/>
      <c r="H4807" s="6"/>
      <c r="I4807" s="6"/>
      <c r="J4807" s="6"/>
      <c r="K4807" s="35"/>
      <c r="L4807" s="6"/>
      <c r="M4807" s="6"/>
      <c r="N4807" s="6"/>
      <c r="O4807" s="6"/>
      <c r="P4807" s="6"/>
      <c r="Q4807" s="6"/>
      <c r="R4807" s="6"/>
      <c r="S4807" s="6"/>
      <c r="T4807" s="6"/>
    </row>
    <row r="4808" spans="1:20" x14ac:dyDescent="0.35">
      <c r="A4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8" s="11" t="str">
        <f>IFERROR(INDEX(AltaEmpresa[ID_empresa],MATCH(ActividadesIndividuales[[#This Row],[NIF Empresa]],AltaEmpresa[NIF Empresa],0)),"")</f>
        <v/>
      </c>
      <c r="C4808" s="11" t="str">
        <f>IFERROR(INDEX(AltaEmpresa[Nombre o razón social],MATCH(ActividadesIndividuales[[#This Row],[NIF Empresa]],AltaEmpresa[NIF Empresa],0)),"")</f>
        <v/>
      </c>
      <c r="D4808" s="11" t="str">
        <f>IF(ActividadesIndividuales[[#This Row],[NIF Empresa]]="","",
CHOOSE(
MIN(COUNTIF(AltaEmpresa[NIF Empresa],ActividadesIndividuales[[#This Row],[NIF Empresa]])+1,3),
"No encontrado","Correcto","Duplicado")
)</f>
        <v/>
      </c>
      <c r="E4808" s="6"/>
      <c r="F4808" s="8"/>
      <c r="G4808" s="6"/>
      <c r="H4808" s="6"/>
      <c r="I4808" s="6"/>
      <c r="J4808" s="6"/>
      <c r="K4808" s="35"/>
      <c r="L4808" s="6"/>
      <c r="M4808" s="6"/>
      <c r="N4808" s="6"/>
      <c r="O4808" s="6"/>
      <c r="P4808" s="6"/>
      <c r="Q4808" s="6"/>
      <c r="R4808" s="6"/>
      <c r="S4808" s="6"/>
      <c r="T4808" s="6"/>
    </row>
    <row r="4809" spans="1:20" x14ac:dyDescent="0.35">
      <c r="A4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9" s="11" t="str">
        <f>IFERROR(INDEX(AltaEmpresa[ID_empresa],MATCH(ActividadesIndividuales[[#This Row],[NIF Empresa]],AltaEmpresa[NIF Empresa],0)),"")</f>
        <v/>
      </c>
      <c r="C4809" s="11" t="str">
        <f>IFERROR(INDEX(AltaEmpresa[Nombre o razón social],MATCH(ActividadesIndividuales[[#This Row],[NIF Empresa]],AltaEmpresa[NIF Empresa],0)),"")</f>
        <v/>
      </c>
      <c r="D4809" s="11" t="str">
        <f>IF(ActividadesIndividuales[[#This Row],[NIF Empresa]]="","",
CHOOSE(
MIN(COUNTIF(AltaEmpresa[NIF Empresa],ActividadesIndividuales[[#This Row],[NIF Empresa]])+1,3),
"No encontrado","Correcto","Duplicado")
)</f>
        <v/>
      </c>
      <c r="E4809" s="6"/>
      <c r="F4809" s="8"/>
      <c r="G4809" s="6"/>
      <c r="H4809" s="6"/>
      <c r="I4809" s="6"/>
      <c r="J4809" s="6"/>
      <c r="K4809" s="35"/>
      <c r="L4809" s="6"/>
      <c r="M4809" s="6"/>
      <c r="N4809" s="6"/>
      <c r="O4809" s="6"/>
      <c r="P4809" s="6"/>
      <c r="Q4809" s="6"/>
      <c r="R4809" s="6"/>
      <c r="S4809" s="6"/>
      <c r="T4809" s="6"/>
    </row>
    <row r="4810" spans="1:20" x14ac:dyDescent="0.35">
      <c r="A4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0" s="11" t="str">
        <f>IFERROR(INDEX(AltaEmpresa[ID_empresa],MATCH(ActividadesIndividuales[[#This Row],[NIF Empresa]],AltaEmpresa[NIF Empresa],0)),"")</f>
        <v/>
      </c>
      <c r="C4810" s="11" t="str">
        <f>IFERROR(INDEX(AltaEmpresa[Nombre o razón social],MATCH(ActividadesIndividuales[[#This Row],[NIF Empresa]],AltaEmpresa[NIF Empresa],0)),"")</f>
        <v/>
      </c>
      <c r="D4810" s="11" t="str">
        <f>IF(ActividadesIndividuales[[#This Row],[NIF Empresa]]="","",
CHOOSE(
MIN(COUNTIF(AltaEmpresa[NIF Empresa],ActividadesIndividuales[[#This Row],[NIF Empresa]])+1,3),
"No encontrado","Correcto","Duplicado")
)</f>
        <v/>
      </c>
      <c r="E4810" s="6"/>
      <c r="F4810" s="8"/>
      <c r="G4810" s="6"/>
      <c r="H4810" s="6"/>
      <c r="I4810" s="6"/>
      <c r="J4810" s="6"/>
      <c r="K4810" s="35"/>
      <c r="L4810" s="6"/>
      <c r="M4810" s="6"/>
      <c r="N4810" s="6"/>
      <c r="O4810" s="6"/>
      <c r="P4810" s="6"/>
      <c r="Q4810" s="6"/>
      <c r="R4810" s="6"/>
      <c r="S4810" s="6"/>
      <c r="T4810" s="6"/>
    </row>
    <row r="4811" spans="1:20" x14ac:dyDescent="0.35">
      <c r="A4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1" s="11" t="str">
        <f>IFERROR(INDEX(AltaEmpresa[ID_empresa],MATCH(ActividadesIndividuales[[#This Row],[NIF Empresa]],AltaEmpresa[NIF Empresa],0)),"")</f>
        <v/>
      </c>
      <c r="C4811" s="11" t="str">
        <f>IFERROR(INDEX(AltaEmpresa[Nombre o razón social],MATCH(ActividadesIndividuales[[#This Row],[NIF Empresa]],AltaEmpresa[NIF Empresa],0)),"")</f>
        <v/>
      </c>
      <c r="D4811" s="11" t="str">
        <f>IF(ActividadesIndividuales[[#This Row],[NIF Empresa]]="","",
CHOOSE(
MIN(COUNTIF(AltaEmpresa[NIF Empresa],ActividadesIndividuales[[#This Row],[NIF Empresa]])+1,3),
"No encontrado","Correcto","Duplicado")
)</f>
        <v/>
      </c>
      <c r="E4811" s="6"/>
      <c r="F4811" s="8"/>
      <c r="G4811" s="6"/>
      <c r="H4811" s="6"/>
      <c r="I4811" s="6"/>
      <c r="J4811" s="6"/>
      <c r="K4811" s="35"/>
      <c r="L4811" s="6"/>
      <c r="M4811" s="6"/>
      <c r="N4811" s="6"/>
      <c r="O4811" s="6"/>
      <c r="P4811" s="6"/>
      <c r="Q4811" s="6"/>
      <c r="R4811" s="6"/>
      <c r="S4811" s="6"/>
      <c r="T4811" s="6"/>
    </row>
    <row r="4812" spans="1:20" x14ac:dyDescent="0.35">
      <c r="A4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2" s="11" t="str">
        <f>IFERROR(INDEX(AltaEmpresa[ID_empresa],MATCH(ActividadesIndividuales[[#This Row],[NIF Empresa]],AltaEmpresa[NIF Empresa],0)),"")</f>
        <v/>
      </c>
      <c r="C4812" s="11" t="str">
        <f>IFERROR(INDEX(AltaEmpresa[Nombre o razón social],MATCH(ActividadesIndividuales[[#This Row],[NIF Empresa]],AltaEmpresa[NIF Empresa],0)),"")</f>
        <v/>
      </c>
      <c r="D4812" s="11" t="str">
        <f>IF(ActividadesIndividuales[[#This Row],[NIF Empresa]]="","",
CHOOSE(
MIN(COUNTIF(AltaEmpresa[NIF Empresa],ActividadesIndividuales[[#This Row],[NIF Empresa]])+1,3),
"No encontrado","Correcto","Duplicado")
)</f>
        <v/>
      </c>
      <c r="E4812" s="6"/>
      <c r="F4812" s="8"/>
      <c r="G4812" s="6"/>
      <c r="H4812" s="6"/>
      <c r="I4812" s="6"/>
      <c r="J4812" s="6"/>
      <c r="K4812" s="35"/>
      <c r="L4812" s="6"/>
      <c r="M4812" s="6"/>
      <c r="N4812" s="6"/>
      <c r="O4812" s="6"/>
      <c r="P4812" s="6"/>
      <c r="Q4812" s="6"/>
      <c r="R4812" s="6"/>
      <c r="S4812" s="6"/>
      <c r="T4812" s="6"/>
    </row>
    <row r="4813" spans="1:20" x14ac:dyDescent="0.35">
      <c r="A4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3" s="11" t="str">
        <f>IFERROR(INDEX(AltaEmpresa[ID_empresa],MATCH(ActividadesIndividuales[[#This Row],[NIF Empresa]],AltaEmpresa[NIF Empresa],0)),"")</f>
        <v/>
      </c>
      <c r="C4813" s="11" t="str">
        <f>IFERROR(INDEX(AltaEmpresa[Nombre o razón social],MATCH(ActividadesIndividuales[[#This Row],[NIF Empresa]],AltaEmpresa[NIF Empresa],0)),"")</f>
        <v/>
      </c>
      <c r="D4813" s="11" t="str">
        <f>IF(ActividadesIndividuales[[#This Row],[NIF Empresa]]="","",
CHOOSE(
MIN(COUNTIF(AltaEmpresa[NIF Empresa],ActividadesIndividuales[[#This Row],[NIF Empresa]])+1,3),
"No encontrado","Correcto","Duplicado")
)</f>
        <v/>
      </c>
      <c r="E4813" s="6"/>
      <c r="F4813" s="8"/>
      <c r="G4813" s="6"/>
      <c r="H4813" s="6"/>
      <c r="I4813" s="6"/>
      <c r="J4813" s="6"/>
      <c r="K4813" s="35"/>
      <c r="L4813" s="6"/>
      <c r="M4813" s="6"/>
      <c r="N4813" s="6"/>
      <c r="O4813" s="6"/>
      <c r="P4813" s="6"/>
      <c r="Q4813" s="6"/>
      <c r="R4813" s="6"/>
      <c r="S4813" s="6"/>
      <c r="T4813" s="6"/>
    </row>
    <row r="4814" spans="1:20" x14ac:dyDescent="0.35">
      <c r="A4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4" s="11" t="str">
        <f>IFERROR(INDEX(AltaEmpresa[ID_empresa],MATCH(ActividadesIndividuales[[#This Row],[NIF Empresa]],AltaEmpresa[NIF Empresa],0)),"")</f>
        <v/>
      </c>
      <c r="C4814" s="11" t="str">
        <f>IFERROR(INDEX(AltaEmpresa[Nombre o razón social],MATCH(ActividadesIndividuales[[#This Row],[NIF Empresa]],AltaEmpresa[NIF Empresa],0)),"")</f>
        <v/>
      </c>
      <c r="D4814" s="11" t="str">
        <f>IF(ActividadesIndividuales[[#This Row],[NIF Empresa]]="","",
CHOOSE(
MIN(COUNTIF(AltaEmpresa[NIF Empresa],ActividadesIndividuales[[#This Row],[NIF Empresa]])+1,3),
"No encontrado","Correcto","Duplicado")
)</f>
        <v/>
      </c>
      <c r="E4814" s="6"/>
      <c r="F4814" s="8"/>
      <c r="G4814" s="6"/>
      <c r="H4814" s="6"/>
      <c r="I4814" s="6"/>
      <c r="J4814" s="6"/>
      <c r="K4814" s="35"/>
      <c r="L4814" s="6"/>
      <c r="M4814" s="6"/>
      <c r="N4814" s="6"/>
      <c r="O4814" s="6"/>
      <c r="P4814" s="6"/>
      <c r="Q4814" s="6"/>
      <c r="R4814" s="6"/>
      <c r="S4814" s="6"/>
      <c r="T4814" s="6"/>
    </row>
    <row r="4815" spans="1:20" x14ac:dyDescent="0.35">
      <c r="A4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5" s="11" t="str">
        <f>IFERROR(INDEX(AltaEmpresa[ID_empresa],MATCH(ActividadesIndividuales[[#This Row],[NIF Empresa]],AltaEmpresa[NIF Empresa],0)),"")</f>
        <v/>
      </c>
      <c r="C4815" s="11" t="str">
        <f>IFERROR(INDEX(AltaEmpresa[Nombre o razón social],MATCH(ActividadesIndividuales[[#This Row],[NIF Empresa]],AltaEmpresa[NIF Empresa],0)),"")</f>
        <v/>
      </c>
      <c r="D4815" s="11" t="str">
        <f>IF(ActividadesIndividuales[[#This Row],[NIF Empresa]]="","",
CHOOSE(
MIN(COUNTIF(AltaEmpresa[NIF Empresa],ActividadesIndividuales[[#This Row],[NIF Empresa]])+1,3),
"No encontrado","Correcto","Duplicado")
)</f>
        <v/>
      </c>
      <c r="E4815" s="6"/>
      <c r="F4815" s="8"/>
      <c r="G4815" s="6"/>
      <c r="H4815" s="6"/>
      <c r="I4815" s="6"/>
      <c r="J4815" s="6"/>
      <c r="K4815" s="35"/>
      <c r="L4815" s="6"/>
      <c r="M4815" s="6"/>
      <c r="N4815" s="6"/>
      <c r="O4815" s="6"/>
      <c r="P4815" s="6"/>
      <c r="Q4815" s="6"/>
      <c r="R4815" s="6"/>
      <c r="S4815" s="6"/>
      <c r="T4815" s="6"/>
    </row>
    <row r="4816" spans="1:20" x14ac:dyDescent="0.35">
      <c r="A4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6" s="11" t="str">
        <f>IFERROR(INDEX(AltaEmpresa[ID_empresa],MATCH(ActividadesIndividuales[[#This Row],[NIF Empresa]],AltaEmpresa[NIF Empresa],0)),"")</f>
        <v/>
      </c>
      <c r="C4816" s="11" t="str">
        <f>IFERROR(INDEX(AltaEmpresa[Nombre o razón social],MATCH(ActividadesIndividuales[[#This Row],[NIF Empresa]],AltaEmpresa[NIF Empresa],0)),"")</f>
        <v/>
      </c>
      <c r="D4816" s="11" t="str">
        <f>IF(ActividadesIndividuales[[#This Row],[NIF Empresa]]="","",
CHOOSE(
MIN(COUNTIF(AltaEmpresa[NIF Empresa],ActividadesIndividuales[[#This Row],[NIF Empresa]])+1,3),
"No encontrado","Correcto","Duplicado")
)</f>
        <v/>
      </c>
      <c r="E4816" s="6"/>
      <c r="F4816" s="8"/>
      <c r="G4816" s="6"/>
      <c r="H4816" s="6"/>
      <c r="I4816" s="6"/>
      <c r="J4816" s="6"/>
      <c r="K4816" s="35"/>
      <c r="L4816" s="6"/>
      <c r="M4816" s="6"/>
      <c r="N4816" s="6"/>
      <c r="O4816" s="6"/>
      <c r="P4816" s="6"/>
      <c r="Q4816" s="6"/>
      <c r="R4816" s="6"/>
      <c r="S4816" s="6"/>
      <c r="T4816" s="6"/>
    </row>
    <row r="4817" spans="1:20" x14ac:dyDescent="0.35">
      <c r="A4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7" s="11" t="str">
        <f>IFERROR(INDEX(AltaEmpresa[ID_empresa],MATCH(ActividadesIndividuales[[#This Row],[NIF Empresa]],AltaEmpresa[NIF Empresa],0)),"")</f>
        <v/>
      </c>
      <c r="C4817" s="11" t="str">
        <f>IFERROR(INDEX(AltaEmpresa[Nombre o razón social],MATCH(ActividadesIndividuales[[#This Row],[NIF Empresa]],AltaEmpresa[NIF Empresa],0)),"")</f>
        <v/>
      </c>
      <c r="D4817" s="11" t="str">
        <f>IF(ActividadesIndividuales[[#This Row],[NIF Empresa]]="","",
CHOOSE(
MIN(COUNTIF(AltaEmpresa[NIF Empresa],ActividadesIndividuales[[#This Row],[NIF Empresa]])+1,3),
"No encontrado","Correcto","Duplicado")
)</f>
        <v/>
      </c>
      <c r="E4817" s="6"/>
      <c r="F4817" s="8"/>
      <c r="G4817" s="6"/>
      <c r="H4817" s="6"/>
      <c r="I4817" s="6"/>
      <c r="J4817" s="6"/>
      <c r="K4817" s="35"/>
      <c r="L4817" s="6"/>
      <c r="M4817" s="6"/>
      <c r="N4817" s="6"/>
      <c r="O4817" s="6"/>
      <c r="P4817" s="6"/>
      <c r="Q4817" s="6"/>
      <c r="R4817" s="6"/>
      <c r="S4817" s="6"/>
      <c r="T4817" s="6"/>
    </row>
    <row r="4818" spans="1:20" x14ac:dyDescent="0.35">
      <c r="A4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8" s="11" t="str">
        <f>IFERROR(INDEX(AltaEmpresa[ID_empresa],MATCH(ActividadesIndividuales[[#This Row],[NIF Empresa]],AltaEmpresa[NIF Empresa],0)),"")</f>
        <v/>
      </c>
      <c r="C4818" s="11" t="str">
        <f>IFERROR(INDEX(AltaEmpresa[Nombre o razón social],MATCH(ActividadesIndividuales[[#This Row],[NIF Empresa]],AltaEmpresa[NIF Empresa],0)),"")</f>
        <v/>
      </c>
      <c r="D4818" s="11" t="str">
        <f>IF(ActividadesIndividuales[[#This Row],[NIF Empresa]]="","",
CHOOSE(
MIN(COUNTIF(AltaEmpresa[NIF Empresa],ActividadesIndividuales[[#This Row],[NIF Empresa]])+1,3),
"No encontrado","Correcto","Duplicado")
)</f>
        <v/>
      </c>
      <c r="E4818" s="6"/>
      <c r="F4818" s="8"/>
      <c r="G4818" s="6"/>
      <c r="H4818" s="6"/>
      <c r="I4818" s="6"/>
      <c r="J4818" s="6"/>
      <c r="K4818" s="35"/>
      <c r="L4818" s="6"/>
      <c r="M4818" s="6"/>
      <c r="N4818" s="6"/>
      <c r="O4818" s="6"/>
      <c r="P4818" s="6"/>
      <c r="Q4818" s="6"/>
      <c r="R4818" s="6"/>
      <c r="S4818" s="6"/>
      <c r="T4818" s="6"/>
    </row>
    <row r="4819" spans="1:20" x14ac:dyDescent="0.35">
      <c r="A4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9" s="11" t="str">
        <f>IFERROR(INDEX(AltaEmpresa[ID_empresa],MATCH(ActividadesIndividuales[[#This Row],[NIF Empresa]],AltaEmpresa[NIF Empresa],0)),"")</f>
        <v/>
      </c>
      <c r="C4819" s="11" t="str">
        <f>IFERROR(INDEX(AltaEmpresa[Nombre o razón social],MATCH(ActividadesIndividuales[[#This Row],[NIF Empresa]],AltaEmpresa[NIF Empresa],0)),"")</f>
        <v/>
      </c>
      <c r="D4819" s="11" t="str">
        <f>IF(ActividadesIndividuales[[#This Row],[NIF Empresa]]="","",
CHOOSE(
MIN(COUNTIF(AltaEmpresa[NIF Empresa],ActividadesIndividuales[[#This Row],[NIF Empresa]])+1,3),
"No encontrado","Correcto","Duplicado")
)</f>
        <v/>
      </c>
      <c r="E4819" s="6"/>
      <c r="F4819" s="8"/>
      <c r="G4819" s="6"/>
      <c r="H4819" s="6"/>
      <c r="I4819" s="6"/>
      <c r="J4819" s="6"/>
      <c r="K4819" s="35"/>
      <c r="L4819" s="6"/>
      <c r="M4819" s="6"/>
      <c r="N4819" s="6"/>
      <c r="O4819" s="6"/>
      <c r="P4819" s="6"/>
      <c r="Q4819" s="6"/>
      <c r="R4819" s="6"/>
      <c r="S4819" s="6"/>
      <c r="T4819" s="6"/>
    </row>
    <row r="4820" spans="1:20" x14ac:dyDescent="0.35">
      <c r="A4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0" s="11" t="str">
        <f>IFERROR(INDEX(AltaEmpresa[ID_empresa],MATCH(ActividadesIndividuales[[#This Row],[NIF Empresa]],AltaEmpresa[NIF Empresa],0)),"")</f>
        <v/>
      </c>
      <c r="C4820" s="11" t="str">
        <f>IFERROR(INDEX(AltaEmpresa[Nombre o razón social],MATCH(ActividadesIndividuales[[#This Row],[NIF Empresa]],AltaEmpresa[NIF Empresa],0)),"")</f>
        <v/>
      </c>
      <c r="D4820" s="11" t="str">
        <f>IF(ActividadesIndividuales[[#This Row],[NIF Empresa]]="","",
CHOOSE(
MIN(COUNTIF(AltaEmpresa[NIF Empresa],ActividadesIndividuales[[#This Row],[NIF Empresa]])+1,3),
"No encontrado","Correcto","Duplicado")
)</f>
        <v/>
      </c>
      <c r="E4820" s="6"/>
      <c r="F4820" s="8"/>
      <c r="G4820" s="6"/>
      <c r="H4820" s="6"/>
      <c r="I4820" s="6"/>
      <c r="J4820" s="6"/>
      <c r="K4820" s="35"/>
      <c r="L4820" s="6"/>
      <c r="M4820" s="6"/>
      <c r="N4820" s="6"/>
      <c r="O4820" s="6"/>
      <c r="P4820" s="6"/>
      <c r="Q4820" s="6"/>
      <c r="R4820" s="6"/>
      <c r="S4820" s="6"/>
      <c r="T4820" s="6"/>
    </row>
    <row r="4821" spans="1:20" x14ac:dyDescent="0.35">
      <c r="A4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1" s="11" t="str">
        <f>IFERROR(INDEX(AltaEmpresa[ID_empresa],MATCH(ActividadesIndividuales[[#This Row],[NIF Empresa]],AltaEmpresa[NIF Empresa],0)),"")</f>
        <v/>
      </c>
      <c r="C4821" s="11" t="str">
        <f>IFERROR(INDEX(AltaEmpresa[Nombre o razón social],MATCH(ActividadesIndividuales[[#This Row],[NIF Empresa]],AltaEmpresa[NIF Empresa],0)),"")</f>
        <v/>
      </c>
      <c r="D4821" s="11" t="str">
        <f>IF(ActividadesIndividuales[[#This Row],[NIF Empresa]]="","",
CHOOSE(
MIN(COUNTIF(AltaEmpresa[NIF Empresa],ActividadesIndividuales[[#This Row],[NIF Empresa]])+1,3),
"No encontrado","Correcto","Duplicado")
)</f>
        <v/>
      </c>
      <c r="E4821" s="6"/>
      <c r="F4821" s="8"/>
      <c r="G4821" s="6"/>
      <c r="H4821" s="6"/>
      <c r="I4821" s="6"/>
      <c r="J4821" s="6"/>
      <c r="K4821" s="35"/>
      <c r="L4821" s="6"/>
      <c r="M4821" s="6"/>
      <c r="N4821" s="6"/>
      <c r="O4821" s="6"/>
      <c r="P4821" s="6"/>
      <c r="Q4821" s="6"/>
      <c r="R4821" s="6"/>
      <c r="S4821" s="6"/>
      <c r="T4821" s="6"/>
    </row>
    <row r="4822" spans="1:20" x14ac:dyDescent="0.35">
      <c r="A4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2" s="11" t="str">
        <f>IFERROR(INDEX(AltaEmpresa[ID_empresa],MATCH(ActividadesIndividuales[[#This Row],[NIF Empresa]],AltaEmpresa[NIF Empresa],0)),"")</f>
        <v/>
      </c>
      <c r="C4822" s="11" t="str">
        <f>IFERROR(INDEX(AltaEmpresa[Nombre o razón social],MATCH(ActividadesIndividuales[[#This Row],[NIF Empresa]],AltaEmpresa[NIF Empresa],0)),"")</f>
        <v/>
      </c>
      <c r="D4822" s="11" t="str">
        <f>IF(ActividadesIndividuales[[#This Row],[NIF Empresa]]="","",
CHOOSE(
MIN(COUNTIF(AltaEmpresa[NIF Empresa],ActividadesIndividuales[[#This Row],[NIF Empresa]])+1,3),
"No encontrado","Correcto","Duplicado")
)</f>
        <v/>
      </c>
      <c r="E4822" s="6"/>
      <c r="F4822" s="8"/>
      <c r="G4822" s="6"/>
      <c r="H4822" s="6"/>
      <c r="I4822" s="6"/>
      <c r="J4822" s="6"/>
      <c r="K4822" s="35"/>
      <c r="L4822" s="6"/>
      <c r="M4822" s="6"/>
      <c r="N4822" s="6"/>
      <c r="O4822" s="6"/>
      <c r="P4822" s="6"/>
      <c r="Q4822" s="6"/>
      <c r="R4822" s="6"/>
      <c r="S4822" s="6"/>
      <c r="T4822" s="6"/>
    </row>
    <row r="4823" spans="1:20" x14ac:dyDescent="0.35">
      <c r="A4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3" s="11" t="str">
        <f>IFERROR(INDEX(AltaEmpresa[ID_empresa],MATCH(ActividadesIndividuales[[#This Row],[NIF Empresa]],AltaEmpresa[NIF Empresa],0)),"")</f>
        <v/>
      </c>
      <c r="C4823" s="11" t="str">
        <f>IFERROR(INDEX(AltaEmpresa[Nombre o razón social],MATCH(ActividadesIndividuales[[#This Row],[NIF Empresa]],AltaEmpresa[NIF Empresa],0)),"")</f>
        <v/>
      </c>
      <c r="D4823" s="11" t="str">
        <f>IF(ActividadesIndividuales[[#This Row],[NIF Empresa]]="","",
CHOOSE(
MIN(COUNTIF(AltaEmpresa[NIF Empresa],ActividadesIndividuales[[#This Row],[NIF Empresa]])+1,3),
"No encontrado","Correcto","Duplicado")
)</f>
        <v/>
      </c>
      <c r="E4823" s="6"/>
      <c r="F4823" s="8"/>
      <c r="G4823" s="6"/>
      <c r="H4823" s="6"/>
      <c r="I4823" s="6"/>
      <c r="J4823" s="6"/>
      <c r="K4823" s="35"/>
      <c r="L4823" s="6"/>
      <c r="M4823" s="6"/>
      <c r="N4823" s="6"/>
      <c r="O4823" s="6"/>
      <c r="P4823" s="6"/>
      <c r="Q4823" s="6"/>
      <c r="R4823" s="6"/>
      <c r="S4823" s="6"/>
      <c r="T4823" s="6"/>
    </row>
    <row r="4824" spans="1:20" x14ac:dyDescent="0.35">
      <c r="A4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4" s="11" t="str">
        <f>IFERROR(INDEX(AltaEmpresa[ID_empresa],MATCH(ActividadesIndividuales[[#This Row],[NIF Empresa]],AltaEmpresa[NIF Empresa],0)),"")</f>
        <v/>
      </c>
      <c r="C4824" s="11" t="str">
        <f>IFERROR(INDEX(AltaEmpresa[Nombre o razón social],MATCH(ActividadesIndividuales[[#This Row],[NIF Empresa]],AltaEmpresa[NIF Empresa],0)),"")</f>
        <v/>
      </c>
      <c r="D4824" s="11" t="str">
        <f>IF(ActividadesIndividuales[[#This Row],[NIF Empresa]]="","",
CHOOSE(
MIN(COUNTIF(AltaEmpresa[NIF Empresa],ActividadesIndividuales[[#This Row],[NIF Empresa]])+1,3),
"No encontrado","Correcto","Duplicado")
)</f>
        <v/>
      </c>
      <c r="E4824" s="6"/>
      <c r="F4824" s="8"/>
      <c r="G4824" s="6"/>
      <c r="H4824" s="6"/>
      <c r="I4824" s="6"/>
      <c r="J4824" s="6"/>
      <c r="K4824" s="35"/>
      <c r="L4824" s="6"/>
      <c r="M4824" s="6"/>
      <c r="N4824" s="6"/>
      <c r="O4824" s="6"/>
      <c r="P4824" s="6"/>
      <c r="Q4824" s="6"/>
      <c r="R4824" s="6"/>
      <c r="S4824" s="6"/>
      <c r="T4824" s="6"/>
    </row>
    <row r="4825" spans="1:20" x14ac:dyDescent="0.35">
      <c r="A4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5" s="11" t="str">
        <f>IFERROR(INDEX(AltaEmpresa[ID_empresa],MATCH(ActividadesIndividuales[[#This Row],[NIF Empresa]],AltaEmpresa[NIF Empresa],0)),"")</f>
        <v/>
      </c>
      <c r="C4825" s="11" t="str">
        <f>IFERROR(INDEX(AltaEmpresa[Nombre o razón social],MATCH(ActividadesIndividuales[[#This Row],[NIF Empresa]],AltaEmpresa[NIF Empresa],0)),"")</f>
        <v/>
      </c>
      <c r="D4825" s="11" t="str">
        <f>IF(ActividadesIndividuales[[#This Row],[NIF Empresa]]="","",
CHOOSE(
MIN(COUNTIF(AltaEmpresa[NIF Empresa],ActividadesIndividuales[[#This Row],[NIF Empresa]])+1,3),
"No encontrado","Correcto","Duplicado")
)</f>
        <v/>
      </c>
      <c r="E4825" s="6"/>
      <c r="F4825" s="8"/>
      <c r="G4825" s="6"/>
      <c r="H4825" s="6"/>
      <c r="I4825" s="6"/>
      <c r="J4825" s="6"/>
      <c r="K4825" s="35"/>
      <c r="L4825" s="6"/>
      <c r="M4825" s="6"/>
      <c r="N4825" s="6"/>
      <c r="O4825" s="6"/>
      <c r="P4825" s="6"/>
      <c r="Q4825" s="6"/>
      <c r="R4825" s="6"/>
      <c r="S4825" s="6"/>
      <c r="T4825" s="6"/>
    </row>
    <row r="4826" spans="1:20" x14ac:dyDescent="0.35">
      <c r="A4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6" s="11" t="str">
        <f>IFERROR(INDEX(AltaEmpresa[ID_empresa],MATCH(ActividadesIndividuales[[#This Row],[NIF Empresa]],AltaEmpresa[NIF Empresa],0)),"")</f>
        <v/>
      </c>
      <c r="C4826" s="11" t="str">
        <f>IFERROR(INDEX(AltaEmpresa[Nombre o razón social],MATCH(ActividadesIndividuales[[#This Row],[NIF Empresa]],AltaEmpresa[NIF Empresa],0)),"")</f>
        <v/>
      </c>
      <c r="D4826" s="11" t="str">
        <f>IF(ActividadesIndividuales[[#This Row],[NIF Empresa]]="","",
CHOOSE(
MIN(COUNTIF(AltaEmpresa[NIF Empresa],ActividadesIndividuales[[#This Row],[NIF Empresa]])+1,3),
"No encontrado","Correcto","Duplicado")
)</f>
        <v/>
      </c>
      <c r="E4826" s="6"/>
      <c r="F4826" s="8"/>
      <c r="G4826" s="6"/>
      <c r="H4826" s="6"/>
      <c r="I4826" s="6"/>
      <c r="J4826" s="6"/>
      <c r="K4826" s="35"/>
      <c r="L4826" s="6"/>
      <c r="M4826" s="6"/>
      <c r="N4826" s="6"/>
      <c r="O4826" s="6"/>
      <c r="P4826" s="6"/>
      <c r="Q4826" s="6"/>
      <c r="R4826" s="6"/>
      <c r="S4826" s="6"/>
      <c r="T4826" s="6"/>
    </row>
    <row r="4827" spans="1:20" x14ac:dyDescent="0.35">
      <c r="A4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7" s="11" t="str">
        <f>IFERROR(INDEX(AltaEmpresa[ID_empresa],MATCH(ActividadesIndividuales[[#This Row],[NIF Empresa]],AltaEmpresa[NIF Empresa],0)),"")</f>
        <v/>
      </c>
      <c r="C4827" s="11" t="str">
        <f>IFERROR(INDEX(AltaEmpresa[Nombre o razón social],MATCH(ActividadesIndividuales[[#This Row],[NIF Empresa]],AltaEmpresa[NIF Empresa],0)),"")</f>
        <v/>
      </c>
      <c r="D4827" s="11" t="str">
        <f>IF(ActividadesIndividuales[[#This Row],[NIF Empresa]]="","",
CHOOSE(
MIN(COUNTIF(AltaEmpresa[NIF Empresa],ActividadesIndividuales[[#This Row],[NIF Empresa]])+1,3),
"No encontrado","Correcto","Duplicado")
)</f>
        <v/>
      </c>
      <c r="E4827" s="6"/>
      <c r="F4827" s="8"/>
      <c r="G4827" s="6"/>
      <c r="H4827" s="6"/>
      <c r="I4827" s="6"/>
      <c r="J4827" s="6"/>
      <c r="K4827" s="35"/>
      <c r="L4827" s="6"/>
      <c r="M4827" s="6"/>
      <c r="N4827" s="6"/>
      <c r="O4827" s="6"/>
      <c r="P4827" s="6"/>
      <c r="Q4827" s="6"/>
      <c r="R4827" s="6"/>
      <c r="S4827" s="6"/>
      <c r="T4827" s="6"/>
    </row>
    <row r="4828" spans="1:20" x14ac:dyDescent="0.35">
      <c r="A4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8" s="11" t="str">
        <f>IFERROR(INDEX(AltaEmpresa[ID_empresa],MATCH(ActividadesIndividuales[[#This Row],[NIF Empresa]],AltaEmpresa[NIF Empresa],0)),"")</f>
        <v/>
      </c>
      <c r="C4828" s="11" t="str">
        <f>IFERROR(INDEX(AltaEmpresa[Nombre o razón social],MATCH(ActividadesIndividuales[[#This Row],[NIF Empresa]],AltaEmpresa[NIF Empresa],0)),"")</f>
        <v/>
      </c>
      <c r="D4828" s="11" t="str">
        <f>IF(ActividadesIndividuales[[#This Row],[NIF Empresa]]="","",
CHOOSE(
MIN(COUNTIF(AltaEmpresa[NIF Empresa],ActividadesIndividuales[[#This Row],[NIF Empresa]])+1,3),
"No encontrado","Correcto","Duplicado")
)</f>
        <v/>
      </c>
      <c r="E4828" s="6"/>
      <c r="F4828" s="8"/>
      <c r="G4828" s="6"/>
      <c r="H4828" s="6"/>
      <c r="I4828" s="6"/>
      <c r="J4828" s="6"/>
      <c r="K4828" s="35"/>
      <c r="L4828" s="6"/>
      <c r="M4828" s="6"/>
      <c r="N4828" s="6"/>
      <c r="O4828" s="6"/>
      <c r="P4828" s="6"/>
      <c r="Q4828" s="6"/>
      <c r="R4828" s="6"/>
      <c r="S4828" s="6"/>
      <c r="T4828" s="6"/>
    </row>
    <row r="4829" spans="1:20" x14ac:dyDescent="0.35">
      <c r="A4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9" s="11" t="str">
        <f>IFERROR(INDEX(AltaEmpresa[ID_empresa],MATCH(ActividadesIndividuales[[#This Row],[NIF Empresa]],AltaEmpresa[NIF Empresa],0)),"")</f>
        <v/>
      </c>
      <c r="C4829" s="11" t="str">
        <f>IFERROR(INDEX(AltaEmpresa[Nombre o razón social],MATCH(ActividadesIndividuales[[#This Row],[NIF Empresa]],AltaEmpresa[NIF Empresa],0)),"")</f>
        <v/>
      </c>
      <c r="D4829" s="11" t="str">
        <f>IF(ActividadesIndividuales[[#This Row],[NIF Empresa]]="","",
CHOOSE(
MIN(COUNTIF(AltaEmpresa[NIF Empresa],ActividadesIndividuales[[#This Row],[NIF Empresa]])+1,3),
"No encontrado","Correcto","Duplicado")
)</f>
        <v/>
      </c>
      <c r="E4829" s="6"/>
      <c r="F4829" s="8"/>
      <c r="G4829" s="6"/>
      <c r="H4829" s="6"/>
      <c r="I4829" s="6"/>
      <c r="J4829" s="6"/>
      <c r="K4829" s="35"/>
      <c r="L4829" s="6"/>
      <c r="M4829" s="6"/>
      <c r="N4829" s="6"/>
      <c r="O4829" s="6"/>
      <c r="P4829" s="6"/>
      <c r="Q4829" s="6"/>
      <c r="R4829" s="6"/>
      <c r="S4829" s="6"/>
      <c r="T4829" s="6"/>
    </row>
    <row r="4830" spans="1:20" x14ac:dyDescent="0.35">
      <c r="A4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0" s="11" t="str">
        <f>IFERROR(INDEX(AltaEmpresa[ID_empresa],MATCH(ActividadesIndividuales[[#This Row],[NIF Empresa]],AltaEmpresa[NIF Empresa],0)),"")</f>
        <v/>
      </c>
      <c r="C4830" s="11" t="str">
        <f>IFERROR(INDEX(AltaEmpresa[Nombre o razón social],MATCH(ActividadesIndividuales[[#This Row],[NIF Empresa]],AltaEmpresa[NIF Empresa],0)),"")</f>
        <v/>
      </c>
      <c r="D4830" s="11" t="str">
        <f>IF(ActividadesIndividuales[[#This Row],[NIF Empresa]]="","",
CHOOSE(
MIN(COUNTIF(AltaEmpresa[NIF Empresa],ActividadesIndividuales[[#This Row],[NIF Empresa]])+1,3),
"No encontrado","Correcto","Duplicado")
)</f>
        <v/>
      </c>
      <c r="E4830" s="6"/>
      <c r="F4830" s="8"/>
      <c r="G4830" s="6"/>
      <c r="H4830" s="6"/>
      <c r="I4830" s="6"/>
      <c r="J4830" s="6"/>
      <c r="K4830" s="35"/>
      <c r="L4830" s="6"/>
      <c r="M4830" s="6"/>
      <c r="N4830" s="6"/>
      <c r="O4830" s="6"/>
      <c r="P4830" s="6"/>
      <c r="Q4830" s="6"/>
      <c r="R4830" s="6"/>
      <c r="S4830" s="6"/>
      <c r="T4830" s="6"/>
    </row>
    <row r="4831" spans="1:20" x14ac:dyDescent="0.35">
      <c r="A4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1" s="11" t="str">
        <f>IFERROR(INDEX(AltaEmpresa[ID_empresa],MATCH(ActividadesIndividuales[[#This Row],[NIF Empresa]],AltaEmpresa[NIF Empresa],0)),"")</f>
        <v/>
      </c>
      <c r="C4831" s="11" t="str">
        <f>IFERROR(INDEX(AltaEmpresa[Nombre o razón social],MATCH(ActividadesIndividuales[[#This Row],[NIF Empresa]],AltaEmpresa[NIF Empresa],0)),"")</f>
        <v/>
      </c>
      <c r="D4831" s="11" t="str">
        <f>IF(ActividadesIndividuales[[#This Row],[NIF Empresa]]="","",
CHOOSE(
MIN(COUNTIF(AltaEmpresa[NIF Empresa],ActividadesIndividuales[[#This Row],[NIF Empresa]])+1,3),
"No encontrado","Correcto","Duplicado")
)</f>
        <v/>
      </c>
      <c r="E4831" s="6"/>
      <c r="F4831" s="8"/>
      <c r="G4831" s="6"/>
      <c r="H4831" s="6"/>
      <c r="I4831" s="6"/>
      <c r="J4831" s="6"/>
      <c r="K4831" s="35"/>
      <c r="L4831" s="6"/>
      <c r="M4831" s="6"/>
      <c r="N4831" s="6"/>
      <c r="O4831" s="6"/>
      <c r="P4831" s="6"/>
      <c r="Q4831" s="6"/>
      <c r="R4831" s="6"/>
      <c r="S4831" s="6"/>
      <c r="T4831" s="6"/>
    </row>
    <row r="4832" spans="1:20" x14ac:dyDescent="0.35">
      <c r="A4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2" s="11" t="str">
        <f>IFERROR(INDEX(AltaEmpresa[ID_empresa],MATCH(ActividadesIndividuales[[#This Row],[NIF Empresa]],AltaEmpresa[NIF Empresa],0)),"")</f>
        <v/>
      </c>
      <c r="C4832" s="11" t="str">
        <f>IFERROR(INDEX(AltaEmpresa[Nombre o razón social],MATCH(ActividadesIndividuales[[#This Row],[NIF Empresa]],AltaEmpresa[NIF Empresa],0)),"")</f>
        <v/>
      </c>
      <c r="D4832" s="11" t="str">
        <f>IF(ActividadesIndividuales[[#This Row],[NIF Empresa]]="","",
CHOOSE(
MIN(COUNTIF(AltaEmpresa[NIF Empresa],ActividadesIndividuales[[#This Row],[NIF Empresa]])+1,3),
"No encontrado","Correcto","Duplicado")
)</f>
        <v/>
      </c>
      <c r="E4832" s="6"/>
      <c r="F4832" s="8"/>
      <c r="G4832" s="6"/>
      <c r="H4832" s="6"/>
      <c r="I4832" s="6"/>
      <c r="J4832" s="6"/>
      <c r="K4832" s="35"/>
      <c r="L4832" s="6"/>
      <c r="M4832" s="6"/>
      <c r="N4832" s="6"/>
      <c r="O4832" s="6"/>
      <c r="P4832" s="6"/>
      <c r="Q4832" s="6"/>
      <c r="R4832" s="6"/>
      <c r="S4832" s="6"/>
      <c r="T4832" s="6"/>
    </row>
    <row r="4833" spans="1:20" x14ac:dyDescent="0.35">
      <c r="A4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3" s="11" t="str">
        <f>IFERROR(INDEX(AltaEmpresa[ID_empresa],MATCH(ActividadesIndividuales[[#This Row],[NIF Empresa]],AltaEmpresa[NIF Empresa],0)),"")</f>
        <v/>
      </c>
      <c r="C4833" s="11" t="str">
        <f>IFERROR(INDEX(AltaEmpresa[Nombre o razón social],MATCH(ActividadesIndividuales[[#This Row],[NIF Empresa]],AltaEmpresa[NIF Empresa],0)),"")</f>
        <v/>
      </c>
      <c r="D4833" s="11" t="str">
        <f>IF(ActividadesIndividuales[[#This Row],[NIF Empresa]]="","",
CHOOSE(
MIN(COUNTIF(AltaEmpresa[NIF Empresa],ActividadesIndividuales[[#This Row],[NIF Empresa]])+1,3),
"No encontrado","Correcto","Duplicado")
)</f>
        <v/>
      </c>
      <c r="E4833" s="6"/>
      <c r="F4833" s="8"/>
      <c r="G4833" s="6"/>
      <c r="H4833" s="6"/>
      <c r="I4833" s="6"/>
      <c r="J4833" s="6"/>
      <c r="K4833" s="35"/>
      <c r="L4833" s="6"/>
      <c r="M4833" s="6"/>
      <c r="N4833" s="6"/>
      <c r="O4833" s="6"/>
      <c r="P4833" s="6"/>
      <c r="Q4833" s="6"/>
      <c r="R4833" s="6"/>
      <c r="S4833" s="6"/>
      <c r="T4833" s="6"/>
    </row>
  </sheetData>
  <sheetProtection algorithmName="SHA-512" hashValue="2/+1MBixpRcQatcJ2wT1veirPnmSTsf1phXCTRon3HgtFh6mEthhVHCSjmKIugfU25/iucc1pxxTXVkrgmw1YQ==" saltValue="Dx8qXihU24Xa4CB5XUGOIA==" spinCount="100000" sheet="1" objects="1" scenarios="1"/>
  <dataValidations count="8">
    <dataValidation type="custom" allowBlank="1" showInputMessage="1" showErrorMessage="1" errorTitle="NIF erróneo" error="Introduce un código de 9 dígitos sin espacios ni guiones" sqref="E6:E81 E83:E4833" xr:uid="{D6455625-7035-4ED6-AF5D-9FFADD5A73C5}">
      <formula1>LEN(E6)=9</formula1>
    </dataValidation>
    <dataValidation type="list" allowBlank="1" showInputMessage="1" showErrorMessage="1" sqref="I16:I4833 J15 I5:I14" xr:uid="{3D2F7FDE-0EC4-4828-8C5D-64B7346F51D2}">
      <formula1>ListaTematica</formula1>
    </dataValidation>
    <dataValidation errorStyle="information" allowBlank="1" showInputMessage="1" showErrorMessage="1" errorTitle="Error de id" error="La id introducida no está disponible en la hoja de Alta_Usuario" sqref="C5:D4833 B5:B1048576" xr:uid="{1833CC4F-A365-4CF7-B1BC-92449A6A9A67}"/>
    <dataValidation type="list" allowBlank="1" showInputMessage="1" showErrorMessage="1" sqref="H5:H4833" xr:uid="{3990A595-1018-4C10-9443-76562B598357}">
      <formula1>ListaCanal</formula1>
    </dataValidation>
    <dataValidation type="whole" operator="greaterThanOrEqual" allowBlank="1" showInputMessage="1" showErrorMessage="1" sqref="G5:G4833" xr:uid="{B796E718-2CB7-4288-8669-49FF5569CF96}">
      <formula1>1</formula1>
    </dataValidation>
    <dataValidation type="date" operator="greaterThanOrEqual" allowBlank="1" showInputMessage="1" showErrorMessage="1" sqref="F5:F4833" xr:uid="{98333316-8FFA-4379-8E0A-AED0DFEC84BA}">
      <formula1>1</formula1>
    </dataValidation>
    <dataValidation type="decimal" allowBlank="1" showInputMessage="1" showErrorMessage="1" error="Introduzca un valor entre 0 y 10" sqref="K5:R4833" xr:uid="{FE1A7A4A-253E-4F25-BF2E-4404B8C29B30}">
      <formula1>0</formula1>
      <formula2>10</formula2>
    </dataValidation>
    <dataValidation type="list" allowBlank="1" showInputMessage="1" showErrorMessage="1" sqref="S5:S4833" xr:uid="{FBE5CCA6-0AC3-4721-889D-254D046F87C2}">
      <formula1>"Sí, No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95B4-E358-447A-9FB9-2963A155419B}">
  <sheetPr codeName="Sheet5">
    <tabColor theme="5"/>
  </sheetPr>
  <dimension ref="A1:F994"/>
  <sheetViews>
    <sheetView showGridLines="0" topLeftCell="B1" zoomScale="115" zoomScaleNormal="115" workbookViewId="0">
      <selection activeCell="D8" sqref="D8"/>
    </sheetView>
  </sheetViews>
  <sheetFormatPr defaultColWidth="8.54296875" defaultRowHeight="14.5" x14ac:dyDescent="0.35"/>
  <cols>
    <col min="1" max="1" width="16.453125" style="13" hidden="1" customWidth="1"/>
    <col min="2" max="2" width="18.453125" style="9" customWidth="1"/>
    <col min="3" max="3" width="25.1796875" style="9" customWidth="1"/>
    <col min="4" max="4" width="19.54296875" style="9" customWidth="1"/>
    <col min="5" max="5" width="79.81640625" style="9" customWidth="1"/>
    <col min="6" max="6" width="21" style="9" bestFit="1" customWidth="1"/>
    <col min="7" max="16384" width="8.54296875" style="2"/>
  </cols>
  <sheetData>
    <row r="1" spans="1:6" ht="40.4" customHeight="1" x14ac:dyDescent="0.35">
      <c r="A1" s="2"/>
      <c r="B1" s="2"/>
      <c r="C1" s="2"/>
      <c r="D1" s="2"/>
      <c r="E1" s="2"/>
      <c r="F1" s="2"/>
    </row>
    <row r="2" spans="1:6" ht="40.4" customHeight="1" x14ac:dyDescent="0.35">
      <c r="A2" s="3"/>
      <c r="B2" s="3"/>
      <c r="C2" s="2"/>
      <c r="D2" s="2"/>
      <c r="E2" s="2"/>
      <c r="F2" s="2"/>
    </row>
    <row r="3" spans="1:6" ht="40.4" customHeight="1" x14ac:dyDescent="0.35">
      <c r="A3" s="3"/>
      <c r="B3" s="3"/>
      <c r="C3" s="2"/>
      <c r="D3" s="2"/>
      <c r="E3" s="2"/>
      <c r="F3" s="2"/>
    </row>
    <row r="4" spans="1:6" ht="28.4" customHeight="1" x14ac:dyDescent="0.35">
      <c r="A4" s="26" t="s">
        <v>32</v>
      </c>
      <c r="B4" s="33" t="s">
        <v>48032</v>
      </c>
      <c r="C4" s="26" t="s">
        <v>12</v>
      </c>
      <c r="D4" s="26" t="s">
        <v>48042</v>
      </c>
      <c r="E4" s="26" t="s">
        <v>48068</v>
      </c>
      <c r="F4" s="26" t="s">
        <v>48067</v>
      </c>
    </row>
    <row r="5" spans="1:6" x14ac:dyDescent="0.35">
      <c r="A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" s="7"/>
      <c r="C5" s="5"/>
      <c r="D5" s="5"/>
      <c r="E5" s="5"/>
      <c r="F5" s="5"/>
    </row>
    <row r="6" spans="1:6" x14ac:dyDescent="0.35">
      <c r="A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" s="7"/>
      <c r="C6" s="5"/>
      <c r="D6" s="5"/>
      <c r="E6" s="5"/>
      <c r="F6" s="5"/>
    </row>
    <row r="7" spans="1:6" x14ac:dyDescent="0.35">
      <c r="A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" s="7"/>
      <c r="C7" s="5"/>
      <c r="D7" s="5"/>
      <c r="E7" s="5"/>
      <c r="F7" s="5"/>
    </row>
    <row r="8" spans="1:6" x14ac:dyDescent="0.35">
      <c r="A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" s="7"/>
      <c r="C8" s="5"/>
      <c r="D8" s="5"/>
      <c r="E8" s="5"/>
      <c r="F8" s="5"/>
    </row>
    <row r="9" spans="1:6" x14ac:dyDescent="0.35">
      <c r="A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" s="7"/>
      <c r="C9" s="5"/>
      <c r="D9" s="5"/>
      <c r="E9" s="5"/>
      <c r="F9" s="5"/>
    </row>
    <row r="10" spans="1:6" x14ac:dyDescent="0.35">
      <c r="A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" s="7"/>
      <c r="C10" s="5"/>
      <c r="D10" s="5"/>
      <c r="E10" s="5"/>
      <c r="F10" s="5"/>
    </row>
    <row r="11" spans="1:6" x14ac:dyDescent="0.35">
      <c r="A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" s="7"/>
      <c r="C11" s="5"/>
      <c r="D11" s="5"/>
      <c r="E11" s="5"/>
      <c r="F11" s="5"/>
    </row>
    <row r="12" spans="1:6" x14ac:dyDescent="0.35">
      <c r="A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" s="7"/>
      <c r="C12" s="5"/>
      <c r="D12" s="5"/>
      <c r="E12" s="5"/>
      <c r="F12" s="5"/>
    </row>
    <row r="13" spans="1:6" x14ac:dyDescent="0.35">
      <c r="A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" s="7"/>
      <c r="C13" s="5"/>
      <c r="D13" s="5"/>
      <c r="E13" s="5"/>
      <c r="F13" s="5"/>
    </row>
    <row r="14" spans="1:6" x14ac:dyDescent="0.35">
      <c r="A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" s="7"/>
      <c r="C14" s="5"/>
      <c r="D14" s="5"/>
      <c r="E14" s="5"/>
      <c r="F14" s="5"/>
    </row>
    <row r="15" spans="1:6" x14ac:dyDescent="0.35">
      <c r="A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" s="7"/>
      <c r="C15" s="5"/>
      <c r="D15" s="5"/>
      <c r="E15" s="5"/>
      <c r="F15" s="5"/>
    </row>
    <row r="16" spans="1:6" x14ac:dyDescent="0.35">
      <c r="A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" s="7"/>
      <c r="C16" s="5"/>
      <c r="D16" s="5"/>
      <c r="E16" s="5"/>
      <c r="F16" s="5"/>
    </row>
    <row r="17" spans="1:6" x14ac:dyDescent="0.35">
      <c r="A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" s="7"/>
      <c r="C17" s="5"/>
      <c r="D17" s="5"/>
      <c r="E17" s="5"/>
      <c r="F17" s="5"/>
    </row>
    <row r="18" spans="1:6" x14ac:dyDescent="0.35">
      <c r="A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" s="7"/>
      <c r="C18" s="5"/>
      <c r="D18" s="5"/>
      <c r="E18" s="5"/>
      <c r="F18" s="5"/>
    </row>
    <row r="19" spans="1:6" x14ac:dyDescent="0.35">
      <c r="A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" s="7"/>
      <c r="C19" s="5"/>
      <c r="D19" s="5"/>
      <c r="E19" s="5"/>
      <c r="F19" s="5"/>
    </row>
    <row r="20" spans="1:6" x14ac:dyDescent="0.35">
      <c r="A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" s="7"/>
      <c r="C20" s="5"/>
      <c r="D20" s="5"/>
      <c r="E20" s="5"/>
      <c r="F20" s="5"/>
    </row>
    <row r="21" spans="1:6" x14ac:dyDescent="0.35">
      <c r="A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" s="7"/>
      <c r="C21" s="5"/>
      <c r="D21" s="5"/>
      <c r="E21" s="5"/>
      <c r="F21" s="5"/>
    </row>
    <row r="22" spans="1:6" x14ac:dyDescent="0.35">
      <c r="A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" s="7"/>
      <c r="C22" s="5"/>
      <c r="D22" s="5"/>
      <c r="E22" s="5"/>
      <c r="F22" s="5"/>
    </row>
    <row r="23" spans="1:6" x14ac:dyDescent="0.35">
      <c r="A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" s="7"/>
      <c r="C23" s="5"/>
      <c r="D23" s="5"/>
      <c r="E23" s="5"/>
      <c r="F23" s="5"/>
    </row>
    <row r="24" spans="1:6" x14ac:dyDescent="0.35">
      <c r="A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" s="7"/>
      <c r="C24" s="5"/>
      <c r="D24" s="5"/>
      <c r="E24" s="5"/>
      <c r="F24" s="5"/>
    </row>
    <row r="25" spans="1:6" x14ac:dyDescent="0.35">
      <c r="A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" s="7"/>
      <c r="C25" s="5"/>
      <c r="D25" s="5"/>
      <c r="E25" s="5"/>
      <c r="F25" s="5"/>
    </row>
    <row r="26" spans="1:6" x14ac:dyDescent="0.35">
      <c r="A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" s="7"/>
      <c r="C26" s="5"/>
      <c r="D26" s="5"/>
      <c r="E26" s="5"/>
      <c r="F26" s="5"/>
    </row>
    <row r="27" spans="1:6" x14ac:dyDescent="0.35">
      <c r="A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" s="7"/>
      <c r="C27" s="5"/>
      <c r="D27" s="5"/>
      <c r="E27" s="5"/>
      <c r="F27" s="5"/>
    </row>
    <row r="28" spans="1:6" x14ac:dyDescent="0.35">
      <c r="A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" s="7"/>
      <c r="C28" s="5"/>
      <c r="D28" s="5"/>
      <c r="E28" s="5"/>
      <c r="F28" s="5"/>
    </row>
    <row r="29" spans="1:6" x14ac:dyDescent="0.35">
      <c r="A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" s="7"/>
      <c r="C29" s="5"/>
      <c r="D29" s="5"/>
      <c r="E29" s="5"/>
      <c r="F29" s="5"/>
    </row>
    <row r="30" spans="1:6" x14ac:dyDescent="0.35">
      <c r="A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" s="7"/>
      <c r="C30" s="5"/>
      <c r="D30" s="5"/>
      <c r="E30" s="5"/>
      <c r="F30" s="5"/>
    </row>
    <row r="31" spans="1:6" x14ac:dyDescent="0.35">
      <c r="A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" s="7"/>
      <c r="C31" s="5"/>
      <c r="D31" s="5"/>
      <c r="E31" s="5"/>
      <c r="F31" s="5"/>
    </row>
    <row r="32" spans="1:6" x14ac:dyDescent="0.35">
      <c r="A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" s="7"/>
      <c r="C32" s="5"/>
      <c r="D32" s="5"/>
      <c r="E32" s="5"/>
      <c r="F32" s="5"/>
    </row>
    <row r="33" spans="1:6" x14ac:dyDescent="0.35">
      <c r="A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" s="7"/>
      <c r="C33" s="5"/>
      <c r="D33" s="5"/>
      <c r="E33" s="5"/>
      <c r="F33" s="5"/>
    </row>
    <row r="34" spans="1:6" x14ac:dyDescent="0.35">
      <c r="A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" s="7"/>
      <c r="C34" s="5"/>
      <c r="D34" s="5"/>
      <c r="E34" s="5"/>
      <c r="F34" s="5"/>
    </row>
    <row r="35" spans="1:6" x14ac:dyDescent="0.35">
      <c r="A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" s="7"/>
      <c r="C35" s="5"/>
      <c r="D35" s="5"/>
      <c r="E35" s="5"/>
      <c r="F35" s="5"/>
    </row>
    <row r="36" spans="1:6" x14ac:dyDescent="0.35">
      <c r="A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" s="7"/>
      <c r="C36" s="5"/>
      <c r="D36" s="5"/>
      <c r="E36" s="5"/>
      <c r="F36" s="5"/>
    </row>
    <row r="37" spans="1:6" x14ac:dyDescent="0.35">
      <c r="A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" s="7"/>
      <c r="C37" s="5"/>
      <c r="D37" s="5"/>
      <c r="E37" s="5"/>
      <c r="F37" s="5"/>
    </row>
    <row r="38" spans="1:6" x14ac:dyDescent="0.35">
      <c r="A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" s="7"/>
      <c r="C38" s="5"/>
      <c r="D38" s="5"/>
      <c r="E38" s="5"/>
      <c r="F38" s="5"/>
    </row>
    <row r="39" spans="1:6" x14ac:dyDescent="0.35">
      <c r="A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" s="7"/>
      <c r="C39" s="5"/>
      <c r="D39" s="5"/>
      <c r="E39" s="5"/>
      <c r="F39" s="5"/>
    </row>
    <row r="40" spans="1:6" x14ac:dyDescent="0.35">
      <c r="A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" s="7"/>
      <c r="C40" s="5"/>
      <c r="D40" s="5"/>
      <c r="E40" s="5"/>
      <c r="F40" s="5"/>
    </row>
    <row r="41" spans="1:6" x14ac:dyDescent="0.35">
      <c r="A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" s="7"/>
      <c r="C41" s="5"/>
      <c r="D41" s="5"/>
      <c r="E41" s="5"/>
      <c r="F41" s="5"/>
    </row>
    <row r="42" spans="1:6" x14ac:dyDescent="0.35">
      <c r="A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" s="7"/>
      <c r="C42" s="5"/>
      <c r="D42" s="5"/>
      <c r="E42" s="5"/>
      <c r="F42" s="5"/>
    </row>
    <row r="43" spans="1:6" x14ac:dyDescent="0.35">
      <c r="A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" s="7"/>
      <c r="C43" s="5"/>
      <c r="D43" s="5"/>
      <c r="E43" s="5"/>
      <c r="F43" s="5"/>
    </row>
    <row r="44" spans="1:6" x14ac:dyDescent="0.35">
      <c r="A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" s="7"/>
      <c r="C44" s="5"/>
      <c r="D44" s="5"/>
      <c r="E44" s="5"/>
      <c r="F44" s="5"/>
    </row>
    <row r="45" spans="1:6" x14ac:dyDescent="0.35">
      <c r="A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" s="7"/>
      <c r="C45" s="5"/>
      <c r="D45" s="5"/>
      <c r="E45" s="5"/>
      <c r="F45" s="5"/>
    </row>
    <row r="46" spans="1:6" x14ac:dyDescent="0.35">
      <c r="A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" s="7"/>
      <c r="C46" s="5"/>
      <c r="D46" s="5"/>
      <c r="E46" s="5"/>
      <c r="F46" s="5"/>
    </row>
    <row r="47" spans="1:6" x14ac:dyDescent="0.35">
      <c r="A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" s="7"/>
      <c r="C47" s="5"/>
      <c r="D47" s="5"/>
      <c r="E47" s="5"/>
      <c r="F47" s="5"/>
    </row>
    <row r="48" spans="1:6" x14ac:dyDescent="0.35">
      <c r="A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" s="7"/>
      <c r="C48" s="5"/>
      <c r="D48" s="5"/>
      <c r="E48" s="5"/>
      <c r="F48" s="5"/>
    </row>
    <row r="49" spans="1:6" x14ac:dyDescent="0.35">
      <c r="A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" s="7"/>
      <c r="C49" s="5"/>
      <c r="D49" s="5"/>
      <c r="E49" s="5"/>
      <c r="F49" s="5"/>
    </row>
    <row r="50" spans="1:6" x14ac:dyDescent="0.35">
      <c r="A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" s="7"/>
      <c r="C50" s="5"/>
      <c r="D50" s="5"/>
      <c r="E50" s="5"/>
      <c r="F50" s="5"/>
    </row>
    <row r="51" spans="1:6" x14ac:dyDescent="0.35">
      <c r="A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" s="7"/>
      <c r="C51" s="5"/>
      <c r="D51" s="5"/>
      <c r="E51" s="5"/>
      <c r="F51" s="5"/>
    </row>
    <row r="52" spans="1:6" x14ac:dyDescent="0.35">
      <c r="A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" s="7"/>
      <c r="C52" s="5"/>
      <c r="D52" s="5"/>
      <c r="E52" s="5"/>
      <c r="F52" s="5"/>
    </row>
    <row r="53" spans="1:6" x14ac:dyDescent="0.35">
      <c r="A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" s="7"/>
      <c r="C53" s="5"/>
      <c r="D53" s="5"/>
      <c r="E53" s="5"/>
      <c r="F53" s="5"/>
    </row>
    <row r="54" spans="1:6" x14ac:dyDescent="0.35">
      <c r="A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" s="7"/>
      <c r="C54" s="5"/>
      <c r="D54" s="5"/>
      <c r="E54" s="5"/>
      <c r="F54" s="5"/>
    </row>
    <row r="55" spans="1:6" x14ac:dyDescent="0.35">
      <c r="A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" s="7"/>
      <c r="C55" s="5"/>
      <c r="D55" s="5"/>
      <c r="E55" s="5"/>
      <c r="F55" s="5"/>
    </row>
    <row r="56" spans="1:6" x14ac:dyDescent="0.35">
      <c r="A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" s="7"/>
      <c r="C56" s="5"/>
      <c r="D56" s="5"/>
      <c r="E56" s="5"/>
      <c r="F56" s="5"/>
    </row>
    <row r="57" spans="1:6" x14ac:dyDescent="0.35">
      <c r="A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" s="7"/>
      <c r="C57" s="5"/>
      <c r="D57" s="5"/>
      <c r="E57" s="5"/>
      <c r="F57" s="5"/>
    </row>
    <row r="58" spans="1:6" x14ac:dyDescent="0.35">
      <c r="A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" s="7"/>
      <c r="C58" s="5"/>
      <c r="D58" s="5"/>
      <c r="E58" s="5"/>
      <c r="F58" s="5"/>
    </row>
    <row r="59" spans="1:6" x14ac:dyDescent="0.35">
      <c r="A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" s="7"/>
      <c r="C59" s="5"/>
      <c r="D59" s="5"/>
      <c r="E59" s="5"/>
      <c r="F59" s="5"/>
    </row>
    <row r="60" spans="1:6" x14ac:dyDescent="0.35">
      <c r="A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" s="7"/>
      <c r="C60" s="5"/>
      <c r="D60" s="5"/>
      <c r="E60" s="5"/>
      <c r="F60" s="5"/>
    </row>
    <row r="61" spans="1:6" x14ac:dyDescent="0.35">
      <c r="A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" s="7"/>
      <c r="C61" s="5"/>
      <c r="D61" s="5"/>
      <c r="E61" s="5"/>
      <c r="F61" s="5"/>
    </row>
    <row r="62" spans="1:6" x14ac:dyDescent="0.35">
      <c r="A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" s="7"/>
      <c r="C62" s="5"/>
      <c r="D62" s="5"/>
      <c r="E62" s="5"/>
      <c r="F62" s="5"/>
    </row>
    <row r="63" spans="1:6" x14ac:dyDescent="0.35">
      <c r="A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" s="7"/>
      <c r="C63" s="5"/>
      <c r="D63" s="5"/>
      <c r="E63" s="5"/>
      <c r="F63" s="5"/>
    </row>
    <row r="64" spans="1:6" x14ac:dyDescent="0.35">
      <c r="A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" s="7"/>
      <c r="C64" s="5"/>
      <c r="D64" s="5"/>
      <c r="E64" s="5"/>
      <c r="F64" s="5"/>
    </row>
    <row r="65" spans="1:6" x14ac:dyDescent="0.35">
      <c r="A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" s="7"/>
      <c r="C65" s="5"/>
      <c r="D65" s="5"/>
      <c r="E65" s="5"/>
      <c r="F65" s="5"/>
    </row>
    <row r="66" spans="1:6" x14ac:dyDescent="0.35">
      <c r="A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" s="7"/>
      <c r="C66" s="5"/>
      <c r="D66" s="5"/>
      <c r="E66" s="5"/>
      <c r="F66" s="5"/>
    </row>
    <row r="67" spans="1:6" x14ac:dyDescent="0.35">
      <c r="A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" s="7"/>
      <c r="C67" s="5"/>
      <c r="D67" s="5"/>
      <c r="E67" s="5"/>
      <c r="F67" s="5"/>
    </row>
    <row r="68" spans="1:6" x14ac:dyDescent="0.35">
      <c r="A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" s="7"/>
      <c r="C68" s="5"/>
      <c r="D68" s="5"/>
      <c r="E68" s="5"/>
      <c r="F68" s="5"/>
    </row>
    <row r="69" spans="1:6" x14ac:dyDescent="0.35">
      <c r="A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" s="7"/>
      <c r="C69" s="5"/>
      <c r="D69" s="5"/>
      <c r="E69" s="5"/>
      <c r="F69" s="5"/>
    </row>
    <row r="70" spans="1:6" x14ac:dyDescent="0.35">
      <c r="A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" s="7"/>
      <c r="C70" s="5"/>
      <c r="D70" s="5"/>
      <c r="E70" s="5"/>
      <c r="F70" s="5"/>
    </row>
    <row r="71" spans="1:6" x14ac:dyDescent="0.35">
      <c r="A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" s="7"/>
      <c r="C71" s="5"/>
      <c r="D71" s="5"/>
      <c r="E71" s="5"/>
      <c r="F71" s="5"/>
    </row>
    <row r="72" spans="1:6" x14ac:dyDescent="0.35">
      <c r="A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" s="7"/>
      <c r="C72" s="5"/>
      <c r="D72" s="5"/>
      <c r="E72" s="5"/>
      <c r="F72" s="5"/>
    </row>
    <row r="73" spans="1:6" x14ac:dyDescent="0.35">
      <c r="A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" s="7"/>
      <c r="C73" s="5"/>
      <c r="D73" s="5"/>
      <c r="E73" s="5"/>
      <c r="F73" s="5"/>
    </row>
    <row r="74" spans="1:6" x14ac:dyDescent="0.35">
      <c r="A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" s="7"/>
      <c r="C74" s="5"/>
      <c r="D74" s="5"/>
      <c r="E74" s="5"/>
      <c r="F74" s="5"/>
    </row>
    <row r="75" spans="1:6" x14ac:dyDescent="0.35">
      <c r="A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" s="7"/>
      <c r="C75" s="5"/>
      <c r="D75" s="5"/>
      <c r="E75" s="5"/>
      <c r="F75" s="5"/>
    </row>
    <row r="76" spans="1:6" x14ac:dyDescent="0.35">
      <c r="A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" s="7"/>
      <c r="C76" s="5"/>
      <c r="D76" s="5"/>
      <c r="E76" s="5"/>
      <c r="F76" s="5"/>
    </row>
    <row r="77" spans="1:6" x14ac:dyDescent="0.35">
      <c r="A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" s="7"/>
      <c r="C77" s="5"/>
      <c r="D77" s="5"/>
      <c r="E77" s="5"/>
      <c r="F77" s="5"/>
    </row>
    <row r="78" spans="1:6" x14ac:dyDescent="0.35">
      <c r="A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" s="7"/>
      <c r="C78" s="5"/>
      <c r="D78" s="5"/>
      <c r="E78" s="5"/>
      <c r="F78" s="5"/>
    </row>
    <row r="79" spans="1:6" x14ac:dyDescent="0.35">
      <c r="A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" s="7"/>
      <c r="C79" s="5"/>
      <c r="D79" s="5"/>
      <c r="E79" s="5"/>
      <c r="F79" s="5"/>
    </row>
    <row r="80" spans="1:6" x14ac:dyDescent="0.35">
      <c r="A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" s="7"/>
      <c r="C80" s="5"/>
      <c r="D80" s="5"/>
      <c r="E80" s="5"/>
      <c r="F80" s="5"/>
    </row>
    <row r="81" spans="1:6" x14ac:dyDescent="0.35">
      <c r="A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" s="7"/>
      <c r="C81" s="5"/>
      <c r="D81" s="5"/>
      <c r="E81" s="5"/>
      <c r="F81" s="5"/>
    </row>
    <row r="82" spans="1:6" x14ac:dyDescent="0.35">
      <c r="A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" s="7"/>
      <c r="C82" s="5"/>
      <c r="D82" s="5"/>
      <c r="E82" s="5"/>
      <c r="F82" s="5"/>
    </row>
    <row r="83" spans="1:6" x14ac:dyDescent="0.35">
      <c r="A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" s="7"/>
      <c r="C83" s="5"/>
      <c r="D83" s="5"/>
      <c r="E83" s="5"/>
      <c r="F83" s="5"/>
    </row>
    <row r="84" spans="1:6" x14ac:dyDescent="0.35">
      <c r="A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" s="7"/>
      <c r="C84" s="5"/>
      <c r="D84" s="5"/>
      <c r="E84" s="5"/>
      <c r="F84" s="5"/>
    </row>
    <row r="85" spans="1:6" x14ac:dyDescent="0.35">
      <c r="A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" s="7"/>
      <c r="C85" s="5"/>
      <c r="D85" s="5"/>
      <c r="E85" s="5"/>
      <c r="F85" s="5"/>
    </row>
    <row r="86" spans="1:6" x14ac:dyDescent="0.35">
      <c r="A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" s="7"/>
      <c r="C86" s="5"/>
      <c r="D86" s="5"/>
      <c r="E86" s="5"/>
      <c r="F86" s="5"/>
    </row>
    <row r="87" spans="1:6" x14ac:dyDescent="0.35">
      <c r="A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" s="7"/>
      <c r="C87" s="5"/>
      <c r="D87" s="5"/>
      <c r="E87" s="5"/>
      <c r="F87" s="5"/>
    </row>
    <row r="88" spans="1:6" x14ac:dyDescent="0.35">
      <c r="A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" s="7"/>
      <c r="C88" s="5"/>
      <c r="D88" s="5"/>
      <c r="E88" s="5"/>
      <c r="F88" s="5"/>
    </row>
    <row r="89" spans="1:6" x14ac:dyDescent="0.35">
      <c r="A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" s="7"/>
      <c r="C89" s="5"/>
      <c r="D89" s="5"/>
      <c r="E89" s="5"/>
      <c r="F89" s="5"/>
    </row>
    <row r="90" spans="1:6" x14ac:dyDescent="0.35">
      <c r="A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" s="7"/>
      <c r="C90" s="5"/>
      <c r="D90" s="5"/>
      <c r="E90" s="5"/>
      <c r="F90" s="5"/>
    </row>
    <row r="91" spans="1:6" x14ac:dyDescent="0.35">
      <c r="A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" s="7"/>
      <c r="C91" s="5"/>
      <c r="D91" s="5"/>
      <c r="E91" s="5"/>
      <c r="F91" s="5"/>
    </row>
    <row r="92" spans="1:6" x14ac:dyDescent="0.35">
      <c r="A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" s="7"/>
      <c r="C92" s="5"/>
      <c r="D92" s="5"/>
      <c r="E92" s="5"/>
      <c r="F92" s="5"/>
    </row>
    <row r="93" spans="1:6" x14ac:dyDescent="0.35">
      <c r="A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" s="7"/>
      <c r="C93" s="5"/>
      <c r="D93" s="5"/>
      <c r="E93" s="5"/>
      <c r="F93" s="5"/>
    </row>
    <row r="94" spans="1:6" x14ac:dyDescent="0.35">
      <c r="A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" s="7"/>
      <c r="C94" s="5"/>
      <c r="D94" s="5"/>
      <c r="E94" s="5"/>
      <c r="F94" s="5"/>
    </row>
    <row r="95" spans="1:6" x14ac:dyDescent="0.35">
      <c r="A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" s="7"/>
      <c r="C95" s="5"/>
      <c r="D95" s="5"/>
      <c r="E95" s="5"/>
      <c r="F95" s="5"/>
    </row>
    <row r="96" spans="1:6" x14ac:dyDescent="0.35">
      <c r="A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" s="7"/>
      <c r="C96" s="5"/>
      <c r="D96" s="5"/>
      <c r="E96" s="5"/>
      <c r="F96" s="5"/>
    </row>
    <row r="97" spans="1:6" x14ac:dyDescent="0.35">
      <c r="A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" s="7"/>
      <c r="C97" s="5"/>
      <c r="D97" s="5"/>
      <c r="E97" s="5"/>
      <c r="F97" s="5"/>
    </row>
    <row r="98" spans="1:6" x14ac:dyDescent="0.35">
      <c r="A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" s="7"/>
      <c r="C98" s="5"/>
      <c r="D98" s="5"/>
      <c r="E98" s="5"/>
      <c r="F98" s="5"/>
    </row>
    <row r="99" spans="1:6" x14ac:dyDescent="0.35">
      <c r="A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" s="7"/>
      <c r="C99" s="5"/>
      <c r="D99" s="5"/>
      <c r="E99" s="5"/>
      <c r="F99" s="5"/>
    </row>
    <row r="100" spans="1:6" x14ac:dyDescent="0.35">
      <c r="A1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0" s="7"/>
      <c r="C100" s="5"/>
      <c r="D100" s="5"/>
      <c r="E100" s="5"/>
      <c r="F100" s="5"/>
    </row>
    <row r="101" spans="1:6" x14ac:dyDescent="0.35">
      <c r="A1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1" s="7"/>
      <c r="C101" s="5"/>
      <c r="D101" s="5"/>
      <c r="E101" s="5"/>
      <c r="F101" s="5"/>
    </row>
    <row r="102" spans="1:6" x14ac:dyDescent="0.35">
      <c r="A1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2" s="7"/>
      <c r="C102" s="5"/>
      <c r="D102" s="5"/>
      <c r="E102" s="5"/>
      <c r="F102" s="5"/>
    </row>
    <row r="103" spans="1:6" x14ac:dyDescent="0.35">
      <c r="A1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3" s="7"/>
      <c r="C103" s="5"/>
      <c r="D103" s="5"/>
      <c r="E103" s="5"/>
      <c r="F103" s="5"/>
    </row>
    <row r="104" spans="1:6" x14ac:dyDescent="0.35">
      <c r="A1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4" s="7"/>
      <c r="C104" s="5"/>
      <c r="D104" s="5"/>
      <c r="E104" s="5"/>
      <c r="F104" s="5"/>
    </row>
    <row r="105" spans="1:6" x14ac:dyDescent="0.35">
      <c r="A1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5" s="7"/>
      <c r="C105" s="5"/>
      <c r="D105" s="5"/>
      <c r="E105" s="5"/>
      <c r="F105" s="5"/>
    </row>
    <row r="106" spans="1:6" x14ac:dyDescent="0.35">
      <c r="A1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6" s="7"/>
      <c r="C106" s="5"/>
      <c r="D106" s="5"/>
      <c r="E106" s="5"/>
      <c r="F106" s="5"/>
    </row>
    <row r="107" spans="1:6" x14ac:dyDescent="0.35">
      <c r="A1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7" s="7"/>
      <c r="C107" s="5"/>
      <c r="D107" s="5"/>
      <c r="E107" s="5"/>
      <c r="F107" s="5"/>
    </row>
    <row r="108" spans="1:6" x14ac:dyDescent="0.35">
      <c r="A1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8" s="7"/>
      <c r="C108" s="5"/>
      <c r="D108" s="5"/>
      <c r="E108" s="5"/>
      <c r="F108" s="5"/>
    </row>
    <row r="109" spans="1:6" x14ac:dyDescent="0.35">
      <c r="A1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9" s="7"/>
      <c r="C109" s="5"/>
      <c r="D109" s="5"/>
      <c r="E109" s="5"/>
      <c r="F109" s="5"/>
    </row>
    <row r="110" spans="1:6" x14ac:dyDescent="0.35">
      <c r="A1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0" s="7"/>
      <c r="C110" s="5"/>
      <c r="D110" s="5"/>
      <c r="E110" s="5"/>
      <c r="F110" s="5"/>
    </row>
    <row r="111" spans="1:6" x14ac:dyDescent="0.35">
      <c r="A1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1" s="7"/>
      <c r="C111" s="5"/>
      <c r="D111" s="5"/>
      <c r="E111" s="5"/>
      <c r="F111" s="5"/>
    </row>
    <row r="112" spans="1:6" x14ac:dyDescent="0.35">
      <c r="A1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2" s="7"/>
      <c r="C112" s="5"/>
      <c r="D112" s="5"/>
      <c r="E112" s="5"/>
      <c r="F112" s="5"/>
    </row>
    <row r="113" spans="1:6" x14ac:dyDescent="0.35">
      <c r="A1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3" s="7"/>
      <c r="C113" s="5"/>
      <c r="D113" s="5"/>
      <c r="E113" s="5"/>
      <c r="F113" s="5"/>
    </row>
    <row r="114" spans="1:6" x14ac:dyDescent="0.35">
      <c r="A1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4" s="7"/>
      <c r="C114" s="5"/>
      <c r="D114" s="5"/>
      <c r="E114" s="5"/>
      <c r="F114" s="5"/>
    </row>
    <row r="115" spans="1:6" x14ac:dyDescent="0.35">
      <c r="A1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5" s="7"/>
      <c r="C115" s="5"/>
      <c r="D115" s="5"/>
      <c r="E115" s="5"/>
      <c r="F115" s="5"/>
    </row>
    <row r="116" spans="1:6" x14ac:dyDescent="0.35">
      <c r="A1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6" s="7"/>
      <c r="C116" s="5"/>
      <c r="D116" s="5"/>
      <c r="E116" s="5"/>
      <c r="F116" s="5"/>
    </row>
    <row r="117" spans="1:6" x14ac:dyDescent="0.35">
      <c r="A1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7" s="7"/>
      <c r="C117" s="5"/>
      <c r="D117" s="5"/>
      <c r="E117" s="5"/>
      <c r="F117" s="5"/>
    </row>
    <row r="118" spans="1:6" x14ac:dyDescent="0.35">
      <c r="A1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8" s="7"/>
      <c r="C118" s="5"/>
      <c r="D118" s="5"/>
      <c r="E118" s="5"/>
      <c r="F118" s="5"/>
    </row>
    <row r="119" spans="1:6" x14ac:dyDescent="0.35">
      <c r="A1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9" s="7"/>
      <c r="C119" s="5"/>
      <c r="D119" s="5"/>
      <c r="E119" s="5"/>
      <c r="F119" s="5"/>
    </row>
    <row r="120" spans="1:6" x14ac:dyDescent="0.35">
      <c r="A1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0" s="7"/>
      <c r="C120" s="5"/>
      <c r="D120" s="5"/>
      <c r="E120" s="5"/>
      <c r="F120" s="5"/>
    </row>
    <row r="121" spans="1:6" x14ac:dyDescent="0.35">
      <c r="A1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1" s="7"/>
      <c r="C121" s="5"/>
      <c r="D121" s="5"/>
      <c r="E121" s="5"/>
      <c r="F121" s="5"/>
    </row>
    <row r="122" spans="1:6" x14ac:dyDescent="0.35">
      <c r="A1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2" s="7"/>
      <c r="C122" s="5"/>
      <c r="D122" s="5"/>
      <c r="E122" s="5"/>
      <c r="F122" s="5"/>
    </row>
    <row r="123" spans="1:6" x14ac:dyDescent="0.35">
      <c r="A1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3" s="7"/>
      <c r="C123" s="5"/>
      <c r="D123" s="5"/>
      <c r="E123" s="5"/>
      <c r="F123" s="5"/>
    </row>
    <row r="124" spans="1:6" x14ac:dyDescent="0.35">
      <c r="A1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4" s="7"/>
      <c r="C124" s="5"/>
      <c r="D124" s="5"/>
      <c r="E124" s="5"/>
      <c r="F124" s="5"/>
    </row>
    <row r="125" spans="1:6" x14ac:dyDescent="0.35">
      <c r="A1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5" s="7"/>
      <c r="C125" s="5"/>
      <c r="D125" s="5"/>
      <c r="E125" s="5"/>
      <c r="F125" s="5"/>
    </row>
    <row r="126" spans="1:6" x14ac:dyDescent="0.35">
      <c r="A1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6" s="7"/>
      <c r="C126" s="5"/>
      <c r="D126" s="5"/>
      <c r="E126" s="5"/>
      <c r="F126" s="5"/>
    </row>
    <row r="127" spans="1:6" x14ac:dyDescent="0.35">
      <c r="A1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7" s="7"/>
      <c r="C127" s="5"/>
      <c r="D127" s="5"/>
      <c r="E127" s="5"/>
      <c r="F127" s="5"/>
    </row>
    <row r="128" spans="1:6" x14ac:dyDescent="0.35">
      <c r="A1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8" s="7"/>
      <c r="C128" s="5"/>
      <c r="D128" s="5"/>
      <c r="E128" s="5"/>
      <c r="F128" s="5"/>
    </row>
    <row r="129" spans="1:6" x14ac:dyDescent="0.35">
      <c r="A1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9" s="7"/>
      <c r="C129" s="5"/>
      <c r="D129" s="5"/>
      <c r="E129" s="5"/>
      <c r="F129" s="5"/>
    </row>
    <row r="130" spans="1:6" x14ac:dyDescent="0.35">
      <c r="A1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0" s="7"/>
      <c r="C130" s="5"/>
      <c r="D130" s="5"/>
      <c r="E130" s="5"/>
      <c r="F130" s="5"/>
    </row>
    <row r="131" spans="1:6" x14ac:dyDescent="0.35">
      <c r="A1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1" s="7"/>
      <c r="C131" s="5"/>
      <c r="D131" s="5"/>
      <c r="E131" s="5"/>
      <c r="F131" s="5"/>
    </row>
    <row r="132" spans="1:6" x14ac:dyDescent="0.35">
      <c r="A1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2" s="7"/>
      <c r="C132" s="5"/>
      <c r="D132" s="5"/>
      <c r="E132" s="5"/>
      <c r="F132" s="5"/>
    </row>
    <row r="133" spans="1:6" x14ac:dyDescent="0.35">
      <c r="A1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3" s="7"/>
      <c r="C133" s="5"/>
      <c r="D133" s="5"/>
      <c r="E133" s="5"/>
      <c r="F133" s="5"/>
    </row>
    <row r="134" spans="1:6" x14ac:dyDescent="0.35">
      <c r="A1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4" s="7"/>
      <c r="C134" s="5"/>
      <c r="D134" s="5"/>
      <c r="E134" s="5"/>
      <c r="F134" s="5"/>
    </row>
    <row r="135" spans="1:6" x14ac:dyDescent="0.35">
      <c r="A1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5" s="7"/>
      <c r="C135" s="5"/>
      <c r="D135" s="5"/>
      <c r="E135" s="5"/>
      <c r="F135" s="5"/>
    </row>
    <row r="136" spans="1:6" x14ac:dyDescent="0.35">
      <c r="A1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6" s="7"/>
      <c r="C136" s="5"/>
      <c r="D136" s="5"/>
      <c r="E136" s="5"/>
      <c r="F136" s="5"/>
    </row>
    <row r="137" spans="1:6" x14ac:dyDescent="0.35">
      <c r="A1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7" s="7"/>
      <c r="C137" s="5"/>
      <c r="D137" s="5"/>
      <c r="E137" s="5"/>
      <c r="F137" s="5"/>
    </row>
    <row r="138" spans="1:6" x14ac:dyDescent="0.35">
      <c r="A1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8" s="7"/>
      <c r="C138" s="5"/>
      <c r="D138" s="5"/>
      <c r="E138" s="5"/>
      <c r="F138" s="5"/>
    </row>
    <row r="139" spans="1:6" x14ac:dyDescent="0.35">
      <c r="A1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9" s="7"/>
      <c r="C139" s="5"/>
      <c r="D139" s="5"/>
      <c r="E139" s="5"/>
      <c r="F139" s="5"/>
    </row>
    <row r="140" spans="1:6" x14ac:dyDescent="0.35">
      <c r="A1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0" s="7"/>
      <c r="C140" s="5"/>
      <c r="D140" s="5"/>
      <c r="E140" s="5"/>
      <c r="F140" s="5"/>
    </row>
    <row r="141" spans="1:6" x14ac:dyDescent="0.35">
      <c r="A1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1" s="7"/>
      <c r="C141" s="5"/>
      <c r="D141" s="5"/>
      <c r="E141" s="5"/>
      <c r="F141" s="5"/>
    </row>
    <row r="142" spans="1:6" x14ac:dyDescent="0.35">
      <c r="A1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2" s="7"/>
      <c r="C142" s="5"/>
      <c r="D142" s="5"/>
      <c r="E142" s="5"/>
      <c r="F142" s="5"/>
    </row>
    <row r="143" spans="1:6" x14ac:dyDescent="0.35">
      <c r="A1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3" s="7"/>
      <c r="C143" s="5"/>
      <c r="D143" s="5"/>
      <c r="E143" s="5"/>
      <c r="F143" s="5"/>
    </row>
    <row r="144" spans="1:6" x14ac:dyDescent="0.35">
      <c r="A1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4" s="7"/>
      <c r="C144" s="5"/>
      <c r="D144" s="5"/>
      <c r="E144" s="5"/>
      <c r="F144" s="5"/>
    </row>
    <row r="145" spans="1:6" x14ac:dyDescent="0.35">
      <c r="A1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5" s="7"/>
      <c r="C145" s="5"/>
      <c r="D145" s="5"/>
      <c r="E145" s="5"/>
      <c r="F145" s="5"/>
    </row>
    <row r="146" spans="1:6" x14ac:dyDescent="0.35">
      <c r="A1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6" s="7"/>
      <c r="C146" s="5"/>
      <c r="D146" s="5"/>
      <c r="E146" s="5"/>
      <c r="F146" s="5"/>
    </row>
    <row r="147" spans="1:6" x14ac:dyDescent="0.35">
      <c r="A1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7" s="7"/>
      <c r="C147" s="5"/>
      <c r="D147" s="5"/>
      <c r="E147" s="5"/>
      <c r="F147" s="5"/>
    </row>
    <row r="148" spans="1:6" x14ac:dyDescent="0.35">
      <c r="A1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8" s="7"/>
      <c r="C148" s="5"/>
      <c r="D148" s="5"/>
      <c r="E148" s="5"/>
      <c r="F148" s="5"/>
    </row>
    <row r="149" spans="1:6" x14ac:dyDescent="0.35">
      <c r="A1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9" s="7"/>
      <c r="C149" s="5"/>
      <c r="D149" s="5"/>
      <c r="E149" s="5"/>
      <c r="F149" s="5"/>
    </row>
    <row r="150" spans="1:6" x14ac:dyDescent="0.35">
      <c r="A1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0" s="7"/>
      <c r="C150" s="5"/>
      <c r="D150" s="5"/>
      <c r="E150" s="5"/>
      <c r="F150" s="5"/>
    </row>
    <row r="151" spans="1:6" x14ac:dyDescent="0.35">
      <c r="A1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1" s="7"/>
      <c r="C151" s="5"/>
      <c r="D151" s="5"/>
      <c r="E151" s="5"/>
      <c r="F151" s="5"/>
    </row>
    <row r="152" spans="1:6" x14ac:dyDescent="0.35">
      <c r="A1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2" s="7"/>
      <c r="C152" s="5"/>
      <c r="D152" s="5"/>
      <c r="E152" s="5"/>
      <c r="F152" s="5"/>
    </row>
    <row r="153" spans="1:6" x14ac:dyDescent="0.35">
      <c r="A1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3" s="7"/>
      <c r="C153" s="5"/>
      <c r="D153" s="5"/>
      <c r="E153" s="5"/>
      <c r="F153" s="5"/>
    </row>
    <row r="154" spans="1:6" x14ac:dyDescent="0.35">
      <c r="A1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4" s="7"/>
      <c r="C154" s="5"/>
      <c r="D154" s="5"/>
      <c r="E154" s="5"/>
      <c r="F154" s="5"/>
    </row>
    <row r="155" spans="1:6" x14ac:dyDescent="0.35">
      <c r="A1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5" s="7"/>
      <c r="C155" s="5"/>
      <c r="D155" s="5"/>
      <c r="E155" s="5"/>
      <c r="F155" s="5"/>
    </row>
    <row r="156" spans="1:6" x14ac:dyDescent="0.35">
      <c r="A1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6" s="7"/>
      <c r="C156" s="5"/>
      <c r="D156" s="5"/>
      <c r="E156" s="5"/>
      <c r="F156" s="5"/>
    </row>
    <row r="157" spans="1:6" x14ac:dyDescent="0.35">
      <c r="A1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7" s="7"/>
      <c r="C157" s="5"/>
      <c r="D157" s="5"/>
      <c r="E157" s="5"/>
      <c r="F157" s="5"/>
    </row>
    <row r="158" spans="1:6" x14ac:dyDescent="0.35">
      <c r="A1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8" s="7"/>
      <c r="C158" s="5"/>
      <c r="D158" s="5"/>
      <c r="E158" s="5"/>
      <c r="F158" s="5"/>
    </row>
    <row r="159" spans="1:6" x14ac:dyDescent="0.35">
      <c r="A1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9" s="7"/>
      <c r="C159" s="5"/>
      <c r="D159" s="5"/>
      <c r="E159" s="5"/>
      <c r="F159" s="5"/>
    </row>
    <row r="160" spans="1:6" x14ac:dyDescent="0.35">
      <c r="A1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0" s="7"/>
      <c r="C160" s="5"/>
      <c r="D160" s="5"/>
      <c r="E160" s="5"/>
      <c r="F160" s="5"/>
    </row>
    <row r="161" spans="1:6" x14ac:dyDescent="0.35">
      <c r="A1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1" s="7"/>
      <c r="C161" s="5"/>
      <c r="D161" s="5"/>
      <c r="E161" s="5"/>
      <c r="F161" s="5"/>
    </row>
    <row r="162" spans="1:6" x14ac:dyDescent="0.35">
      <c r="A1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2" s="7"/>
      <c r="C162" s="5"/>
      <c r="D162" s="5"/>
      <c r="E162" s="5"/>
      <c r="F162" s="5"/>
    </row>
    <row r="163" spans="1:6" x14ac:dyDescent="0.35">
      <c r="A1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3" s="7"/>
      <c r="C163" s="5"/>
      <c r="D163" s="5"/>
      <c r="E163" s="5"/>
      <c r="F163" s="5"/>
    </row>
    <row r="164" spans="1:6" x14ac:dyDescent="0.35">
      <c r="A1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4" s="7"/>
      <c r="C164" s="5"/>
      <c r="D164" s="5"/>
      <c r="E164" s="5"/>
      <c r="F164" s="5"/>
    </row>
    <row r="165" spans="1:6" x14ac:dyDescent="0.35">
      <c r="A1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5" s="7"/>
      <c r="C165" s="5"/>
      <c r="D165" s="5"/>
      <c r="E165" s="5"/>
      <c r="F165" s="5"/>
    </row>
    <row r="166" spans="1:6" x14ac:dyDescent="0.35">
      <c r="A1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6" s="7"/>
      <c r="C166" s="5"/>
      <c r="D166" s="5"/>
      <c r="E166" s="5"/>
      <c r="F166" s="5"/>
    </row>
    <row r="167" spans="1:6" x14ac:dyDescent="0.35">
      <c r="A1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7" s="7"/>
      <c r="C167" s="5"/>
      <c r="D167" s="5"/>
      <c r="E167" s="5"/>
      <c r="F167" s="5"/>
    </row>
    <row r="168" spans="1:6" x14ac:dyDescent="0.35">
      <c r="A1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8" s="7"/>
      <c r="C168" s="5"/>
      <c r="D168" s="5"/>
      <c r="E168" s="5"/>
      <c r="F168" s="5"/>
    </row>
    <row r="169" spans="1:6" x14ac:dyDescent="0.35">
      <c r="A1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9" s="7"/>
      <c r="C169" s="5"/>
      <c r="D169" s="5"/>
      <c r="E169" s="5"/>
      <c r="F169" s="5"/>
    </row>
    <row r="170" spans="1:6" x14ac:dyDescent="0.35">
      <c r="A1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0" s="7"/>
      <c r="C170" s="5"/>
      <c r="D170" s="5"/>
      <c r="E170" s="5"/>
      <c r="F170" s="5"/>
    </row>
    <row r="171" spans="1:6" x14ac:dyDescent="0.35">
      <c r="A1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1" s="7"/>
      <c r="C171" s="5"/>
      <c r="D171" s="5"/>
      <c r="E171" s="5"/>
      <c r="F171" s="5"/>
    </row>
    <row r="172" spans="1:6" x14ac:dyDescent="0.35">
      <c r="A1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2" s="7"/>
      <c r="C172" s="5"/>
      <c r="D172" s="5"/>
      <c r="E172" s="5"/>
      <c r="F172" s="5"/>
    </row>
    <row r="173" spans="1:6" x14ac:dyDescent="0.35">
      <c r="A1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3" s="7"/>
      <c r="C173" s="5"/>
      <c r="D173" s="5"/>
      <c r="E173" s="5"/>
      <c r="F173" s="5"/>
    </row>
    <row r="174" spans="1:6" x14ac:dyDescent="0.35">
      <c r="A1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4" s="7"/>
      <c r="C174" s="5"/>
      <c r="D174" s="5"/>
      <c r="E174" s="5"/>
      <c r="F174" s="5"/>
    </row>
    <row r="175" spans="1:6" x14ac:dyDescent="0.35">
      <c r="A1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5" s="7"/>
      <c r="C175" s="5"/>
      <c r="D175" s="5"/>
      <c r="E175" s="5"/>
      <c r="F175" s="5"/>
    </row>
    <row r="176" spans="1:6" x14ac:dyDescent="0.35">
      <c r="A1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6" s="7"/>
      <c r="C176" s="5"/>
      <c r="D176" s="5"/>
      <c r="E176" s="5"/>
      <c r="F176" s="5"/>
    </row>
    <row r="177" spans="1:6" x14ac:dyDescent="0.35">
      <c r="A1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7" s="7"/>
      <c r="C177" s="5"/>
      <c r="D177" s="5"/>
      <c r="E177" s="5"/>
      <c r="F177" s="5"/>
    </row>
    <row r="178" spans="1:6" x14ac:dyDescent="0.35">
      <c r="A1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8" s="7"/>
      <c r="C178" s="5"/>
      <c r="D178" s="5"/>
      <c r="E178" s="5"/>
      <c r="F178" s="5"/>
    </row>
    <row r="179" spans="1:6" x14ac:dyDescent="0.35">
      <c r="A1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9" s="7"/>
      <c r="C179" s="5"/>
      <c r="D179" s="5"/>
      <c r="E179" s="5"/>
      <c r="F179" s="5"/>
    </row>
    <row r="180" spans="1:6" x14ac:dyDescent="0.35">
      <c r="A1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0" s="7"/>
      <c r="C180" s="5"/>
      <c r="D180" s="5"/>
      <c r="E180" s="5"/>
      <c r="F180" s="5"/>
    </row>
    <row r="181" spans="1:6" x14ac:dyDescent="0.35">
      <c r="A1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1" s="7"/>
      <c r="C181" s="5"/>
      <c r="D181" s="5"/>
      <c r="E181" s="5"/>
      <c r="F181" s="5"/>
    </row>
    <row r="182" spans="1:6" x14ac:dyDescent="0.35">
      <c r="A1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2" s="7"/>
      <c r="C182" s="5"/>
      <c r="D182" s="5"/>
      <c r="E182" s="5"/>
      <c r="F182" s="5"/>
    </row>
    <row r="183" spans="1:6" x14ac:dyDescent="0.35">
      <c r="A1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3" s="7"/>
      <c r="C183" s="5"/>
      <c r="D183" s="5"/>
      <c r="E183" s="5"/>
      <c r="F183" s="5"/>
    </row>
    <row r="184" spans="1:6" x14ac:dyDescent="0.35">
      <c r="A1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4" s="7"/>
      <c r="C184" s="5"/>
      <c r="D184" s="5"/>
      <c r="E184" s="5"/>
      <c r="F184" s="5"/>
    </row>
    <row r="185" spans="1:6" x14ac:dyDescent="0.35">
      <c r="A1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5" s="7"/>
      <c r="C185" s="5"/>
      <c r="D185" s="5"/>
      <c r="E185" s="5"/>
      <c r="F185" s="5"/>
    </row>
    <row r="186" spans="1:6" x14ac:dyDescent="0.35">
      <c r="A1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6" s="7"/>
      <c r="C186" s="5"/>
      <c r="D186" s="5"/>
      <c r="E186" s="5"/>
      <c r="F186" s="5"/>
    </row>
    <row r="187" spans="1:6" x14ac:dyDescent="0.35">
      <c r="A1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7" s="7"/>
      <c r="C187" s="5"/>
      <c r="D187" s="5"/>
      <c r="E187" s="5"/>
      <c r="F187" s="5"/>
    </row>
    <row r="188" spans="1:6" x14ac:dyDescent="0.35">
      <c r="A1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8" s="7"/>
      <c r="C188" s="5"/>
      <c r="D188" s="5"/>
      <c r="E188" s="5"/>
      <c r="F188" s="5"/>
    </row>
    <row r="189" spans="1:6" x14ac:dyDescent="0.35">
      <c r="A1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9" s="7"/>
      <c r="C189" s="5"/>
      <c r="D189" s="5"/>
      <c r="E189" s="5"/>
      <c r="F189" s="5"/>
    </row>
    <row r="190" spans="1:6" x14ac:dyDescent="0.35">
      <c r="A1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0" s="7"/>
      <c r="C190" s="5"/>
      <c r="D190" s="5"/>
      <c r="E190" s="5"/>
      <c r="F190" s="5"/>
    </row>
    <row r="191" spans="1:6" x14ac:dyDescent="0.35">
      <c r="A1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1" s="7"/>
      <c r="C191" s="5"/>
      <c r="D191" s="5"/>
      <c r="E191" s="5"/>
      <c r="F191" s="5"/>
    </row>
    <row r="192" spans="1:6" x14ac:dyDescent="0.35">
      <c r="A1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2" s="7"/>
      <c r="C192" s="5"/>
      <c r="D192" s="5"/>
      <c r="E192" s="5"/>
      <c r="F192" s="5"/>
    </row>
    <row r="193" spans="1:6" x14ac:dyDescent="0.35">
      <c r="A1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3" s="7"/>
      <c r="C193" s="5"/>
      <c r="D193" s="5"/>
      <c r="E193" s="5"/>
      <c r="F193" s="5"/>
    </row>
    <row r="194" spans="1:6" x14ac:dyDescent="0.35">
      <c r="A1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4" s="7"/>
      <c r="C194" s="5"/>
      <c r="D194" s="5"/>
      <c r="E194" s="5"/>
      <c r="F194" s="5"/>
    </row>
    <row r="195" spans="1:6" x14ac:dyDescent="0.35">
      <c r="A1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5" s="7"/>
      <c r="C195" s="5"/>
      <c r="D195" s="5"/>
      <c r="E195" s="5"/>
      <c r="F195" s="5"/>
    </row>
    <row r="196" spans="1:6" x14ac:dyDescent="0.35">
      <c r="A1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6" s="7"/>
      <c r="C196" s="5"/>
      <c r="D196" s="5"/>
      <c r="E196" s="5"/>
      <c r="F196" s="5"/>
    </row>
    <row r="197" spans="1:6" x14ac:dyDescent="0.35">
      <c r="A1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7" s="7"/>
      <c r="C197" s="5"/>
      <c r="D197" s="5"/>
      <c r="E197" s="5"/>
      <c r="F197" s="5"/>
    </row>
    <row r="198" spans="1:6" x14ac:dyDescent="0.35">
      <c r="A1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8" s="7"/>
      <c r="C198" s="5"/>
      <c r="D198" s="5"/>
      <c r="E198" s="5"/>
      <c r="F198" s="5"/>
    </row>
    <row r="199" spans="1:6" x14ac:dyDescent="0.35">
      <c r="A1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9" s="7"/>
      <c r="C199" s="5"/>
      <c r="D199" s="5"/>
      <c r="E199" s="5"/>
      <c r="F199" s="5"/>
    </row>
    <row r="200" spans="1:6" x14ac:dyDescent="0.35">
      <c r="A2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0" s="7"/>
      <c r="C200" s="5"/>
      <c r="D200" s="5"/>
      <c r="E200" s="5"/>
      <c r="F200" s="5"/>
    </row>
    <row r="201" spans="1:6" x14ac:dyDescent="0.35">
      <c r="A2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1" s="7"/>
      <c r="C201" s="5"/>
      <c r="D201" s="5"/>
      <c r="E201" s="5"/>
      <c r="F201" s="5"/>
    </row>
    <row r="202" spans="1:6" x14ac:dyDescent="0.35">
      <c r="A2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2" s="7"/>
      <c r="C202" s="5"/>
      <c r="D202" s="5"/>
      <c r="E202" s="5"/>
      <c r="F202" s="5"/>
    </row>
    <row r="203" spans="1:6" x14ac:dyDescent="0.35">
      <c r="A2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3" s="7"/>
      <c r="C203" s="5"/>
      <c r="D203" s="5"/>
      <c r="E203" s="5"/>
      <c r="F203" s="5"/>
    </row>
    <row r="204" spans="1:6" x14ac:dyDescent="0.35">
      <c r="A2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4" s="7"/>
      <c r="C204" s="5"/>
      <c r="D204" s="5"/>
      <c r="E204" s="5"/>
      <c r="F204" s="5"/>
    </row>
    <row r="205" spans="1:6" x14ac:dyDescent="0.35">
      <c r="A2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5" s="7"/>
      <c r="C205" s="5"/>
      <c r="D205" s="5"/>
      <c r="E205" s="5"/>
      <c r="F205" s="5"/>
    </row>
    <row r="206" spans="1:6" x14ac:dyDescent="0.35">
      <c r="A2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6" s="7"/>
      <c r="C206" s="5"/>
      <c r="D206" s="5"/>
      <c r="E206" s="5"/>
      <c r="F206" s="5"/>
    </row>
    <row r="207" spans="1:6" x14ac:dyDescent="0.35">
      <c r="A2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7" s="7"/>
      <c r="C207" s="5"/>
      <c r="D207" s="5"/>
      <c r="E207" s="5"/>
      <c r="F207" s="5"/>
    </row>
    <row r="208" spans="1:6" x14ac:dyDescent="0.35">
      <c r="A2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8" s="7"/>
      <c r="C208" s="5"/>
      <c r="D208" s="5"/>
      <c r="E208" s="5"/>
      <c r="F208" s="5"/>
    </row>
    <row r="209" spans="1:6" x14ac:dyDescent="0.35">
      <c r="A2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9" s="7"/>
      <c r="C209" s="5"/>
      <c r="D209" s="5"/>
      <c r="E209" s="5"/>
      <c r="F209" s="5"/>
    </row>
    <row r="210" spans="1:6" x14ac:dyDescent="0.35">
      <c r="A2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0" s="7"/>
      <c r="C210" s="5"/>
      <c r="D210" s="5"/>
      <c r="E210" s="5"/>
      <c r="F210" s="5"/>
    </row>
    <row r="211" spans="1:6" x14ac:dyDescent="0.35">
      <c r="A2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1" s="7"/>
      <c r="C211" s="5"/>
      <c r="D211" s="5"/>
      <c r="E211" s="5"/>
      <c r="F211" s="5"/>
    </row>
    <row r="212" spans="1:6" x14ac:dyDescent="0.35">
      <c r="A2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2" s="7"/>
      <c r="C212" s="5"/>
      <c r="D212" s="5"/>
      <c r="E212" s="5"/>
      <c r="F212" s="5"/>
    </row>
    <row r="213" spans="1:6" x14ac:dyDescent="0.35">
      <c r="A2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3" s="7"/>
      <c r="C213" s="5"/>
      <c r="D213" s="5"/>
      <c r="E213" s="5"/>
      <c r="F213" s="5"/>
    </row>
    <row r="214" spans="1:6" x14ac:dyDescent="0.35">
      <c r="A2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4" s="7"/>
      <c r="C214" s="5"/>
      <c r="D214" s="5"/>
      <c r="E214" s="5"/>
      <c r="F214" s="5"/>
    </row>
    <row r="215" spans="1:6" x14ac:dyDescent="0.35">
      <c r="A2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5" s="7"/>
      <c r="C215" s="5"/>
      <c r="D215" s="5"/>
      <c r="E215" s="5"/>
      <c r="F215" s="5"/>
    </row>
    <row r="216" spans="1:6" x14ac:dyDescent="0.35">
      <c r="A2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6" s="7"/>
      <c r="C216" s="5"/>
      <c r="D216" s="5"/>
      <c r="E216" s="5"/>
      <c r="F216" s="5"/>
    </row>
    <row r="217" spans="1:6" x14ac:dyDescent="0.35">
      <c r="A2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7" s="7"/>
      <c r="C217" s="5"/>
      <c r="D217" s="5"/>
      <c r="E217" s="5"/>
      <c r="F217" s="5"/>
    </row>
    <row r="218" spans="1:6" x14ac:dyDescent="0.35">
      <c r="A2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8" s="7"/>
      <c r="C218" s="5"/>
      <c r="D218" s="5"/>
      <c r="E218" s="5"/>
      <c r="F218" s="5"/>
    </row>
    <row r="219" spans="1:6" x14ac:dyDescent="0.35">
      <c r="A2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9" s="7"/>
      <c r="C219" s="5"/>
      <c r="D219" s="5"/>
      <c r="E219" s="5"/>
      <c r="F219" s="5"/>
    </row>
    <row r="220" spans="1:6" x14ac:dyDescent="0.35">
      <c r="A2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0" s="7"/>
      <c r="C220" s="5"/>
      <c r="D220" s="5"/>
      <c r="E220" s="5"/>
      <c r="F220" s="5"/>
    </row>
    <row r="221" spans="1:6" x14ac:dyDescent="0.35">
      <c r="A2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1" s="7"/>
      <c r="C221" s="5"/>
      <c r="D221" s="5"/>
      <c r="E221" s="5"/>
      <c r="F221" s="5"/>
    </row>
    <row r="222" spans="1:6" x14ac:dyDescent="0.35">
      <c r="A2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2" s="7"/>
      <c r="C222" s="5"/>
      <c r="D222" s="5"/>
      <c r="E222" s="5"/>
      <c r="F222" s="5"/>
    </row>
    <row r="223" spans="1:6" x14ac:dyDescent="0.35">
      <c r="A2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3" s="7"/>
      <c r="C223" s="5"/>
      <c r="D223" s="5"/>
      <c r="E223" s="5"/>
      <c r="F223" s="5"/>
    </row>
    <row r="224" spans="1:6" x14ac:dyDescent="0.35">
      <c r="A2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4" s="7"/>
      <c r="C224" s="5"/>
      <c r="D224" s="5"/>
      <c r="E224" s="5"/>
      <c r="F224" s="5"/>
    </row>
    <row r="225" spans="1:6" x14ac:dyDescent="0.35">
      <c r="A2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5" s="7"/>
      <c r="C225" s="5"/>
      <c r="D225" s="5"/>
      <c r="E225" s="5"/>
      <c r="F225" s="5"/>
    </row>
    <row r="226" spans="1:6" x14ac:dyDescent="0.35">
      <c r="A2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6" s="7"/>
      <c r="C226" s="5"/>
      <c r="D226" s="5"/>
      <c r="E226" s="5"/>
      <c r="F226" s="5"/>
    </row>
    <row r="227" spans="1:6" x14ac:dyDescent="0.35">
      <c r="A2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7" s="7"/>
      <c r="C227" s="5"/>
      <c r="D227" s="5"/>
      <c r="E227" s="5"/>
      <c r="F227" s="5"/>
    </row>
    <row r="228" spans="1:6" x14ac:dyDescent="0.35">
      <c r="A2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8" s="7"/>
      <c r="C228" s="5"/>
      <c r="D228" s="5"/>
      <c r="E228" s="5"/>
      <c r="F228" s="5"/>
    </row>
    <row r="229" spans="1:6" x14ac:dyDescent="0.35">
      <c r="A2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9" s="7"/>
      <c r="C229" s="5"/>
      <c r="D229" s="5"/>
      <c r="E229" s="5"/>
      <c r="F229" s="5"/>
    </row>
    <row r="230" spans="1:6" x14ac:dyDescent="0.35">
      <c r="A2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0" s="7"/>
      <c r="C230" s="5"/>
      <c r="D230" s="5"/>
      <c r="E230" s="5"/>
      <c r="F230" s="5"/>
    </row>
    <row r="231" spans="1:6" x14ac:dyDescent="0.35">
      <c r="A2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1" s="7"/>
      <c r="C231" s="5"/>
      <c r="D231" s="5"/>
      <c r="E231" s="5"/>
      <c r="F231" s="5"/>
    </row>
    <row r="232" spans="1:6" x14ac:dyDescent="0.35">
      <c r="A2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2" s="7"/>
      <c r="C232" s="5"/>
      <c r="D232" s="5"/>
      <c r="E232" s="5"/>
      <c r="F232" s="5"/>
    </row>
    <row r="233" spans="1:6" x14ac:dyDescent="0.35">
      <c r="A2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3" s="7"/>
      <c r="C233" s="5"/>
      <c r="D233" s="5"/>
      <c r="E233" s="5"/>
      <c r="F233" s="5"/>
    </row>
    <row r="234" spans="1:6" x14ac:dyDescent="0.35">
      <c r="A2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4" s="7"/>
      <c r="C234" s="5"/>
      <c r="D234" s="5"/>
      <c r="E234" s="5"/>
      <c r="F234" s="5"/>
    </row>
    <row r="235" spans="1:6" x14ac:dyDescent="0.35">
      <c r="A2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5" s="7"/>
      <c r="C235" s="5"/>
      <c r="D235" s="5"/>
      <c r="E235" s="5"/>
      <c r="F235" s="5"/>
    </row>
    <row r="236" spans="1:6" x14ac:dyDescent="0.35">
      <c r="A2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6" s="7"/>
      <c r="C236" s="5"/>
      <c r="D236" s="5"/>
      <c r="E236" s="5"/>
      <c r="F236" s="5"/>
    </row>
    <row r="237" spans="1:6" x14ac:dyDescent="0.35">
      <c r="A2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7" s="7"/>
      <c r="C237" s="5"/>
      <c r="D237" s="5"/>
      <c r="E237" s="5"/>
      <c r="F237" s="5"/>
    </row>
    <row r="238" spans="1:6" x14ac:dyDescent="0.35">
      <c r="A2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8" s="7"/>
      <c r="C238" s="5"/>
      <c r="D238" s="5"/>
      <c r="E238" s="5"/>
      <c r="F238" s="5"/>
    </row>
    <row r="239" spans="1:6" x14ac:dyDescent="0.35">
      <c r="A2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9" s="7"/>
      <c r="C239" s="5"/>
      <c r="D239" s="5"/>
      <c r="E239" s="5"/>
      <c r="F239" s="5"/>
    </row>
    <row r="240" spans="1:6" x14ac:dyDescent="0.35">
      <c r="A2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0" s="7"/>
      <c r="C240" s="5"/>
      <c r="D240" s="5"/>
      <c r="E240" s="5"/>
      <c r="F240" s="5"/>
    </row>
    <row r="241" spans="1:6" x14ac:dyDescent="0.35">
      <c r="A2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1" s="7"/>
      <c r="C241" s="5"/>
      <c r="D241" s="5"/>
      <c r="E241" s="5"/>
      <c r="F241" s="5"/>
    </row>
    <row r="242" spans="1:6" x14ac:dyDescent="0.35">
      <c r="A2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2" s="7"/>
      <c r="C242" s="5"/>
      <c r="D242" s="5"/>
      <c r="E242" s="5"/>
      <c r="F242" s="5"/>
    </row>
    <row r="243" spans="1:6" x14ac:dyDescent="0.35">
      <c r="A2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3" s="7"/>
      <c r="C243" s="5"/>
      <c r="D243" s="5"/>
      <c r="E243" s="5"/>
      <c r="F243" s="5"/>
    </row>
    <row r="244" spans="1:6" x14ac:dyDescent="0.35">
      <c r="A2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4" s="7"/>
      <c r="C244" s="5"/>
      <c r="D244" s="5"/>
      <c r="E244" s="5"/>
      <c r="F244" s="5"/>
    </row>
    <row r="245" spans="1:6" x14ac:dyDescent="0.35">
      <c r="A2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5" s="7"/>
      <c r="C245" s="5"/>
      <c r="D245" s="5"/>
      <c r="E245" s="5"/>
      <c r="F245" s="5"/>
    </row>
    <row r="246" spans="1:6" x14ac:dyDescent="0.35">
      <c r="A2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6" s="7"/>
      <c r="C246" s="5"/>
      <c r="D246" s="5"/>
      <c r="E246" s="5"/>
      <c r="F246" s="5"/>
    </row>
    <row r="247" spans="1:6" x14ac:dyDescent="0.35">
      <c r="A2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7" s="7"/>
      <c r="C247" s="5"/>
      <c r="D247" s="5"/>
      <c r="E247" s="5"/>
      <c r="F247" s="5"/>
    </row>
    <row r="248" spans="1:6" x14ac:dyDescent="0.35">
      <c r="A2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8" s="7"/>
      <c r="C248" s="5"/>
      <c r="D248" s="5"/>
      <c r="E248" s="5"/>
      <c r="F248" s="5"/>
    </row>
    <row r="249" spans="1:6" x14ac:dyDescent="0.35">
      <c r="A2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9" s="7"/>
      <c r="C249" s="5"/>
      <c r="D249" s="5"/>
      <c r="E249" s="5"/>
      <c r="F249" s="5"/>
    </row>
    <row r="250" spans="1:6" x14ac:dyDescent="0.35">
      <c r="A2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0" s="7"/>
      <c r="C250" s="5"/>
      <c r="D250" s="5"/>
      <c r="E250" s="5"/>
      <c r="F250" s="5"/>
    </row>
    <row r="251" spans="1:6" x14ac:dyDescent="0.35">
      <c r="A2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1" s="7"/>
      <c r="C251" s="5"/>
      <c r="D251" s="5"/>
      <c r="E251" s="5"/>
      <c r="F251" s="5"/>
    </row>
    <row r="252" spans="1:6" x14ac:dyDescent="0.35">
      <c r="A2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2" s="7"/>
      <c r="C252" s="5"/>
      <c r="D252" s="5"/>
      <c r="E252" s="5"/>
      <c r="F252" s="5"/>
    </row>
    <row r="253" spans="1:6" x14ac:dyDescent="0.35">
      <c r="A2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3" s="7"/>
      <c r="C253" s="5"/>
      <c r="D253" s="5"/>
      <c r="E253" s="5"/>
      <c r="F253" s="5"/>
    </row>
    <row r="254" spans="1:6" x14ac:dyDescent="0.35">
      <c r="A2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4" s="7"/>
      <c r="C254" s="5"/>
      <c r="D254" s="5"/>
      <c r="E254" s="5"/>
      <c r="F254" s="5"/>
    </row>
    <row r="255" spans="1:6" x14ac:dyDescent="0.35">
      <c r="A2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5" s="7"/>
      <c r="C255" s="5"/>
      <c r="D255" s="5"/>
      <c r="E255" s="5"/>
      <c r="F255" s="5"/>
    </row>
    <row r="256" spans="1:6" x14ac:dyDescent="0.35">
      <c r="A2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6" s="7"/>
      <c r="C256" s="5"/>
      <c r="D256" s="5"/>
      <c r="E256" s="5"/>
      <c r="F256" s="5"/>
    </row>
    <row r="257" spans="1:6" x14ac:dyDescent="0.35">
      <c r="A2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7" s="7"/>
      <c r="C257" s="5"/>
      <c r="D257" s="5"/>
      <c r="E257" s="5"/>
      <c r="F257" s="5"/>
    </row>
    <row r="258" spans="1:6" x14ac:dyDescent="0.35">
      <c r="A2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8" s="7"/>
      <c r="C258" s="5"/>
      <c r="D258" s="5"/>
      <c r="E258" s="5"/>
      <c r="F258" s="5"/>
    </row>
    <row r="259" spans="1:6" x14ac:dyDescent="0.35">
      <c r="A2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9" s="7"/>
      <c r="C259" s="5"/>
      <c r="D259" s="5"/>
      <c r="E259" s="5"/>
      <c r="F259" s="5"/>
    </row>
    <row r="260" spans="1:6" x14ac:dyDescent="0.35">
      <c r="A2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0" s="7"/>
      <c r="C260" s="5"/>
      <c r="D260" s="5"/>
      <c r="E260" s="5"/>
      <c r="F260" s="5"/>
    </row>
    <row r="261" spans="1:6" x14ac:dyDescent="0.35">
      <c r="A2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1" s="7"/>
      <c r="C261" s="5"/>
      <c r="D261" s="5"/>
      <c r="E261" s="5"/>
      <c r="F261" s="5"/>
    </row>
    <row r="262" spans="1:6" x14ac:dyDescent="0.35">
      <c r="A2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2" s="7"/>
      <c r="C262" s="5"/>
      <c r="D262" s="5"/>
      <c r="E262" s="5"/>
      <c r="F262" s="5"/>
    </row>
    <row r="263" spans="1:6" x14ac:dyDescent="0.35">
      <c r="A2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3" s="7"/>
      <c r="C263" s="5"/>
      <c r="D263" s="5"/>
      <c r="E263" s="5"/>
      <c r="F263" s="5"/>
    </row>
    <row r="264" spans="1:6" x14ac:dyDescent="0.35">
      <c r="A2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4" s="7"/>
      <c r="C264" s="5"/>
      <c r="D264" s="5"/>
      <c r="E264" s="5"/>
      <c r="F264" s="5"/>
    </row>
    <row r="265" spans="1:6" x14ac:dyDescent="0.35">
      <c r="A2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5" s="7"/>
      <c r="C265" s="5"/>
      <c r="D265" s="5"/>
      <c r="E265" s="5"/>
      <c r="F265" s="5"/>
    </row>
    <row r="266" spans="1:6" x14ac:dyDescent="0.35">
      <c r="A2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6" s="7"/>
      <c r="C266" s="5"/>
      <c r="D266" s="5"/>
      <c r="E266" s="5"/>
      <c r="F266" s="5"/>
    </row>
    <row r="267" spans="1:6" x14ac:dyDescent="0.35">
      <c r="A2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7" s="7"/>
      <c r="C267" s="5"/>
      <c r="D267" s="5"/>
      <c r="E267" s="5"/>
      <c r="F267" s="5"/>
    </row>
    <row r="268" spans="1:6" x14ac:dyDescent="0.35">
      <c r="A2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8" s="7"/>
      <c r="C268" s="5"/>
      <c r="D268" s="5"/>
      <c r="E268" s="5"/>
      <c r="F268" s="5"/>
    </row>
    <row r="269" spans="1:6" x14ac:dyDescent="0.35">
      <c r="A2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9" s="7"/>
      <c r="C269" s="5"/>
      <c r="D269" s="5"/>
      <c r="E269" s="5"/>
      <c r="F269" s="5"/>
    </row>
    <row r="270" spans="1:6" x14ac:dyDescent="0.35">
      <c r="A2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0" s="7"/>
      <c r="C270" s="5"/>
      <c r="D270" s="5"/>
      <c r="E270" s="5"/>
      <c r="F270" s="5"/>
    </row>
    <row r="271" spans="1:6" x14ac:dyDescent="0.35">
      <c r="A2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1" s="7"/>
      <c r="C271" s="5"/>
      <c r="D271" s="5"/>
      <c r="E271" s="5"/>
      <c r="F271" s="5"/>
    </row>
    <row r="272" spans="1:6" x14ac:dyDescent="0.35">
      <c r="A2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2" s="7"/>
      <c r="C272" s="5"/>
      <c r="D272" s="5"/>
      <c r="E272" s="5"/>
      <c r="F272" s="5"/>
    </row>
    <row r="273" spans="1:6" x14ac:dyDescent="0.35">
      <c r="A2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3" s="7"/>
      <c r="C273" s="5"/>
      <c r="D273" s="5"/>
      <c r="E273" s="5"/>
      <c r="F273" s="5"/>
    </row>
    <row r="274" spans="1:6" x14ac:dyDescent="0.35">
      <c r="A2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4" s="7"/>
      <c r="C274" s="5"/>
      <c r="D274" s="5"/>
      <c r="E274" s="5"/>
      <c r="F274" s="5"/>
    </row>
    <row r="275" spans="1:6" x14ac:dyDescent="0.35">
      <c r="A2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5" s="7"/>
      <c r="C275" s="5"/>
      <c r="D275" s="5"/>
      <c r="E275" s="5"/>
      <c r="F275" s="5"/>
    </row>
    <row r="276" spans="1:6" x14ac:dyDescent="0.35">
      <c r="A2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6" s="7"/>
      <c r="C276" s="5"/>
      <c r="D276" s="5"/>
      <c r="E276" s="5"/>
      <c r="F276" s="5"/>
    </row>
    <row r="277" spans="1:6" x14ac:dyDescent="0.35">
      <c r="A2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7" s="7"/>
      <c r="C277" s="5"/>
      <c r="D277" s="5"/>
      <c r="E277" s="5"/>
      <c r="F277" s="5"/>
    </row>
    <row r="278" spans="1:6" x14ac:dyDescent="0.35">
      <c r="A2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8" s="7"/>
      <c r="C278" s="5"/>
      <c r="D278" s="5"/>
      <c r="E278" s="5"/>
      <c r="F278" s="5"/>
    </row>
    <row r="279" spans="1:6" x14ac:dyDescent="0.35">
      <c r="A2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9" s="7"/>
      <c r="C279" s="5"/>
      <c r="D279" s="5"/>
      <c r="E279" s="5"/>
      <c r="F279" s="5"/>
    </row>
    <row r="280" spans="1:6" x14ac:dyDescent="0.35">
      <c r="A2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0" s="7"/>
      <c r="C280" s="5"/>
      <c r="D280" s="5"/>
      <c r="E280" s="5"/>
      <c r="F280" s="5"/>
    </row>
    <row r="281" spans="1:6" x14ac:dyDescent="0.35">
      <c r="A2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1" s="7"/>
      <c r="C281" s="5"/>
      <c r="D281" s="5"/>
      <c r="E281" s="5"/>
      <c r="F281" s="5"/>
    </row>
    <row r="282" spans="1:6" x14ac:dyDescent="0.35">
      <c r="A2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2" s="7"/>
      <c r="C282" s="5"/>
      <c r="D282" s="5"/>
      <c r="E282" s="5"/>
      <c r="F282" s="5"/>
    </row>
    <row r="283" spans="1:6" x14ac:dyDescent="0.35">
      <c r="A2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3" s="7"/>
      <c r="C283" s="5"/>
      <c r="D283" s="5"/>
      <c r="E283" s="5"/>
      <c r="F283" s="5"/>
    </row>
    <row r="284" spans="1:6" x14ac:dyDescent="0.35">
      <c r="A2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4" s="7"/>
      <c r="C284" s="5"/>
      <c r="D284" s="5"/>
      <c r="E284" s="5"/>
      <c r="F284" s="5"/>
    </row>
    <row r="285" spans="1:6" x14ac:dyDescent="0.35">
      <c r="A2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5" s="7"/>
      <c r="C285" s="5"/>
      <c r="D285" s="5"/>
      <c r="E285" s="5"/>
      <c r="F285" s="5"/>
    </row>
    <row r="286" spans="1:6" x14ac:dyDescent="0.35">
      <c r="A2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6" s="7"/>
      <c r="C286" s="5"/>
      <c r="D286" s="5"/>
      <c r="E286" s="5"/>
      <c r="F286" s="5"/>
    </row>
    <row r="287" spans="1:6" x14ac:dyDescent="0.35">
      <c r="A2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7" s="7"/>
      <c r="C287" s="5"/>
      <c r="D287" s="5"/>
      <c r="E287" s="5"/>
      <c r="F287" s="5"/>
    </row>
    <row r="288" spans="1:6" x14ac:dyDescent="0.35">
      <c r="A2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8" s="7"/>
      <c r="C288" s="5"/>
      <c r="D288" s="5"/>
      <c r="E288" s="5"/>
      <c r="F288" s="5"/>
    </row>
    <row r="289" spans="1:6" x14ac:dyDescent="0.35">
      <c r="A2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9" s="7"/>
      <c r="C289" s="5"/>
      <c r="D289" s="5"/>
      <c r="E289" s="5"/>
      <c r="F289" s="5"/>
    </row>
    <row r="290" spans="1:6" x14ac:dyDescent="0.35">
      <c r="A2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0" s="7"/>
      <c r="C290" s="5"/>
      <c r="D290" s="5"/>
      <c r="E290" s="5"/>
      <c r="F290" s="5"/>
    </row>
    <row r="291" spans="1:6" x14ac:dyDescent="0.35">
      <c r="A2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1" s="7"/>
      <c r="C291" s="5"/>
      <c r="D291" s="5"/>
      <c r="E291" s="5"/>
      <c r="F291" s="5"/>
    </row>
    <row r="292" spans="1:6" x14ac:dyDescent="0.35">
      <c r="A2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2" s="7"/>
      <c r="C292" s="5"/>
      <c r="D292" s="5"/>
      <c r="E292" s="5"/>
      <c r="F292" s="5"/>
    </row>
    <row r="293" spans="1:6" x14ac:dyDescent="0.35">
      <c r="A2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3" s="7"/>
      <c r="C293" s="5"/>
      <c r="D293" s="5"/>
      <c r="E293" s="5"/>
      <c r="F293" s="5"/>
    </row>
    <row r="294" spans="1:6" x14ac:dyDescent="0.35">
      <c r="A2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4" s="7"/>
      <c r="C294" s="5"/>
      <c r="D294" s="5"/>
      <c r="E294" s="5"/>
      <c r="F294" s="5"/>
    </row>
    <row r="295" spans="1:6" x14ac:dyDescent="0.35">
      <c r="A2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5" s="7"/>
      <c r="C295" s="5"/>
      <c r="D295" s="5"/>
      <c r="E295" s="5"/>
      <c r="F295" s="5"/>
    </row>
    <row r="296" spans="1:6" x14ac:dyDescent="0.35">
      <c r="A2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6" s="7"/>
      <c r="C296" s="5"/>
      <c r="D296" s="5"/>
      <c r="E296" s="5"/>
      <c r="F296" s="5"/>
    </row>
    <row r="297" spans="1:6" x14ac:dyDescent="0.35">
      <c r="A2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7" s="7"/>
      <c r="C297" s="5"/>
      <c r="D297" s="5"/>
      <c r="E297" s="5"/>
      <c r="F297" s="5"/>
    </row>
    <row r="298" spans="1:6" x14ac:dyDescent="0.35">
      <c r="A2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8" s="7"/>
      <c r="C298" s="5"/>
      <c r="D298" s="5"/>
      <c r="E298" s="5"/>
      <c r="F298" s="5"/>
    </row>
    <row r="299" spans="1:6" x14ac:dyDescent="0.35">
      <c r="A2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9" s="7"/>
      <c r="C299" s="5"/>
      <c r="D299" s="5"/>
      <c r="E299" s="5"/>
      <c r="F299" s="5"/>
    </row>
    <row r="300" spans="1:6" x14ac:dyDescent="0.35">
      <c r="A3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0" s="7"/>
      <c r="C300" s="5"/>
      <c r="D300" s="5"/>
      <c r="E300" s="5"/>
      <c r="F300" s="5"/>
    </row>
    <row r="301" spans="1:6" x14ac:dyDescent="0.35">
      <c r="A3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1" s="7"/>
      <c r="C301" s="5"/>
      <c r="D301" s="5"/>
      <c r="E301" s="5"/>
      <c r="F301" s="5"/>
    </row>
    <row r="302" spans="1:6" x14ac:dyDescent="0.35">
      <c r="A3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2" s="7"/>
      <c r="C302" s="5"/>
      <c r="D302" s="5"/>
      <c r="E302" s="5"/>
      <c r="F302" s="5"/>
    </row>
    <row r="303" spans="1:6" x14ac:dyDescent="0.35">
      <c r="A3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3" s="7"/>
      <c r="C303" s="5"/>
      <c r="D303" s="5"/>
      <c r="E303" s="5"/>
      <c r="F303" s="5"/>
    </row>
    <row r="304" spans="1:6" x14ac:dyDescent="0.35">
      <c r="A3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4" s="7"/>
      <c r="C304" s="5"/>
      <c r="D304" s="5"/>
      <c r="E304" s="5"/>
      <c r="F304" s="5"/>
    </row>
    <row r="305" spans="1:6" x14ac:dyDescent="0.35">
      <c r="A3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5" s="7"/>
      <c r="C305" s="5"/>
      <c r="D305" s="5"/>
      <c r="E305" s="5"/>
      <c r="F305" s="5"/>
    </row>
    <row r="306" spans="1:6" x14ac:dyDescent="0.35">
      <c r="A3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6" s="7"/>
      <c r="C306" s="5"/>
      <c r="D306" s="5"/>
      <c r="E306" s="5"/>
      <c r="F306" s="5"/>
    </row>
    <row r="307" spans="1:6" x14ac:dyDescent="0.35">
      <c r="A3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7" s="7"/>
      <c r="C307" s="5"/>
      <c r="D307" s="5"/>
      <c r="E307" s="5"/>
      <c r="F307" s="5"/>
    </row>
    <row r="308" spans="1:6" x14ac:dyDescent="0.35">
      <c r="A3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8" s="7"/>
      <c r="C308" s="5"/>
      <c r="D308" s="5"/>
      <c r="E308" s="5"/>
      <c r="F308" s="5"/>
    </row>
    <row r="309" spans="1:6" x14ac:dyDescent="0.35">
      <c r="A3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9" s="7"/>
      <c r="C309" s="5"/>
      <c r="D309" s="5"/>
      <c r="E309" s="5"/>
      <c r="F309" s="5"/>
    </row>
    <row r="310" spans="1:6" x14ac:dyDescent="0.35">
      <c r="A3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0" s="7"/>
      <c r="C310" s="5"/>
      <c r="D310" s="5"/>
      <c r="E310" s="5"/>
      <c r="F310" s="5"/>
    </row>
    <row r="311" spans="1:6" x14ac:dyDescent="0.35">
      <c r="A3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1" s="7"/>
      <c r="C311" s="5"/>
      <c r="D311" s="5"/>
      <c r="E311" s="5"/>
      <c r="F311" s="5"/>
    </row>
    <row r="312" spans="1:6" x14ac:dyDescent="0.35">
      <c r="A3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2" s="7"/>
      <c r="C312" s="5"/>
      <c r="D312" s="5"/>
      <c r="E312" s="5"/>
      <c r="F312" s="5"/>
    </row>
    <row r="313" spans="1:6" x14ac:dyDescent="0.35">
      <c r="A3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3" s="7"/>
      <c r="C313" s="5"/>
      <c r="D313" s="5"/>
      <c r="E313" s="5"/>
      <c r="F313" s="5"/>
    </row>
    <row r="314" spans="1:6" x14ac:dyDescent="0.35">
      <c r="A3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4" s="7"/>
      <c r="C314" s="5"/>
      <c r="D314" s="5"/>
      <c r="E314" s="5"/>
      <c r="F314" s="5"/>
    </row>
    <row r="315" spans="1:6" x14ac:dyDescent="0.35">
      <c r="A3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5" s="7"/>
      <c r="C315" s="5"/>
      <c r="D315" s="5"/>
      <c r="E315" s="5"/>
      <c r="F315" s="5"/>
    </row>
    <row r="316" spans="1:6" x14ac:dyDescent="0.35">
      <c r="A3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6" s="7"/>
      <c r="C316" s="5"/>
      <c r="D316" s="5"/>
      <c r="E316" s="5"/>
      <c r="F316" s="5"/>
    </row>
    <row r="317" spans="1:6" x14ac:dyDescent="0.35">
      <c r="A3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7" s="7"/>
      <c r="C317" s="5"/>
      <c r="D317" s="5"/>
      <c r="E317" s="5"/>
      <c r="F317" s="5"/>
    </row>
    <row r="318" spans="1:6" x14ac:dyDescent="0.35">
      <c r="A3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8" s="7"/>
      <c r="C318" s="5"/>
      <c r="D318" s="5"/>
      <c r="E318" s="5"/>
      <c r="F318" s="5"/>
    </row>
    <row r="319" spans="1:6" x14ac:dyDescent="0.35">
      <c r="A3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9" s="7"/>
      <c r="C319" s="5"/>
      <c r="D319" s="5"/>
      <c r="E319" s="5"/>
      <c r="F319" s="5"/>
    </row>
    <row r="320" spans="1:6" x14ac:dyDescent="0.35">
      <c r="A3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0" s="7"/>
      <c r="C320" s="5"/>
      <c r="D320" s="5"/>
      <c r="E320" s="5"/>
      <c r="F320" s="5"/>
    </row>
    <row r="321" spans="1:6" x14ac:dyDescent="0.35">
      <c r="A3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1" s="7"/>
      <c r="C321" s="5"/>
      <c r="D321" s="5"/>
      <c r="E321" s="5"/>
      <c r="F321" s="5"/>
    </row>
    <row r="322" spans="1:6" x14ac:dyDescent="0.35">
      <c r="A3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2" s="7"/>
      <c r="C322" s="5"/>
      <c r="D322" s="5"/>
      <c r="E322" s="5"/>
      <c r="F322" s="5"/>
    </row>
    <row r="323" spans="1:6" x14ac:dyDescent="0.35">
      <c r="A3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3" s="7"/>
      <c r="C323" s="5"/>
      <c r="D323" s="5"/>
      <c r="E323" s="5"/>
      <c r="F323" s="5"/>
    </row>
    <row r="324" spans="1:6" x14ac:dyDescent="0.35">
      <c r="A3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4" s="7"/>
      <c r="C324" s="5"/>
      <c r="D324" s="5"/>
      <c r="E324" s="5"/>
      <c r="F324" s="5"/>
    </row>
    <row r="325" spans="1:6" x14ac:dyDescent="0.35">
      <c r="A3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5" s="7"/>
      <c r="C325" s="5"/>
      <c r="D325" s="5"/>
      <c r="E325" s="5"/>
      <c r="F325" s="5"/>
    </row>
    <row r="326" spans="1:6" x14ac:dyDescent="0.35">
      <c r="A3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6" s="7"/>
      <c r="C326" s="5"/>
      <c r="D326" s="5"/>
      <c r="E326" s="5"/>
      <c r="F326" s="5"/>
    </row>
    <row r="327" spans="1:6" x14ac:dyDescent="0.35">
      <c r="A3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7" s="7"/>
      <c r="C327" s="5"/>
      <c r="D327" s="5"/>
      <c r="E327" s="5"/>
      <c r="F327" s="5"/>
    </row>
    <row r="328" spans="1:6" x14ac:dyDescent="0.35">
      <c r="A3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8" s="7"/>
      <c r="C328" s="5"/>
      <c r="D328" s="5"/>
      <c r="E328" s="5"/>
      <c r="F328" s="5"/>
    </row>
    <row r="329" spans="1:6" x14ac:dyDescent="0.35">
      <c r="A3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9" s="7"/>
      <c r="C329" s="5"/>
      <c r="D329" s="5"/>
      <c r="E329" s="5"/>
      <c r="F329" s="5"/>
    </row>
    <row r="330" spans="1:6" x14ac:dyDescent="0.35">
      <c r="A3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0" s="7"/>
      <c r="C330" s="5"/>
      <c r="D330" s="5"/>
      <c r="E330" s="5"/>
      <c r="F330" s="5"/>
    </row>
    <row r="331" spans="1:6" x14ac:dyDescent="0.35">
      <c r="A3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1" s="7"/>
      <c r="C331" s="5"/>
      <c r="D331" s="5"/>
      <c r="E331" s="5"/>
      <c r="F331" s="5"/>
    </row>
    <row r="332" spans="1:6" x14ac:dyDescent="0.35">
      <c r="A3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2" s="7"/>
      <c r="C332" s="5"/>
      <c r="D332" s="5"/>
      <c r="E332" s="5"/>
      <c r="F332" s="5"/>
    </row>
    <row r="333" spans="1:6" x14ac:dyDescent="0.35">
      <c r="A3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3" s="7"/>
      <c r="C333" s="5"/>
      <c r="D333" s="5"/>
      <c r="E333" s="5"/>
      <c r="F333" s="5"/>
    </row>
    <row r="334" spans="1:6" x14ac:dyDescent="0.35">
      <c r="A3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4" s="7"/>
      <c r="C334" s="5"/>
      <c r="D334" s="5"/>
      <c r="E334" s="5"/>
      <c r="F334" s="5"/>
    </row>
    <row r="335" spans="1:6" x14ac:dyDescent="0.35">
      <c r="A3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5" s="7"/>
      <c r="C335" s="5"/>
      <c r="D335" s="5"/>
      <c r="E335" s="5"/>
      <c r="F335" s="5"/>
    </row>
    <row r="336" spans="1:6" x14ac:dyDescent="0.35">
      <c r="A3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6" s="7"/>
      <c r="C336" s="5"/>
      <c r="D336" s="5"/>
      <c r="E336" s="5"/>
      <c r="F336" s="5"/>
    </row>
    <row r="337" spans="1:6" x14ac:dyDescent="0.35">
      <c r="A3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7" s="7"/>
      <c r="C337" s="5"/>
      <c r="D337" s="5"/>
      <c r="E337" s="5"/>
      <c r="F337" s="5"/>
    </row>
    <row r="338" spans="1:6" x14ac:dyDescent="0.35">
      <c r="A3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8" s="7"/>
      <c r="C338" s="5"/>
      <c r="D338" s="5"/>
      <c r="E338" s="5"/>
      <c r="F338" s="5"/>
    </row>
    <row r="339" spans="1:6" x14ac:dyDescent="0.35">
      <c r="A3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9" s="7"/>
      <c r="C339" s="5"/>
      <c r="D339" s="5"/>
      <c r="E339" s="5"/>
      <c r="F339" s="5"/>
    </row>
    <row r="340" spans="1:6" x14ac:dyDescent="0.35">
      <c r="A3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0" s="7"/>
      <c r="C340" s="5"/>
      <c r="D340" s="5"/>
      <c r="E340" s="5"/>
      <c r="F340" s="5"/>
    </row>
    <row r="341" spans="1:6" x14ac:dyDescent="0.35">
      <c r="A3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1" s="7"/>
      <c r="C341" s="5"/>
      <c r="D341" s="5"/>
      <c r="E341" s="5"/>
      <c r="F341" s="5"/>
    </row>
    <row r="342" spans="1:6" x14ac:dyDescent="0.35">
      <c r="A3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2" s="7"/>
      <c r="C342" s="5"/>
      <c r="D342" s="5"/>
      <c r="E342" s="5"/>
      <c r="F342" s="5"/>
    </row>
    <row r="343" spans="1:6" x14ac:dyDescent="0.35">
      <c r="A3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3" s="7"/>
      <c r="C343" s="5"/>
      <c r="D343" s="5"/>
      <c r="E343" s="5"/>
      <c r="F343" s="5"/>
    </row>
    <row r="344" spans="1:6" x14ac:dyDescent="0.35">
      <c r="A3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4" s="7"/>
      <c r="C344" s="5"/>
      <c r="D344" s="5"/>
      <c r="E344" s="5"/>
      <c r="F344" s="5"/>
    </row>
    <row r="345" spans="1:6" x14ac:dyDescent="0.35">
      <c r="A3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5" s="7"/>
      <c r="C345" s="5"/>
      <c r="D345" s="5"/>
      <c r="E345" s="5"/>
      <c r="F345" s="5"/>
    </row>
    <row r="346" spans="1:6" x14ac:dyDescent="0.35">
      <c r="A3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6" s="7"/>
      <c r="C346" s="5"/>
      <c r="D346" s="5"/>
      <c r="E346" s="5"/>
      <c r="F346" s="5"/>
    </row>
    <row r="347" spans="1:6" x14ac:dyDescent="0.35">
      <c r="A3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7" s="7"/>
      <c r="C347" s="5"/>
      <c r="D347" s="5"/>
      <c r="E347" s="5"/>
      <c r="F347" s="5"/>
    </row>
    <row r="348" spans="1:6" x14ac:dyDescent="0.35">
      <c r="A3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8" s="7"/>
      <c r="C348" s="5"/>
      <c r="D348" s="5"/>
      <c r="E348" s="5"/>
      <c r="F348" s="5"/>
    </row>
    <row r="349" spans="1:6" x14ac:dyDescent="0.35">
      <c r="A3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9" s="7"/>
      <c r="C349" s="5"/>
      <c r="D349" s="5"/>
      <c r="E349" s="5"/>
      <c r="F349" s="5"/>
    </row>
    <row r="350" spans="1:6" x14ac:dyDescent="0.35">
      <c r="A3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0" s="7"/>
      <c r="C350" s="5"/>
      <c r="D350" s="5"/>
      <c r="E350" s="5"/>
      <c r="F350" s="5"/>
    </row>
    <row r="351" spans="1:6" x14ac:dyDescent="0.35">
      <c r="A3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1" s="7"/>
      <c r="C351" s="5"/>
      <c r="D351" s="5"/>
      <c r="E351" s="5"/>
      <c r="F351" s="5"/>
    </row>
    <row r="352" spans="1:6" x14ac:dyDescent="0.35">
      <c r="A3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2" s="7"/>
      <c r="C352" s="5"/>
      <c r="D352" s="5"/>
      <c r="E352" s="5"/>
      <c r="F352" s="5"/>
    </row>
    <row r="353" spans="1:6" x14ac:dyDescent="0.35">
      <c r="A3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3" s="7"/>
      <c r="C353" s="5"/>
      <c r="D353" s="5"/>
      <c r="E353" s="5"/>
      <c r="F353" s="5"/>
    </row>
    <row r="354" spans="1:6" x14ac:dyDescent="0.35">
      <c r="A3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4" s="7"/>
      <c r="C354" s="5"/>
      <c r="D354" s="5"/>
      <c r="E354" s="5"/>
      <c r="F354" s="5"/>
    </row>
    <row r="355" spans="1:6" x14ac:dyDescent="0.35">
      <c r="A3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5" s="7"/>
      <c r="C355" s="5"/>
      <c r="D355" s="5"/>
      <c r="E355" s="5"/>
      <c r="F355" s="5"/>
    </row>
    <row r="356" spans="1:6" x14ac:dyDescent="0.35">
      <c r="A3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6" s="7"/>
      <c r="C356" s="5"/>
      <c r="D356" s="5"/>
      <c r="E356" s="5"/>
      <c r="F356" s="5"/>
    </row>
    <row r="357" spans="1:6" x14ac:dyDescent="0.35">
      <c r="A3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7" s="7"/>
      <c r="C357" s="5"/>
      <c r="D357" s="5"/>
      <c r="E357" s="5"/>
      <c r="F357" s="5"/>
    </row>
    <row r="358" spans="1:6" x14ac:dyDescent="0.35">
      <c r="A3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8" s="7"/>
      <c r="C358" s="5"/>
      <c r="D358" s="5"/>
      <c r="E358" s="5"/>
      <c r="F358" s="5"/>
    </row>
    <row r="359" spans="1:6" x14ac:dyDescent="0.35">
      <c r="A3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9" s="7"/>
      <c r="C359" s="5"/>
      <c r="D359" s="5"/>
      <c r="E359" s="5"/>
      <c r="F359" s="5"/>
    </row>
    <row r="360" spans="1:6" x14ac:dyDescent="0.35">
      <c r="A3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0" s="7"/>
      <c r="C360" s="5"/>
      <c r="D360" s="5"/>
      <c r="E360" s="5"/>
      <c r="F360" s="5"/>
    </row>
    <row r="361" spans="1:6" x14ac:dyDescent="0.35">
      <c r="A3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1" s="7"/>
      <c r="C361" s="5"/>
      <c r="D361" s="5"/>
      <c r="E361" s="5"/>
      <c r="F361" s="5"/>
    </row>
    <row r="362" spans="1:6" x14ac:dyDescent="0.35">
      <c r="A3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2" s="7"/>
      <c r="C362" s="5"/>
      <c r="D362" s="5"/>
      <c r="E362" s="5"/>
      <c r="F362" s="5"/>
    </row>
    <row r="363" spans="1:6" x14ac:dyDescent="0.35">
      <c r="A3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3" s="7"/>
      <c r="C363" s="5"/>
      <c r="D363" s="5"/>
      <c r="E363" s="5"/>
      <c r="F363" s="5"/>
    </row>
    <row r="364" spans="1:6" x14ac:dyDescent="0.35">
      <c r="A3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4" s="7"/>
      <c r="C364" s="5"/>
      <c r="D364" s="5"/>
      <c r="E364" s="5"/>
      <c r="F364" s="5"/>
    </row>
    <row r="365" spans="1:6" x14ac:dyDescent="0.35">
      <c r="A3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5" s="7"/>
      <c r="C365" s="5"/>
      <c r="D365" s="5"/>
      <c r="E365" s="5"/>
      <c r="F365" s="5"/>
    </row>
    <row r="366" spans="1:6" x14ac:dyDescent="0.35">
      <c r="A3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6" s="7"/>
      <c r="C366" s="5"/>
      <c r="D366" s="5"/>
      <c r="E366" s="5"/>
      <c r="F366" s="5"/>
    </row>
    <row r="367" spans="1:6" x14ac:dyDescent="0.35">
      <c r="A3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7" s="7"/>
      <c r="C367" s="5"/>
      <c r="D367" s="5"/>
      <c r="E367" s="5"/>
      <c r="F367" s="5"/>
    </row>
    <row r="368" spans="1:6" x14ac:dyDescent="0.35">
      <c r="A3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8" s="7"/>
      <c r="C368" s="5"/>
      <c r="D368" s="5"/>
      <c r="E368" s="5"/>
      <c r="F368" s="5"/>
    </row>
    <row r="369" spans="1:6" x14ac:dyDescent="0.35">
      <c r="A3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9" s="7"/>
      <c r="C369" s="5"/>
      <c r="D369" s="5"/>
      <c r="E369" s="5"/>
      <c r="F369" s="5"/>
    </row>
    <row r="370" spans="1:6" x14ac:dyDescent="0.35">
      <c r="A3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0" s="7"/>
      <c r="C370" s="5"/>
      <c r="D370" s="5"/>
      <c r="E370" s="5"/>
      <c r="F370" s="5"/>
    </row>
    <row r="371" spans="1:6" x14ac:dyDescent="0.35">
      <c r="A3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1" s="7"/>
      <c r="C371" s="5"/>
      <c r="D371" s="5"/>
      <c r="E371" s="5"/>
      <c r="F371" s="5"/>
    </row>
    <row r="372" spans="1:6" x14ac:dyDescent="0.35">
      <c r="A3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2" s="7"/>
      <c r="C372" s="5"/>
      <c r="D372" s="5"/>
      <c r="E372" s="5"/>
      <c r="F372" s="5"/>
    </row>
    <row r="373" spans="1:6" x14ac:dyDescent="0.35">
      <c r="A3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3" s="7"/>
      <c r="C373" s="5"/>
      <c r="D373" s="5"/>
      <c r="E373" s="5"/>
      <c r="F373" s="5"/>
    </row>
    <row r="374" spans="1:6" x14ac:dyDescent="0.35">
      <c r="A3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4" s="7"/>
      <c r="C374" s="5"/>
      <c r="D374" s="5"/>
      <c r="E374" s="5"/>
      <c r="F374" s="5"/>
    </row>
    <row r="375" spans="1:6" x14ac:dyDescent="0.35">
      <c r="A3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5" s="7"/>
      <c r="C375" s="5"/>
      <c r="D375" s="5"/>
      <c r="E375" s="5"/>
      <c r="F375" s="5"/>
    </row>
    <row r="376" spans="1:6" x14ac:dyDescent="0.35">
      <c r="A3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6" s="7"/>
      <c r="C376" s="5"/>
      <c r="D376" s="5"/>
      <c r="E376" s="5"/>
      <c r="F376" s="5"/>
    </row>
    <row r="377" spans="1:6" x14ac:dyDescent="0.35">
      <c r="A3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7" s="7"/>
      <c r="C377" s="5"/>
      <c r="D377" s="5"/>
      <c r="E377" s="5"/>
      <c r="F377" s="5"/>
    </row>
    <row r="378" spans="1:6" x14ac:dyDescent="0.35">
      <c r="A3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8" s="7"/>
      <c r="C378" s="5"/>
      <c r="D378" s="5"/>
      <c r="E378" s="5"/>
      <c r="F378" s="5"/>
    </row>
    <row r="379" spans="1:6" x14ac:dyDescent="0.35">
      <c r="A3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9" s="7"/>
      <c r="C379" s="5"/>
      <c r="D379" s="5"/>
      <c r="E379" s="5"/>
      <c r="F379" s="5"/>
    </row>
    <row r="380" spans="1:6" x14ac:dyDescent="0.35">
      <c r="A3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0" s="7"/>
      <c r="C380" s="5"/>
      <c r="D380" s="5"/>
      <c r="E380" s="5"/>
      <c r="F380" s="5"/>
    </row>
    <row r="381" spans="1:6" x14ac:dyDescent="0.35">
      <c r="A3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1" s="7"/>
      <c r="C381" s="5"/>
      <c r="D381" s="5"/>
      <c r="E381" s="5"/>
      <c r="F381" s="5"/>
    </row>
    <row r="382" spans="1:6" x14ac:dyDescent="0.35">
      <c r="A3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2" s="7"/>
      <c r="C382" s="5"/>
      <c r="D382" s="5"/>
      <c r="E382" s="5"/>
      <c r="F382" s="5"/>
    </row>
    <row r="383" spans="1:6" x14ac:dyDescent="0.35">
      <c r="A3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3" s="7"/>
      <c r="C383" s="5"/>
      <c r="D383" s="5"/>
      <c r="E383" s="5"/>
      <c r="F383" s="5"/>
    </row>
    <row r="384" spans="1:6" x14ac:dyDescent="0.35">
      <c r="A3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4" s="7"/>
      <c r="C384" s="5"/>
      <c r="D384" s="5"/>
      <c r="E384" s="5"/>
      <c r="F384" s="5"/>
    </row>
    <row r="385" spans="1:6" x14ac:dyDescent="0.35">
      <c r="A3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5" s="7"/>
      <c r="C385" s="5"/>
      <c r="D385" s="5"/>
      <c r="E385" s="5"/>
      <c r="F385" s="5"/>
    </row>
    <row r="386" spans="1:6" x14ac:dyDescent="0.35">
      <c r="A3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6" s="7"/>
      <c r="C386" s="5"/>
      <c r="D386" s="5"/>
      <c r="E386" s="5"/>
      <c r="F386" s="5"/>
    </row>
    <row r="387" spans="1:6" x14ac:dyDescent="0.35">
      <c r="A3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7" s="7"/>
      <c r="C387" s="5"/>
      <c r="D387" s="5"/>
      <c r="E387" s="5"/>
      <c r="F387" s="5"/>
    </row>
    <row r="388" spans="1:6" x14ac:dyDescent="0.35">
      <c r="A3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8" s="7"/>
      <c r="C388" s="5"/>
      <c r="D388" s="5"/>
      <c r="E388" s="5"/>
      <c r="F388" s="5"/>
    </row>
    <row r="389" spans="1:6" x14ac:dyDescent="0.35">
      <c r="A3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9" s="7"/>
      <c r="C389" s="5"/>
      <c r="D389" s="5"/>
      <c r="E389" s="5"/>
      <c r="F389" s="5"/>
    </row>
    <row r="390" spans="1:6" x14ac:dyDescent="0.35">
      <c r="A3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0" s="7"/>
      <c r="C390" s="5"/>
      <c r="D390" s="5"/>
      <c r="E390" s="5"/>
      <c r="F390" s="5"/>
    </row>
    <row r="391" spans="1:6" x14ac:dyDescent="0.35">
      <c r="A3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1" s="7"/>
      <c r="C391" s="5"/>
      <c r="D391" s="5"/>
      <c r="E391" s="5"/>
      <c r="F391" s="5"/>
    </row>
    <row r="392" spans="1:6" x14ac:dyDescent="0.35">
      <c r="A3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2" s="7"/>
      <c r="C392" s="5"/>
      <c r="D392" s="5"/>
      <c r="E392" s="5"/>
      <c r="F392" s="5"/>
    </row>
    <row r="393" spans="1:6" x14ac:dyDescent="0.35">
      <c r="A3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3" s="7"/>
      <c r="C393" s="5"/>
      <c r="D393" s="5"/>
      <c r="E393" s="5"/>
      <c r="F393" s="5"/>
    </row>
    <row r="394" spans="1:6" x14ac:dyDescent="0.35">
      <c r="A3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4" s="7"/>
      <c r="C394" s="5"/>
      <c r="D394" s="5"/>
      <c r="E394" s="5"/>
      <c r="F394" s="5"/>
    </row>
    <row r="395" spans="1:6" x14ac:dyDescent="0.35">
      <c r="A3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5" s="7"/>
      <c r="C395" s="5"/>
      <c r="D395" s="5"/>
      <c r="E395" s="5"/>
      <c r="F395" s="5"/>
    </row>
    <row r="396" spans="1:6" x14ac:dyDescent="0.35">
      <c r="A3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6" s="7"/>
      <c r="C396" s="5"/>
      <c r="D396" s="5"/>
      <c r="E396" s="5"/>
      <c r="F396" s="5"/>
    </row>
    <row r="397" spans="1:6" x14ac:dyDescent="0.35">
      <c r="A3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7" s="7"/>
      <c r="C397" s="5"/>
      <c r="D397" s="5"/>
      <c r="E397" s="5"/>
      <c r="F397" s="5"/>
    </row>
    <row r="398" spans="1:6" x14ac:dyDescent="0.35">
      <c r="A3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8" s="7"/>
      <c r="C398" s="5"/>
      <c r="D398" s="5"/>
      <c r="E398" s="5"/>
      <c r="F398" s="5"/>
    </row>
    <row r="399" spans="1:6" x14ac:dyDescent="0.35">
      <c r="A3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9" s="7"/>
      <c r="C399" s="5"/>
      <c r="D399" s="5"/>
      <c r="E399" s="5"/>
      <c r="F399" s="5"/>
    </row>
    <row r="400" spans="1:6" x14ac:dyDescent="0.35">
      <c r="A4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0" s="7"/>
      <c r="C400" s="5"/>
      <c r="D400" s="5"/>
      <c r="E400" s="5"/>
      <c r="F400" s="5"/>
    </row>
    <row r="401" spans="1:6" x14ac:dyDescent="0.35">
      <c r="A4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1" s="7"/>
      <c r="C401" s="5"/>
      <c r="D401" s="5"/>
      <c r="E401" s="5"/>
      <c r="F401" s="5"/>
    </row>
    <row r="402" spans="1:6" x14ac:dyDescent="0.35">
      <c r="A4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2" s="7"/>
      <c r="C402" s="5"/>
      <c r="D402" s="5"/>
      <c r="E402" s="5"/>
      <c r="F402" s="5"/>
    </row>
    <row r="403" spans="1:6" x14ac:dyDescent="0.35">
      <c r="A4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3" s="7"/>
      <c r="C403" s="5"/>
      <c r="D403" s="5"/>
      <c r="E403" s="5"/>
      <c r="F403" s="5"/>
    </row>
    <row r="404" spans="1:6" x14ac:dyDescent="0.35">
      <c r="A4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4" s="7"/>
      <c r="C404" s="5"/>
      <c r="D404" s="5"/>
      <c r="E404" s="5"/>
      <c r="F404" s="5"/>
    </row>
    <row r="405" spans="1:6" x14ac:dyDescent="0.35">
      <c r="A4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5" s="7"/>
      <c r="C405" s="5"/>
      <c r="D405" s="5"/>
      <c r="E405" s="5"/>
      <c r="F405" s="5"/>
    </row>
    <row r="406" spans="1:6" x14ac:dyDescent="0.35">
      <c r="A4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6" s="7"/>
      <c r="C406" s="5"/>
      <c r="D406" s="5"/>
      <c r="E406" s="5"/>
      <c r="F406" s="5"/>
    </row>
    <row r="407" spans="1:6" x14ac:dyDescent="0.35">
      <c r="A4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7" s="7"/>
      <c r="C407" s="5"/>
      <c r="D407" s="5"/>
      <c r="E407" s="5"/>
      <c r="F407" s="5"/>
    </row>
    <row r="408" spans="1:6" x14ac:dyDescent="0.35">
      <c r="A4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8" s="7"/>
      <c r="C408" s="5"/>
      <c r="D408" s="5"/>
      <c r="E408" s="5"/>
      <c r="F408" s="5"/>
    </row>
    <row r="409" spans="1:6" x14ac:dyDescent="0.35">
      <c r="A4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9" s="7"/>
      <c r="C409" s="5"/>
      <c r="D409" s="5"/>
      <c r="E409" s="5"/>
      <c r="F409" s="5"/>
    </row>
    <row r="410" spans="1:6" x14ac:dyDescent="0.35">
      <c r="A4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0" s="7"/>
      <c r="C410" s="5"/>
      <c r="D410" s="5"/>
      <c r="E410" s="5"/>
      <c r="F410" s="5"/>
    </row>
    <row r="411" spans="1:6" x14ac:dyDescent="0.35">
      <c r="A4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1" s="7"/>
      <c r="C411" s="5"/>
      <c r="D411" s="5"/>
      <c r="E411" s="5"/>
      <c r="F411" s="5"/>
    </row>
    <row r="412" spans="1:6" x14ac:dyDescent="0.35">
      <c r="A4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2" s="7"/>
      <c r="C412" s="5"/>
      <c r="D412" s="5"/>
      <c r="E412" s="5"/>
      <c r="F412" s="5"/>
    </row>
    <row r="413" spans="1:6" x14ac:dyDescent="0.35">
      <c r="A4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3" s="7"/>
      <c r="C413" s="5"/>
      <c r="D413" s="5"/>
      <c r="E413" s="5"/>
      <c r="F413" s="5"/>
    </row>
    <row r="414" spans="1:6" x14ac:dyDescent="0.35">
      <c r="A4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4" s="7"/>
      <c r="C414" s="5"/>
      <c r="D414" s="5"/>
      <c r="E414" s="5"/>
      <c r="F414" s="5"/>
    </row>
    <row r="415" spans="1:6" x14ac:dyDescent="0.35">
      <c r="A4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5" s="7"/>
      <c r="C415" s="5"/>
      <c r="D415" s="5"/>
      <c r="E415" s="5"/>
      <c r="F415" s="5"/>
    </row>
    <row r="416" spans="1:6" x14ac:dyDescent="0.35">
      <c r="A4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6" s="7"/>
      <c r="C416" s="5"/>
      <c r="D416" s="5"/>
      <c r="E416" s="5"/>
      <c r="F416" s="5"/>
    </row>
    <row r="417" spans="1:6" x14ac:dyDescent="0.35">
      <c r="A4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7" s="7"/>
      <c r="C417" s="5"/>
      <c r="D417" s="5"/>
      <c r="E417" s="5"/>
      <c r="F417" s="5"/>
    </row>
    <row r="418" spans="1:6" x14ac:dyDescent="0.35">
      <c r="A4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8" s="7"/>
      <c r="C418" s="5"/>
      <c r="D418" s="5"/>
      <c r="E418" s="5"/>
      <c r="F418" s="5"/>
    </row>
    <row r="419" spans="1:6" x14ac:dyDescent="0.35">
      <c r="A4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9" s="7"/>
      <c r="C419" s="5"/>
      <c r="D419" s="5"/>
      <c r="E419" s="5"/>
      <c r="F419" s="5"/>
    </row>
    <row r="420" spans="1:6" x14ac:dyDescent="0.35">
      <c r="A4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0" s="7"/>
      <c r="C420" s="5"/>
      <c r="D420" s="5"/>
      <c r="E420" s="5"/>
      <c r="F420" s="5"/>
    </row>
    <row r="421" spans="1:6" x14ac:dyDescent="0.35">
      <c r="A4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1" s="7"/>
      <c r="C421" s="5"/>
      <c r="D421" s="5"/>
      <c r="E421" s="5"/>
      <c r="F421" s="5"/>
    </row>
    <row r="422" spans="1:6" x14ac:dyDescent="0.35">
      <c r="A4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2" s="7"/>
      <c r="C422" s="5"/>
      <c r="D422" s="5"/>
      <c r="E422" s="5"/>
      <c r="F422" s="5"/>
    </row>
    <row r="423" spans="1:6" x14ac:dyDescent="0.35">
      <c r="A4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3" s="7"/>
      <c r="C423" s="5"/>
      <c r="D423" s="5"/>
      <c r="E423" s="5"/>
      <c r="F423" s="5"/>
    </row>
    <row r="424" spans="1:6" x14ac:dyDescent="0.35">
      <c r="A4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4" s="7"/>
      <c r="C424" s="5"/>
      <c r="D424" s="5"/>
      <c r="E424" s="5"/>
      <c r="F424" s="5"/>
    </row>
    <row r="425" spans="1:6" x14ac:dyDescent="0.35">
      <c r="A4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5" s="7"/>
      <c r="C425" s="5"/>
      <c r="D425" s="5"/>
      <c r="E425" s="5"/>
      <c r="F425" s="5"/>
    </row>
    <row r="426" spans="1:6" x14ac:dyDescent="0.35">
      <c r="A4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6" s="7"/>
      <c r="C426" s="5"/>
      <c r="D426" s="5"/>
      <c r="E426" s="5"/>
      <c r="F426" s="5"/>
    </row>
    <row r="427" spans="1:6" x14ac:dyDescent="0.35">
      <c r="A4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7" s="7"/>
      <c r="C427" s="5"/>
      <c r="D427" s="5"/>
      <c r="E427" s="5"/>
      <c r="F427" s="5"/>
    </row>
    <row r="428" spans="1:6" x14ac:dyDescent="0.35">
      <c r="A4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8" s="7"/>
      <c r="C428" s="5"/>
      <c r="D428" s="5"/>
      <c r="E428" s="5"/>
      <c r="F428" s="5"/>
    </row>
    <row r="429" spans="1:6" x14ac:dyDescent="0.35">
      <c r="A4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9" s="7"/>
      <c r="C429" s="5"/>
      <c r="D429" s="5"/>
      <c r="E429" s="5"/>
      <c r="F429" s="5"/>
    </row>
    <row r="430" spans="1:6" x14ac:dyDescent="0.35">
      <c r="A4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0" s="7"/>
      <c r="C430" s="5"/>
      <c r="D430" s="5"/>
      <c r="E430" s="5"/>
      <c r="F430" s="5"/>
    </row>
    <row r="431" spans="1:6" x14ac:dyDescent="0.35">
      <c r="A4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1" s="7"/>
      <c r="C431" s="5"/>
      <c r="D431" s="5"/>
      <c r="E431" s="5"/>
      <c r="F431" s="5"/>
    </row>
    <row r="432" spans="1:6" x14ac:dyDescent="0.35">
      <c r="A4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2" s="7"/>
      <c r="C432" s="5"/>
      <c r="D432" s="5"/>
      <c r="E432" s="5"/>
      <c r="F432" s="5"/>
    </row>
    <row r="433" spans="1:6" x14ac:dyDescent="0.35">
      <c r="A4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3" s="7"/>
      <c r="C433" s="5"/>
      <c r="D433" s="5"/>
      <c r="E433" s="5"/>
      <c r="F433" s="5"/>
    </row>
    <row r="434" spans="1:6" x14ac:dyDescent="0.35">
      <c r="A4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4" s="7"/>
      <c r="C434" s="5"/>
      <c r="D434" s="5"/>
      <c r="E434" s="5"/>
      <c r="F434" s="5"/>
    </row>
    <row r="435" spans="1:6" x14ac:dyDescent="0.35">
      <c r="A4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5" s="7"/>
      <c r="C435" s="5"/>
      <c r="D435" s="5"/>
      <c r="E435" s="5"/>
      <c r="F435" s="5"/>
    </row>
    <row r="436" spans="1:6" x14ac:dyDescent="0.35">
      <c r="A4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6" s="7"/>
      <c r="C436" s="5"/>
      <c r="D436" s="5"/>
      <c r="E436" s="5"/>
      <c r="F436" s="5"/>
    </row>
    <row r="437" spans="1:6" x14ac:dyDescent="0.35">
      <c r="A4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7" s="7"/>
      <c r="C437" s="5"/>
      <c r="D437" s="5"/>
      <c r="E437" s="5"/>
      <c r="F437" s="5"/>
    </row>
    <row r="438" spans="1:6" x14ac:dyDescent="0.35">
      <c r="A4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8" s="7"/>
      <c r="C438" s="5"/>
      <c r="D438" s="5"/>
      <c r="E438" s="5"/>
      <c r="F438" s="5"/>
    </row>
    <row r="439" spans="1:6" x14ac:dyDescent="0.35">
      <c r="A4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9" s="7"/>
      <c r="C439" s="5"/>
      <c r="D439" s="5"/>
      <c r="E439" s="5"/>
      <c r="F439" s="5"/>
    </row>
    <row r="440" spans="1:6" x14ac:dyDescent="0.35">
      <c r="A4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0" s="7"/>
      <c r="C440" s="5"/>
      <c r="D440" s="5"/>
      <c r="E440" s="5"/>
      <c r="F440" s="5"/>
    </row>
    <row r="441" spans="1:6" x14ac:dyDescent="0.35">
      <c r="A4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1" s="7"/>
      <c r="C441" s="5"/>
      <c r="D441" s="5"/>
      <c r="E441" s="5"/>
      <c r="F441" s="5"/>
    </row>
    <row r="442" spans="1:6" x14ac:dyDescent="0.35">
      <c r="A4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2" s="7"/>
      <c r="C442" s="5"/>
      <c r="D442" s="5"/>
      <c r="E442" s="5"/>
      <c r="F442" s="5"/>
    </row>
    <row r="443" spans="1:6" x14ac:dyDescent="0.35">
      <c r="A4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3" s="7"/>
      <c r="C443" s="5"/>
      <c r="D443" s="5"/>
      <c r="E443" s="5"/>
      <c r="F443" s="5"/>
    </row>
    <row r="444" spans="1:6" x14ac:dyDescent="0.35">
      <c r="A4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4" s="7"/>
      <c r="C444" s="5"/>
      <c r="D444" s="5"/>
      <c r="E444" s="5"/>
      <c r="F444" s="5"/>
    </row>
    <row r="445" spans="1:6" x14ac:dyDescent="0.35">
      <c r="A4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5" s="7"/>
      <c r="C445" s="5"/>
      <c r="D445" s="5"/>
      <c r="E445" s="5"/>
      <c r="F445" s="5"/>
    </row>
    <row r="446" spans="1:6" x14ac:dyDescent="0.35">
      <c r="A4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6" s="7"/>
      <c r="C446" s="5"/>
      <c r="D446" s="5"/>
      <c r="E446" s="5"/>
      <c r="F446" s="5"/>
    </row>
    <row r="447" spans="1:6" x14ac:dyDescent="0.35">
      <c r="A4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7" s="7"/>
      <c r="C447" s="5"/>
      <c r="D447" s="5"/>
      <c r="E447" s="5"/>
      <c r="F447" s="5"/>
    </row>
    <row r="448" spans="1:6" x14ac:dyDescent="0.35">
      <c r="A4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8" s="7"/>
      <c r="C448" s="5"/>
      <c r="D448" s="5"/>
      <c r="E448" s="5"/>
      <c r="F448" s="5"/>
    </row>
    <row r="449" spans="1:6" x14ac:dyDescent="0.35">
      <c r="A4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9" s="7"/>
      <c r="C449" s="5"/>
      <c r="D449" s="5"/>
      <c r="E449" s="5"/>
      <c r="F449" s="5"/>
    </row>
    <row r="450" spans="1:6" x14ac:dyDescent="0.35">
      <c r="A4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0" s="7"/>
      <c r="C450" s="5"/>
      <c r="D450" s="5"/>
      <c r="E450" s="5"/>
      <c r="F450" s="5"/>
    </row>
    <row r="451" spans="1:6" x14ac:dyDescent="0.35">
      <c r="A4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1" s="7"/>
      <c r="C451" s="5"/>
      <c r="D451" s="5"/>
      <c r="E451" s="5"/>
      <c r="F451" s="5"/>
    </row>
    <row r="452" spans="1:6" x14ac:dyDescent="0.35">
      <c r="A4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2" s="7"/>
      <c r="C452" s="5"/>
      <c r="D452" s="5"/>
      <c r="E452" s="5"/>
      <c r="F452" s="5"/>
    </row>
    <row r="453" spans="1:6" x14ac:dyDescent="0.35">
      <c r="A4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3" s="7"/>
      <c r="C453" s="5"/>
      <c r="D453" s="5"/>
      <c r="E453" s="5"/>
      <c r="F453" s="5"/>
    </row>
    <row r="454" spans="1:6" x14ac:dyDescent="0.35">
      <c r="A4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4" s="7"/>
      <c r="C454" s="5"/>
      <c r="D454" s="5"/>
      <c r="E454" s="5"/>
      <c r="F454" s="5"/>
    </row>
    <row r="455" spans="1:6" x14ac:dyDescent="0.35">
      <c r="A4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5" s="7"/>
      <c r="C455" s="5"/>
      <c r="D455" s="5"/>
      <c r="E455" s="5"/>
      <c r="F455" s="5"/>
    </row>
    <row r="456" spans="1:6" x14ac:dyDescent="0.35">
      <c r="A4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6" s="7"/>
      <c r="C456" s="5"/>
      <c r="D456" s="5"/>
      <c r="E456" s="5"/>
      <c r="F456" s="5"/>
    </row>
    <row r="457" spans="1:6" x14ac:dyDescent="0.35">
      <c r="A4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7" s="7"/>
      <c r="C457" s="5"/>
      <c r="D457" s="5"/>
      <c r="E457" s="5"/>
      <c r="F457" s="5"/>
    </row>
    <row r="458" spans="1:6" x14ac:dyDescent="0.35">
      <c r="A4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8" s="7"/>
      <c r="C458" s="5"/>
      <c r="D458" s="5"/>
      <c r="E458" s="5"/>
      <c r="F458" s="5"/>
    </row>
    <row r="459" spans="1:6" x14ac:dyDescent="0.35">
      <c r="A4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9" s="7"/>
      <c r="C459" s="5"/>
      <c r="D459" s="5"/>
      <c r="E459" s="5"/>
      <c r="F459" s="5"/>
    </row>
    <row r="460" spans="1:6" x14ac:dyDescent="0.35">
      <c r="A4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0" s="7"/>
      <c r="C460" s="5"/>
      <c r="D460" s="5"/>
      <c r="E460" s="5"/>
      <c r="F460" s="5"/>
    </row>
    <row r="461" spans="1:6" x14ac:dyDescent="0.35">
      <c r="A4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1" s="7"/>
      <c r="C461" s="5"/>
      <c r="D461" s="5"/>
      <c r="E461" s="5"/>
      <c r="F461" s="5"/>
    </row>
    <row r="462" spans="1:6" x14ac:dyDescent="0.35">
      <c r="A4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2" s="7"/>
      <c r="C462" s="5"/>
      <c r="D462" s="5"/>
      <c r="E462" s="5"/>
      <c r="F462" s="5"/>
    </row>
    <row r="463" spans="1:6" x14ac:dyDescent="0.35">
      <c r="A4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3" s="7"/>
      <c r="C463" s="5"/>
      <c r="D463" s="5"/>
      <c r="E463" s="5"/>
      <c r="F463" s="5"/>
    </row>
    <row r="464" spans="1:6" x14ac:dyDescent="0.35">
      <c r="A4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4" s="7"/>
      <c r="C464" s="5"/>
      <c r="D464" s="5"/>
      <c r="E464" s="5"/>
      <c r="F464" s="5"/>
    </row>
    <row r="465" spans="1:6" x14ac:dyDescent="0.35">
      <c r="A4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5" s="7"/>
      <c r="C465" s="5"/>
      <c r="D465" s="5"/>
      <c r="E465" s="5"/>
      <c r="F465" s="5"/>
    </row>
    <row r="466" spans="1:6" x14ac:dyDescent="0.35">
      <c r="A4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6" s="7"/>
      <c r="C466" s="5"/>
      <c r="D466" s="5"/>
      <c r="E466" s="5"/>
      <c r="F466" s="5"/>
    </row>
    <row r="467" spans="1:6" x14ac:dyDescent="0.35">
      <c r="A4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7" s="7"/>
      <c r="C467" s="5"/>
      <c r="D467" s="5"/>
      <c r="E467" s="5"/>
      <c r="F467" s="5"/>
    </row>
    <row r="468" spans="1:6" x14ac:dyDescent="0.35">
      <c r="A4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8" s="7"/>
      <c r="C468" s="5"/>
      <c r="D468" s="5"/>
      <c r="E468" s="5"/>
      <c r="F468" s="5"/>
    </row>
    <row r="469" spans="1:6" x14ac:dyDescent="0.35">
      <c r="A4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9" s="7"/>
      <c r="C469" s="5"/>
      <c r="D469" s="5"/>
      <c r="E469" s="5"/>
      <c r="F469" s="5"/>
    </row>
    <row r="470" spans="1:6" x14ac:dyDescent="0.35">
      <c r="A4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0" s="7"/>
      <c r="C470" s="5"/>
      <c r="D470" s="5"/>
      <c r="E470" s="5"/>
      <c r="F470" s="5"/>
    </row>
    <row r="471" spans="1:6" x14ac:dyDescent="0.35">
      <c r="A4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1" s="7"/>
      <c r="C471" s="5"/>
      <c r="D471" s="5"/>
      <c r="E471" s="5"/>
      <c r="F471" s="5"/>
    </row>
    <row r="472" spans="1:6" x14ac:dyDescent="0.35">
      <c r="A4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2" s="7"/>
      <c r="C472" s="5"/>
      <c r="D472" s="5"/>
      <c r="E472" s="5"/>
      <c r="F472" s="5"/>
    </row>
    <row r="473" spans="1:6" x14ac:dyDescent="0.35">
      <c r="A4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3" s="7"/>
      <c r="C473" s="5"/>
      <c r="D473" s="5"/>
      <c r="E473" s="5"/>
      <c r="F473" s="5"/>
    </row>
    <row r="474" spans="1:6" x14ac:dyDescent="0.35">
      <c r="A4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4" s="7"/>
      <c r="C474" s="5"/>
      <c r="D474" s="5"/>
      <c r="E474" s="5"/>
      <c r="F474" s="5"/>
    </row>
    <row r="475" spans="1:6" x14ac:dyDescent="0.35">
      <c r="A4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5" s="7"/>
      <c r="C475" s="5"/>
      <c r="D475" s="5"/>
      <c r="E475" s="5"/>
      <c r="F475" s="5"/>
    </row>
    <row r="476" spans="1:6" x14ac:dyDescent="0.35">
      <c r="A4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6" s="7"/>
      <c r="C476" s="5"/>
      <c r="D476" s="5"/>
      <c r="E476" s="5"/>
      <c r="F476" s="5"/>
    </row>
    <row r="477" spans="1:6" x14ac:dyDescent="0.35">
      <c r="A4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7" s="7"/>
      <c r="C477" s="5"/>
      <c r="D477" s="5"/>
      <c r="E477" s="5"/>
      <c r="F477" s="5"/>
    </row>
    <row r="478" spans="1:6" x14ac:dyDescent="0.35">
      <c r="A4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8" s="7"/>
      <c r="C478" s="5"/>
      <c r="D478" s="5"/>
      <c r="E478" s="5"/>
      <c r="F478" s="5"/>
    </row>
    <row r="479" spans="1:6" x14ac:dyDescent="0.35">
      <c r="A4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9" s="7"/>
      <c r="C479" s="5"/>
      <c r="D479" s="5"/>
      <c r="E479" s="5"/>
      <c r="F479" s="5"/>
    </row>
    <row r="480" spans="1:6" x14ac:dyDescent="0.35">
      <c r="A4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0" s="7"/>
      <c r="C480" s="5"/>
      <c r="D480" s="5"/>
      <c r="E480" s="5"/>
      <c r="F480" s="5"/>
    </row>
    <row r="481" spans="1:6" x14ac:dyDescent="0.35">
      <c r="A4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1" s="7"/>
      <c r="C481" s="5"/>
      <c r="D481" s="5"/>
      <c r="E481" s="5"/>
      <c r="F481" s="5"/>
    </row>
    <row r="482" spans="1:6" x14ac:dyDescent="0.35">
      <c r="A4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2" s="7"/>
      <c r="C482" s="5"/>
      <c r="D482" s="5"/>
      <c r="E482" s="5"/>
      <c r="F482" s="5"/>
    </row>
    <row r="483" spans="1:6" x14ac:dyDescent="0.35">
      <c r="A4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3" s="7"/>
      <c r="C483" s="5"/>
      <c r="D483" s="5"/>
      <c r="E483" s="5"/>
      <c r="F483" s="5"/>
    </row>
    <row r="484" spans="1:6" x14ac:dyDescent="0.35">
      <c r="A4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4" s="7"/>
      <c r="C484" s="5"/>
      <c r="D484" s="5"/>
      <c r="E484" s="5"/>
      <c r="F484" s="5"/>
    </row>
    <row r="485" spans="1:6" x14ac:dyDescent="0.35">
      <c r="A4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5" s="7"/>
      <c r="C485" s="5"/>
      <c r="D485" s="5"/>
      <c r="E485" s="5"/>
      <c r="F485" s="5"/>
    </row>
    <row r="486" spans="1:6" x14ac:dyDescent="0.35">
      <c r="A4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6" s="7"/>
      <c r="C486" s="5"/>
      <c r="D486" s="5"/>
      <c r="E486" s="5"/>
      <c r="F486" s="5"/>
    </row>
    <row r="487" spans="1:6" x14ac:dyDescent="0.35">
      <c r="A4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7" s="7"/>
      <c r="C487" s="5"/>
      <c r="D487" s="5"/>
      <c r="E487" s="5"/>
      <c r="F487" s="5"/>
    </row>
    <row r="488" spans="1:6" x14ac:dyDescent="0.35">
      <c r="A4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8" s="7"/>
      <c r="C488" s="5"/>
      <c r="D488" s="5"/>
      <c r="E488" s="5"/>
      <c r="F488" s="5"/>
    </row>
    <row r="489" spans="1:6" x14ac:dyDescent="0.35">
      <c r="A4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9" s="7"/>
      <c r="C489" s="5"/>
      <c r="D489" s="5"/>
      <c r="E489" s="5"/>
      <c r="F489" s="5"/>
    </row>
    <row r="490" spans="1:6" x14ac:dyDescent="0.35">
      <c r="A4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0" s="7"/>
      <c r="C490" s="5"/>
      <c r="D490" s="5"/>
      <c r="E490" s="5"/>
      <c r="F490" s="5"/>
    </row>
    <row r="491" spans="1:6" x14ac:dyDescent="0.35">
      <c r="A4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1" s="7"/>
      <c r="C491" s="5"/>
      <c r="D491" s="5"/>
      <c r="E491" s="5"/>
      <c r="F491" s="5"/>
    </row>
    <row r="492" spans="1:6" x14ac:dyDescent="0.35">
      <c r="A4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2" s="7"/>
      <c r="C492" s="5"/>
      <c r="D492" s="5"/>
      <c r="E492" s="5"/>
      <c r="F492" s="5"/>
    </row>
    <row r="493" spans="1:6" x14ac:dyDescent="0.35">
      <c r="A4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3" s="7"/>
      <c r="C493" s="5"/>
      <c r="D493" s="5"/>
      <c r="E493" s="5"/>
      <c r="F493" s="5"/>
    </row>
    <row r="494" spans="1:6" x14ac:dyDescent="0.35">
      <c r="A4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4" s="7"/>
      <c r="C494" s="5"/>
      <c r="D494" s="5"/>
      <c r="E494" s="5"/>
      <c r="F494" s="5"/>
    </row>
    <row r="495" spans="1:6" x14ac:dyDescent="0.35">
      <c r="A4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5" s="7"/>
      <c r="C495" s="5"/>
      <c r="D495" s="5"/>
      <c r="E495" s="5"/>
      <c r="F495" s="5"/>
    </row>
    <row r="496" spans="1:6" x14ac:dyDescent="0.35">
      <c r="A4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6" s="7"/>
      <c r="C496" s="5"/>
      <c r="D496" s="5"/>
      <c r="E496" s="5"/>
      <c r="F496" s="5"/>
    </row>
    <row r="497" spans="1:6" x14ac:dyDescent="0.35">
      <c r="A4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7" s="7"/>
      <c r="C497" s="5"/>
      <c r="D497" s="5"/>
      <c r="E497" s="5"/>
      <c r="F497" s="5"/>
    </row>
    <row r="498" spans="1:6" x14ac:dyDescent="0.35">
      <c r="A4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8" s="7"/>
      <c r="C498" s="5"/>
      <c r="D498" s="5"/>
      <c r="E498" s="5"/>
      <c r="F498" s="5"/>
    </row>
    <row r="499" spans="1:6" x14ac:dyDescent="0.35">
      <c r="A4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9" s="7"/>
      <c r="C499" s="5"/>
      <c r="D499" s="5"/>
      <c r="E499" s="5"/>
      <c r="F499" s="5"/>
    </row>
    <row r="500" spans="1:6" x14ac:dyDescent="0.35">
      <c r="A5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0" s="7"/>
      <c r="C500" s="5"/>
      <c r="D500" s="5"/>
      <c r="E500" s="5"/>
      <c r="F500" s="5"/>
    </row>
    <row r="501" spans="1:6" x14ac:dyDescent="0.35">
      <c r="A5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1" s="7"/>
      <c r="C501" s="5"/>
      <c r="D501" s="5"/>
      <c r="E501" s="5"/>
      <c r="F501" s="5"/>
    </row>
    <row r="502" spans="1:6" x14ac:dyDescent="0.35">
      <c r="A5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2" s="7"/>
      <c r="C502" s="5"/>
      <c r="D502" s="5"/>
      <c r="E502" s="5"/>
      <c r="F502" s="5"/>
    </row>
    <row r="503" spans="1:6" x14ac:dyDescent="0.35">
      <c r="A5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3" s="7"/>
      <c r="C503" s="5"/>
      <c r="D503" s="5"/>
      <c r="E503" s="5"/>
      <c r="F503" s="5"/>
    </row>
    <row r="504" spans="1:6" x14ac:dyDescent="0.35">
      <c r="A5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4" s="7"/>
      <c r="C504" s="5"/>
      <c r="D504" s="5"/>
      <c r="E504" s="5"/>
      <c r="F504" s="5"/>
    </row>
    <row r="505" spans="1:6" x14ac:dyDescent="0.35">
      <c r="A5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5" s="7"/>
      <c r="C505" s="5"/>
      <c r="D505" s="5"/>
      <c r="E505" s="5"/>
      <c r="F505" s="5"/>
    </row>
    <row r="506" spans="1:6" x14ac:dyDescent="0.35">
      <c r="A5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6" s="7"/>
      <c r="C506" s="5"/>
      <c r="D506" s="5"/>
      <c r="E506" s="5"/>
      <c r="F506" s="5"/>
    </row>
    <row r="507" spans="1:6" x14ac:dyDescent="0.35">
      <c r="A5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7" s="7"/>
      <c r="C507" s="5"/>
      <c r="D507" s="5"/>
      <c r="E507" s="5"/>
      <c r="F507" s="5"/>
    </row>
    <row r="508" spans="1:6" x14ac:dyDescent="0.35">
      <c r="A5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8" s="7"/>
      <c r="C508" s="5"/>
      <c r="D508" s="5"/>
      <c r="E508" s="5"/>
      <c r="F508" s="5"/>
    </row>
    <row r="509" spans="1:6" x14ac:dyDescent="0.35">
      <c r="A5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9" s="7"/>
      <c r="C509" s="5"/>
      <c r="D509" s="5"/>
      <c r="E509" s="5"/>
      <c r="F509" s="5"/>
    </row>
    <row r="510" spans="1:6" x14ac:dyDescent="0.35">
      <c r="A5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0" s="7"/>
      <c r="C510" s="5"/>
      <c r="D510" s="5"/>
      <c r="E510" s="5"/>
      <c r="F510" s="5"/>
    </row>
    <row r="511" spans="1:6" x14ac:dyDescent="0.35">
      <c r="A5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1" s="7"/>
      <c r="C511" s="5"/>
      <c r="D511" s="5"/>
      <c r="E511" s="5"/>
      <c r="F511" s="5"/>
    </row>
    <row r="512" spans="1:6" x14ac:dyDescent="0.35">
      <c r="A5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2" s="7"/>
      <c r="C512" s="5"/>
      <c r="D512" s="5"/>
      <c r="E512" s="5"/>
      <c r="F512" s="5"/>
    </row>
    <row r="513" spans="1:6" x14ac:dyDescent="0.35">
      <c r="A5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3" s="7"/>
      <c r="C513" s="5"/>
      <c r="D513" s="5"/>
      <c r="E513" s="5"/>
      <c r="F513" s="5"/>
    </row>
    <row r="514" spans="1:6" x14ac:dyDescent="0.35">
      <c r="A5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4" s="7"/>
      <c r="C514" s="5"/>
      <c r="D514" s="5"/>
      <c r="E514" s="5"/>
      <c r="F514" s="5"/>
    </row>
    <row r="515" spans="1:6" x14ac:dyDescent="0.35">
      <c r="A5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5" s="7"/>
      <c r="C515" s="5"/>
      <c r="D515" s="5"/>
      <c r="E515" s="5"/>
      <c r="F515" s="5"/>
    </row>
    <row r="516" spans="1:6" x14ac:dyDescent="0.35">
      <c r="A5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6" s="7"/>
      <c r="C516" s="5"/>
      <c r="D516" s="5"/>
      <c r="E516" s="5"/>
      <c r="F516" s="5"/>
    </row>
    <row r="517" spans="1:6" x14ac:dyDescent="0.35">
      <c r="A5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7" s="7"/>
      <c r="C517" s="5"/>
      <c r="D517" s="5"/>
      <c r="E517" s="5"/>
      <c r="F517" s="5"/>
    </row>
    <row r="518" spans="1:6" x14ac:dyDescent="0.35">
      <c r="A5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8" s="7"/>
      <c r="C518" s="5"/>
      <c r="D518" s="5"/>
      <c r="E518" s="5"/>
      <c r="F518" s="5"/>
    </row>
    <row r="519" spans="1:6" x14ac:dyDescent="0.35">
      <c r="A5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9" s="7"/>
      <c r="C519" s="5"/>
      <c r="D519" s="5"/>
      <c r="E519" s="5"/>
      <c r="F519" s="5"/>
    </row>
    <row r="520" spans="1:6" x14ac:dyDescent="0.35">
      <c r="A5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0" s="7"/>
      <c r="C520" s="5"/>
      <c r="D520" s="5"/>
      <c r="E520" s="5"/>
      <c r="F520" s="5"/>
    </row>
    <row r="521" spans="1:6" x14ac:dyDescent="0.35">
      <c r="A5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1" s="7"/>
      <c r="C521" s="5"/>
      <c r="D521" s="5"/>
      <c r="E521" s="5"/>
      <c r="F521" s="5"/>
    </row>
    <row r="522" spans="1:6" x14ac:dyDescent="0.35">
      <c r="A5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2" s="7"/>
      <c r="C522" s="5"/>
      <c r="D522" s="5"/>
      <c r="E522" s="5"/>
      <c r="F522" s="5"/>
    </row>
    <row r="523" spans="1:6" x14ac:dyDescent="0.35">
      <c r="A5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3" s="7"/>
      <c r="C523" s="5"/>
      <c r="D523" s="5"/>
      <c r="E523" s="5"/>
      <c r="F523" s="5"/>
    </row>
    <row r="524" spans="1:6" x14ac:dyDescent="0.35">
      <c r="A5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4" s="7"/>
      <c r="C524" s="5"/>
      <c r="D524" s="5"/>
      <c r="E524" s="5"/>
      <c r="F524" s="5"/>
    </row>
    <row r="525" spans="1:6" x14ac:dyDescent="0.35">
      <c r="A5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5" s="7"/>
      <c r="C525" s="5"/>
      <c r="D525" s="5"/>
      <c r="E525" s="5"/>
      <c r="F525" s="5"/>
    </row>
    <row r="526" spans="1:6" x14ac:dyDescent="0.35">
      <c r="A5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6" s="7"/>
      <c r="C526" s="5"/>
      <c r="D526" s="5"/>
      <c r="E526" s="5"/>
      <c r="F526" s="5"/>
    </row>
    <row r="527" spans="1:6" x14ac:dyDescent="0.35">
      <c r="A5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7" s="7"/>
      <c r="C527" s="5"/>
      <c r="D527" s="5"/>
      <c r="E527" s="5"/>
      <c r="F527" s="5"/>
    </row>
    <row r="528" spans="1:6" x14ac:dyDescent="0.35">
      <c r="A5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8" s="7"/>
      <c r="C528" s="5"/>
      <c r="D528" s="5"/>
      <c r="E528" s="5"/>
      <c r="F528" s="5"/>
    </row>
    <row r="529" spans="1:6" x14ac:dyDescent="0.35">
      <c r="A5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9" s="7"/>
      <c r="C529" s="5"/>
      <c r="D529" s="5"/>
      <c r="E529" s="5"/>
      <c r="F529" s="5"/>
    </row>
    <row r="530" spans="1:6" x14ac:dyDescent="0.35">
      <c r="A5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0" s="7"/>
      <c r="C530" s="5"/>
      <c r="D530" s="5"/>
      <c r="E530" s="5"/>
      <c r="F530" s="5"/>
    </row>
    <row r="531" spans="1:6" x14ac:dyDescent="0.35">
      <c r="A5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1" s="7"/>
      <c r="C531" s="5"/>
      <c r="D531" s="5"/>
      <c r="E531" s="5"/>
      <c r="F531" s="5"/>
    </row>
    <row r="532" spans="1:6" x14ac:dyDescent="0.35">
      <c r="A5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2" s="7"/>
      <c r="C532" s="5"/>
      <c r="D532" s="5"/>
      <c r="E532" s="5"/>
      <c r="F532" s="5"/>
    </row>
    <row r="533" spans="1:6" x14ac:dyDescent="0.35">
      <c r="A5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3" s="7"/>
      <c r="C533" s="5"/>
      <c r="D533" s="5"/>
      <c r="E533" s="5"/>
      <c r="F533" s="5"/>
    </row>
    <row r="534" spans="1:6" x14ac:dyDescent="0.35">
      <c r="A5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4" s="7"/>
      <c r="C534" s="5"/>
      <c r="D534" s="5"/>
      <c r="E534" s="5"/>
      <c r="F534" s="5"/>
    </row>
    <row r="535" spans="1:6" x14ac:dyDescent="0.35">
      <c r="A5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5" s="7"/>
      <c r="C535" s="5"/>
      <c r="D535" s="5"/>
      <c r="E535" s="5"/>
      <c r="F535" s="5"/>
    </row>
    <row r="536" spans="1:6" x14ac:dyDescent="0.35">
      <c r="A5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6" s="7"/>
      <c r="C536" s="5"/>
      <c r="D536" s="5"/>
      <c r="E536" s="5"/>
      <c r="F536" s="5"/>
    </row>
    <row r="537" spans="1:6" x14ac:dyDescent="0.35">
      <c r="A5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7" s="7"/>
      <c r="C537" s="5"/>
      <c r="D537" s="5"/>
      <c r="E537" s="5"/>
      <c r="F537" s="5"/>
    </row>
    <row r="538" spans="1:6" x14ac:dyDescent="0.35">
      <c r="A5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8" s="7"/>
      <c r="C538" s="5"/>
      <c r="D538" s="5"/>
      <c r="E538" s="5"/>
      <c r="F538" s="5"/>
    </row>
    <row r="539" spans="1:6" x14ac:dyDescent="0.35">
      <c r="A5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9" s="7"/>
      <c r="C539" s="5"/>
      <c r="D539" s="5"/>
      <c r="E539" s="5"/>
      <c r="F539" s="5"/>
    </row>
    <row r="540" spans="1:6" x14ac:dyDescent="0.35">
      <c r="A5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0" s="7"/>
      <c r="C540" s="5"/>
      <c r="D540" s="5"/>
      <c r="E540" s="5"/>
      <c r="F540" s="5"/>
    </row>
    <row r="541" spans="1:6" x14ac:dyDescent="0.35">
      <c r="A5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1" s="7"/>
      <c r="C541" s="5"/>
      <c r="D541" s="5"/>
      <c r="E541" s="5"/>
      <c r="F541" s="5"/>
    </row>
    <row r="542" spans="1:6" x14ac:dyDescent="0.35">
      <c r="A5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2" s="7"/>
      <c r="C542" s="5"/>
      <c r="D542" s="5"/>
      <c r="E542" s="5"/>
      <c r="F542" s="5"/>
    </row>
    <row r="543" spans="1:6" x14ac:dyDescent="0.35">
      <c r="A5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3" s="7"/>
      <c r="C543" s="5"/>
      <c r="D543" s="5"/>
      <c r="E543" s="5"/>
      <c r="F543" s="5"/>
    </row>
    <row r="544" spans="1:6" x14ac:dyDescent="0.35">
      <c r="A5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4" s="7"/>
      <c r="C544" s="5"/>
      <c r="D544" s="5"/>
      <c r="E544" s="5"/>
      <c r="F544" s="5"/>
    </row>
    <row r="545" spans="1:6" x14ac:dyDescent="0.35">
      <c r="A5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5" s="7"/>
      <c r="C545" s="5"/>
      <c r="D545" s="5"/>
      <c r="E545" s="5"/>
      <c r="F545" s="5"/>
    </row>
    <row r="546" spans="1:6" x14ac:dyDescent="0.35">
      <c r="A5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6" s="7"/>
      <c r="C546" s="5"/>
      <c r="D546" s="5"/>
      <c r="E546" s="5"/>
      <c r="F546" s="5"/>
    </row>
    <row r="547" spans="1:6" x14ac:dyDescent="0.35">
      <c r="A5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7" s="7"/>
      <c r="C547" s="5"/>
      <c r="D547" s="5"/>
      <c r="E547" s="5"/>
      <c r="F547" s="5"/>
    </row>
    <row r="548" spans="1:6" x14ac:dyDescent="0.35">
      <c r="A5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8" s="7"/>
      <c r="C548" s="5"/>
      <c r="D548" s="5"/>
      <c r="E548" s="5"/>
      <c r="F548" s="5"/>
    </row>
    <row r="549" spans="1:6" x14ac:dyDescent="0.35">
      <c r="A5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9" s="7"/>
      <c r="C549" s="5"/>
      <c r="D549" s="5"/>
      <c r="E549" s="5"/>
      <c r="F549" s="5"/>
    </row>
    <row r="550" spans="1:6" x14ac:dyDescent="0.35">
      <c r="A5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0" s="7"/>
      <c r="C550" s="5"/>
      <c r="D550" s="5"/>
      <c r="E550" s="5"/>
      <c r="F550" s="5"/>
    </row>
    <row r="551" spans="1:6" x14ac:dyDescent="0.35">
      <c r="A5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1" s="7"/>
      <c r="C551" s="5"/>
      <c r="D551" s="5"/>
      <c r="E551" s="5"/>
      <c r="F551" s="5"/>
    </row>
    <row r="552" spans="1:6" x14ac:dyDescent="0.35">
      <c r="A5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2" s="7"/>
      <c r="C552" s="5"/>
      <c r="D552" s="5"/>
      <c r="E552" s="5"/>
      <c r="F552" s="5"/>
    </row>
    <row r="553" spans="1:6" x14ac:dyDescent="0.35">
      <c r="A5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3" s="7"/>
      <c r="C553" s="5"/>
      <c r="D553" s="5"/>
      <c r="E553" s="5"/>
      <c r="F553" s="5"/>
    </row>
    <row r="554" spans="1:6" x14ac:dyDescent="0.35">
      <c r="A5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4" s="7"/>
      <c r="C554" s="5"/>
      <c r="D554" s="5"/>
      <c r="E554" s="5"/>
      <c r="F554" s="5"/>
    </row>
    <row r="555" spans="1:6" x14ac:dyDescent="0.35">
      <c r="A5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5" s="7"/>
      <c r="C555" s="5"/>
      <c r="D555" s="5"/>
      <c r="E555" s="5"/>
      <c r="F555" s="5"/>
    </row>
    <row r="556" spans="1:6" x14ac:dyDescent="0.35">
      <c r="A5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6" s="7"/>
      <c r="C556" s="5"/>
      <c r="D556" s="5"/>
      <c r="E556" s="5"/>
      <c r="F556" s="5"/>
    </row>
    <row r="557" spans="1:6" x14ac:dyDescent="0.35">
      <c r="A5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7" s="7"/>
      <c r="C557" s="5"/>
      <c r="D557" s="5"/>
      <c r="E557" s="5"/>
      <c r="F557" s="5"/>
    </row>
    <row r="558" spans="1:6" x14ac:dyDescent="0.35">
      <c r="A5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8" s="7"/>
      <c r="C558" s="5"/>
      <c r="D558" s="5"/>
      <c r="E558" s="5"/>
      <c r="F558" s="5"/>
    </row>
    <row r="559" spans="1:6" x14ac:dyDescent="0.35">
      <c r="A5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9" s="7"/>
      <c r="C559" s="5"/>
      <c r="D559" s="5"/>
      <c r="E559" s="5"/>
      <c r="F559" s="5"/>
    </row>
    <row r="560" spans="1:6" x14ac:dyDescent="0.35">
      <c r="A5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0" s="7"/>
      <c r="C560" s="5"/>
      <c r="D560" s="5"/>
      <c r="E560" s="5"/>
      <c r="F560" s="5"/>
    </row>
    <row r="561" spans="1:6" x14ac:dyDescent="0.35">
      <c r="A5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1" s="7"/>
      <c r="C561" s="5"/>
      <c r="D561" s="5"/>
      <c r="E561" s="5"/>
      <c r="F561" s="5"/>
    </row>
    <row r="562" spans="1:6" x14ac:dyDescent="0.35">
      <c r="A5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2" s="7"/>
      <c r="C562" s="5"/>
      <c r="D562" s="5"/>
      <c r="E562" s="5"/>
      <c r="F562" s="5"/>
    </row>
    <row r="563" spans="1:6" x14ac:dyDescent="0.35">
      <c r="A5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3" s="7"/>
      <c r="C563" s="5"/>
      <c r="D563" s="5"/>
      <c r="E563" s="5"/>
      <c r="F563" s="5"/>
    </row>
    <row r="564" spans="1:6" x14ac:dyDescent="0.35">
      <c r="A5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4" s="7"/>
      <c r="C564" s="5"/>
      <c r="D564" s="5"/>
      <c r="E564" s="5"/>
      <c r="F564" s="5"/>
    </row>
    <row r="565" spans="1:6" x14ac:dyDescent="0.35">
      <c r="A5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5" s="7"/>
      <c r="C565" s="5"/>
      <c r="D565" s="5"/>
      <c r="E565" s="5"/>
      <c r="F565" s="5"/>
    </row>
    <row r="566" spans="1:6" x14ac:dyDescent="0.35">
      <c r="A5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6" s="7"/>
      <c r="C566" s="5"/>
      <c r="D566" s="5"/>
      <c r="E566" s="5"/>
      <c r="F566" s="5"/>
    </row>
    <row r="567" spans="1:6" x14ac:dyDescent="0.35">
      <c r="A5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7" s="7"/>
      <c r="C567" s="5"/>
      <c r="D567" s="5"/>
      <c r="E567" s="5"/>
      <c r="F567" s="5"/>
    </row>
    <row r="568" spans="1:6" x14ac:dyDescent="0.35">
      <c r="A5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8" s="7"/>
      <c r="C568" s="5"/>
      <c r="D568" s="5"/>
      <c r="E568" s="5"/>
      <c r="F568" s="5"/>
    </row>
    <row r="569" spans="1:6" x14ac:dyDescent="0.35">
      <c r="A5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9" s="7"/>
      <c r="C569" s="5"/>
      <c r="D569" s="5"/>
      <c r="E569" s="5"/>
      <c r="F569" s="5"/>
    </row>
    <row r="570" spans="1:6" x14ac:dyDescent="0.35">
      <c r="A5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0" s="7"/>
      <c r="C570" s="5"/>
      <c r="D570" s="5"/>
      <c r="E570" s="5"/>
      <c r="F570" s="5"/>
    </row>
    <row r="571" spans="1:6" x14ac:dyDescent="0.35">
      <c r="A5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1" s="7"/>
      <c r="C571" s="5"/>
      <c r="D571" s="5"/>
      <c r="E571" s="5"/>
      <c r="F571" s="5"/>
    </row>
    <row r="572" spans="1:6" x14ac:dyDescent="0.35">
      <c r="A5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2" s="7"/>
      <c r="C572" s="5"/>
      <c r="D572" s="5"/>
      <c r="E572" s="5"/>
      <c r="F572" s="5"/>
    </row>
    <row r="573" spans="1:6" x14ac:dyDescent="0.35">
      <c r="A5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3" s="7"/>
      <c r="C573" s="5"/>
      <c r="D573" s="5"/>
      <c r="E573" s="5"/>
      <c r="F573" s="5"/>
    </row>
    <row r="574" spans="1:6" x14ac:dyDescent="0.35">
      <c r="A5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4" s="7"/>
      <c r="C574" s="5"/>
      <c r="D574" s="5"/>
      <c r="E574" s="5"/>
      <c r="F574" s="5"/>
    </row>
    <row r="575" spans="1:6" x14ac:dyDescent="0.35">
      <c r="A5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5" s="7"/>
      <c r="C575" s="5"/>
      <c r="D575" s="5"/>
      <c r="E575" s="5"/>
      <c r="F575" s="5"/>
    </row>
    <row r="576" spans="1:6" x14ac:dyDescent="0.35">
      <c r="A5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6" s="7"/>
      <c r="C576" s="5"/>
      <c r="D576" s="5"/>
      <c r="E576" s="5"/>
      <c r="F576" s="5"/>
    </row>
    <row r="577" spans="1:6" x14ac:dyDescent="0.35">
      <c r="A5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7" s="7"/>
      <c r="C577" s="5"/>
      <c r="D577" s="5"/>
      <c r="E577" s="5"/>
      <c r="F577" s="5"/>
    </row>
    <row r="578" spans="1:6" x14ac:dyDescent="0.35">
      <c r="A5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8" s="7"/>
      <c r="C578" s="5"/>
      <c r="D578" s="5"/>
      <c r="E578" s="5"/>
      <c r="F578" s="5"/>
    </row>
    <row r="579" spans="1:6" x14ac:dyDescent="0.35">
      <c r="A5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9" s="7"/>
      <c r="C579" s="5"/>
      <c r="D579" s="5"/>
      <c r="E579" s="5"/>
      <c r="F579" s="5"/>
    </row>
    <row r="580" spans="1:6" x14ac:dyDescent="0.35">
      <c r="A5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0" s="7"/>
      <c r="C580" s="5"/>
      <c r="D580" s="5"/>
      <c r="E580" s="5"/>
      <c r="F580" s="5"/>
    </row>
    <row r="581" spans="1:6" x14ac:dyDescent="0.35">
      <c r="A5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1" s="7"/>
      <c r="C581" s="5"/>
      <c r="D581" s="5"/>
      <c r="E581" s="5"/>
      <c r="F581" s="5"/>
    </row>
    <row r="582" spans="1:6" x14ac:dyDescent="0.35">
      <c r="A5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2" s="7"/>
      <c r="C582" s="5"/>
      <c r="D582" s="5"/>
      <c r="E582" s="5"/>
      <c r="F582" s="5"/>
    </row>
    <row r="583" spans="1:6" x14ac:dyDescent="0.35">
      <c r="A5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3" s="7"/>
      <c r="C583" s="5"/>
      <c r="D583" s="5"/>
      <c r="E583" s="5"/>
      <c r="F583" s="5"/>
    </row>
    <row r="584" spans="1:6" x14ac:dyDescent="0.35">
      <c r="A5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4" s="7"/>
      <c r="C584" s="5"/>
      <c r="D584" s="5"/>
      <c r="E584" s="5"/>
      <c r="F584" s="5"/>
    </row>
    <row r="585" spans="1:6" x14ac:dyDescent="0.35">
      <c r="A5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5" s="7"/>
      <c r="C585" s="5"/>
      <c r="D585" s="5"/>
      <c r="E585" s="5"/>
      <c r="F585" s="5"/>
    </row>
    <row r="586" spans="1:6" x14ac:dyDescent="0.35">
      <c r="A5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6" s="7"/>
      <c r="C586" s="5"/>
      <c r="D586" s="5"/>
      <c r="E586" s="5"/>
      <c r="F586" s="5"/>
    </row>
    <row r="587" spans="1:6" x14ac:dyDescent="0.35">
      <c r="A5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7" s="7"/>
      <c r="C587" s="5"/>
      <c r="D587" s="5"/>
      <c r="E587" s="5"/>
      <c r="F587" s="5"/>
    </row>
    <row r="588" spans="1:6" x14ac:dyDescent="0.35">
      <c r="A5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8" s="7"/>
      <c r="C588" s="5"/>
      <c r="D588" s="5"/>
      <c r="E588" s="5"/>
      <c r="F588" s="5"/>
    </row>
    <row r="589" spans="1:6" x14ac:dyDescent="0.35">
      <c r="A5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9" s="7"/>
      <c r="C589" s="5"/>
      <c r="D589" s="5"/>
      <c r="E589" s="5"/>
      <c r="F589" s="5"/>
    </row>
    <row r="590" spans="1:6" x14ac:dyDescent="0.35">
      <c r="A5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0" s="7"/>
      <c r="C590" s="5"/>
      <c r="D590" s="5"/>
      <c r="E590" s="5"/>
      <c r="F590" s="5"/>
    </row>
    <row r="591" spans="1:6" x14ac:dyDescent="0.35">
      <c r="A5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1" s="7"/>
      <c r="C591" s="5"/>
      <c r="D591" s="5"/>
      <c r="E591" s="5"/>
      <c r="F591" s="5"/>
    </row>
    <row r="592" spans="1:6" x14ac:dyDescent="0.35">
      <c r="A5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2" s="7"/>
      <c r="C592" s="5"/>
      <c r="D592" s="5"/>
      <c r="E592" s="5"/>
      <c r="F592" s="5"/>
    </row>
    <row r="593" spans="1:6" x14ac:dyDescent="0.35">
      <c r="A5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3" s="7"/>
      <c r="C593" s="5"/>
      <c r="D593" s="5"/>
      <c r="E593" s="5"/>
      <c r="F593" s="5"/>
    </row>
    <row r="594" spans="1:6" x14ac:dyDescent="0.35">
      <c r="A5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4" s="7"/>
      <c r="C594" s="5"/>
      <c r="D594" s="5"/>
      <c r="E594" s="5"/>
      <c r="F594" s="5"/>
    </row>
    <row r="595" spans="1:6" x14ac:dyDescent="0.35">
      <c r="A5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5" s="7"/>
      <c r="C595" s="5"/>
      <c r="D595" s="5"/>
      <c r="E595" s="5"/>
      <c r="F595" s="5"/>
    </row>
    <row r="596" spans="1:6" x14ac:dyDescent="0.35">
      <c r="A5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6" s="7"/>
      <c r="C596" s="5"/>
      <c r="D596" s="5"/>
      <c r="E596" s="5"/>
      <c r="F596" s="5"/>
    </row>
    <row r="597" spans="1:6" x14ac:dyDescent="0.35">
      <c r="A5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7" s="7"/>
      <c r="C597" s="5"/>
      <c r="D597" s="5"/>
      <c r="E597" s="5"/>
      <c r="F597" s="5"/>
    </row>
    <row r="598" spans="1:6" x14ac:dyDescent="0.35">
      <c r="A5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8" s="7"/>
      <c r="C598" s="5"/>
      <c r="D598" s="5"/>
      <c r="E598" s="5"/>
      <c r="F598" s="5"/>
    </row>
    <row r="599" spans="1:6" x14ac:dyDescent="0.35">
      <c r="A5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9" s="7"/>
      <c r="C599" s="5"/>
      <c r="D599" s="5"/>
      <c r="E599" s="5"/>
      <c r="F599" s="5"/>
    </row>
    <row r="600" spans="1:6" x14ac:dyDescent="0.35">
      <c r="A6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0" s="7"/>
      <c r="C600" s="5"/>
      <c r="D600" s="5"/>
      <c r="E600" s="5"/>
      <c r="F600" s="5"/>
    </row>
    <row r="601" spans="1:6" x14ac:dyDescent="0.35">
      <c r="A6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1" s="7"/>
      <c r="C601" s="5"/>
      <c r="D601" s="5"/>
      <c r="E601" s="5"/>
      <c r="F601" s="5"/>
    </row>
    <row r="602" spans="1:6" x14ac:dyDescent="0.35">
      <c r="A6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2" s="7"/>
      <c r="C602" s="5"/>
      <c r="D602" s="5"/>
      <c r="E602" s="5"/>
      <c r="F602" s="5"/>
    </row>
    <row r="603" spans="1:6" x14ac:dyDescent="0.35">
      <c r="A6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3" s="7"/>
      <c r="C603" s="5"/>
      <c r="D603" s="5"/>
      <c r="E603" s="5"/>
      <c r="F603" s="5"/>
    </row>
    <row r="604" spans="1:6" x14ac:dyDescent="0.35">
      <c r="A6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4" s="7"/>
      <c r="C604" s="5"/>
      <c r="D604" s="5"/>
      <c r="E604" s="5"/>
      <c r="F604" s="5"/>
    </row>
    <row r="605" spans="1:6" x14ac:dyDescent="0.35">
      <c r="A6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5" s="7"/>
      <c r="C605" s="5"/>
      <c r="D605" s="5"/>
      <c r="E605" s="5"/>
      <c r="F605" s="5"/>
    </row>
    <row r="606" spans="1:6" x14ac:dyDescent="0.35">
      <c r="A6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6" s="7"/>
      <c r="C606" s="5"/>
      <c r="D606" s="5"/>
      <c r="E606" s="5"/>
      <c r="F606" s="5"/>
    </row>
    <row r="607" spans="1:6" x14ac:dyDescent="0.35">
      <c r="A6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7" s="7"/>
      <c r="C607" s="5"/>
      <c r="D607" s="5"/>
      <c r="E607" s="5"/>
      <c r="F607" s="5"/>
    </row>
    <row r="608" spans="1:6" x14ac:dyDescent="0.35">
      <c r="A6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8" s="7"/>
      <c r="C608" s="5"/>
      <c r="D608" s="5"/>
      <c r="E608" s="5"/>
      <c r="F608" s="5"/>
    </row>
    <row r="609" spans="1:6" x14ac:dyDescent="0.35">
      <c r="A6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9" s="7"/>
      <c r="C609" s="5"/>
      <c r="D609" s="5"/>
      <c r="E609" s="5"/>
      <c r="F609" s="5"/>
    </row>
    <row r="610" spans="1:6" x14ac:dyDescent="0.35">
      <c r="A6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0" s="7"/>
      <c r="C610" s="5"/>
      <c r="D610" s="5"/>
      <c r="E610" s="5"/>
      <c r="F610" s="5"/>
    </row>
    <row r="611" spans="1:6" x14ac:dyDescent="0.35">
      <c r="A6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1" s="7"/>
      <c r="C611" s="5"/>
      <c r="D611" s="5"/>
      <c r="E611" s="5"/>
      <c r="F611" s="5"/>
    </row>
    <row r="612" spans="1:6" x14ac:dyDescent="0.35">
      <c r="A6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2" s="7"/>
      <c r="C612" s="5"/>
      <c r="D612" s="5"/>
      <c r="E612" s="5"/>
      <c r="F612" s="5"/>
    </row>
    <row r="613" spans="1:6" x14ac:dyDescent="0.35">
      <c r="A6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3" s="7"/>
      <c r="C613" s="5"/>
      <c r="D613" s="5"/>
      <c r="E613" s="5"/>
      <c r="F613" s="5"/>
    </row>
    <row r="614" spans="1:6" x14ac:dyDescent="0.35">
      <c r="A6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4" s="7"/>
      <c r="C614" s="5"/>
      <c r="D614" s="5"/>
      <c r="E614" s="5"/>
      <c r="F614" s="5"/>
    </row>
    <row r="615" spans="1:6" x14ac:dyDescent="0.35">
      <c r="A6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5" s="7"/>
      <c r="C615" s="5"/>
      <c r="D615" s="5"/>
      <c r="E615" s="5"/>
      <c r="F615" s="5"/>
    </row>
    <row r="616" spans="1:6" x14ac:dyDescent="0.35">
      <c r="A6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6" s="7"/>
      <c r="C616" s="5"/>
      <c r="D616" s="5"/>
      <c r="E616" s="5"/>
      <c r="F616" s="5"/>
    </row>
    <row r="617" spans="1:6" x14ac:dyDescent="0.35">
      <c r="A6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7" s="7"/>
      <c r="C617" s="5"/>
      <c r="D617" s="5"/>
      <c r="E617" s="5"/>
      <c r="F617" s="5"/>
    </row>
    <row r="618" spans="1:6" x14ac:dyDescent="0.35">
      <c r="A6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8" s="7"/>
      <c r="C618" s="5"/>
      <c r="D618" s="5"/>
      <c r="E618" s="5"/>
      <c r="F618" s="5"/>
    </row>
    <row r="619" spans="1:6" x14ac:dyDescent="0.35">
      <c r="A6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9" s="7"/>
      <c r="C619" s="5"/>
      <c r="D619" s="5"/>
      <c r="E619" s="5"/>
      <c r="F619" s="5"/>
    </row>
    <row r="620" spans="1:6" x14ac:dyDescent="0.35">
      <c r="A6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0" s="7"/>
      <c r="C620" s="5"/>
      <c r="D620" s="5"/>
      <c r="E620" s="5"/>
      <c r="F620" s="5"/>
    </row>
    <row r="621" spans="1:6" x14ac:dyDescent="0.35">
      <c r="A6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1" s="7"/>
      <c r="C621" s="5"/>
      <c r="D621" s="5"/>
      <c r="E621" s="5"/>
      <c r="F621" s="5"/>
    </row>
    <row r="622" spans="1:6" x14ac:dyDescent="0.35">
      <c r="A6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2" s="7"/>
      <c r="C622" s="5"/>
      <c r="D622" s="5"/>
      <c r="E622" s="5"/>
      <c r="F622" s="5"/>
    </row>
    <row r="623" spans="1:6" x14ac:dyDescent="0.35">
      <c r="A6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3" s="7"/>
      <c r="C623" s="5"/>
      <c r="D623" s="5"/>
      <c r="E623" s="5"/>
      <c r="F623" s="5"/>
    </row>
    <row r="624" spans="1:6" x14ac:dyDescent="0.35">
      <c r="A6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4" s="7"/>
      <c r="C624" s="5"/>
      <c r="D624" s="5"/>
      <c r="E624" s="5"/>
      <c r="F624" s="5"/>
    </row>
    <row r="625" spans="1:6" x14ac:dyDescent="0.35">
      <c r="A6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5" s="7"/>
      <c r="C625" s="5"/>
      <c r="D625" s="5"/>
      <c r="E625" s="5"/>
      <c r="F625" s="5"/>
    </row>
    <row r="626" spans="1:6" x14ac:dyDescent="0.35">
      <c r="A6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6" s="7"/>
      <c r="C626" s="5"/>
      <c r="D626" s="5"/>
      <c r="E626" s="5"/>
      <c r="F626" s="5"/>
    </row>
    <row r="627" spans="1:6" x14ac:dyDescent="0.35">
      <c r="A6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7" s="7"/>
      <c r="C627" s="5"/>
      <c r="D627" s="5"/>
      <c r="E627" s="5"/>
      <c r="F627" s="5"/>
    </row>
    <row r="628" spans="1:6" x14ac:dyDescent="0.35">
      <c r="A6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8" s="7"/>
      <c r="C628" s="5"/>
      <c r="D628" s="5"/>
      <c r="E628" s="5"/>
      <c r="F628" s="5"/>
    </row>
    <row r="629" spans="1:6" x14ac:dyDescent="0.35">
      <c r="A6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9" s="7"/>
      <c r="C629" s="5"/>
      <c r="D629" s="5"/>
      <c r="E629" s="5"/>
      <c r="F629" s="5"/>
    </row>
    <row r="630" spans="1:6" x14ac:dyDescent="0.35">
      <c r="A6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0" s="7"/>
      <c r="C630" s="5"/>
      <c r="D630" s="5"/>
      <c r="E630" s="5"/>
      <c r="F630" s="5"/>
    </row>
    <row r="631" spans="1:6" x14ac:dyDescent="0.35">
      <c r="A6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1" s="7"/>
      <c r="C631" s="5"/>
      <c r="D631" s="5"/>
      <c r="E631" s="5"/>
      <c r="F631" s="5"/>
    </row>
    <row r="632" spans="1:6" x14ac:dyDescent="0.35">
      <c r="A6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2" s="7"/>
      <c r="C632" s="5"/>
      <c r="D632" s="5"/>
      <c r="E632" s="5"/>
      <c r="F632" s="5"/>
    </row>
    <row r="633" spans="1:6" x14ac:dyDescent="0.35">
      <c r="A6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3" s="7"/>
      <c r="C633" s="5"/>
      <c r="D633" s="5"/>
      <c r="E633" s="5"/>
      <c r="F633" s="5"/>
    </row>
    <row r="634" spans="1:6" x14ac:dyDescent="0.35">
      <c r="A6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4" s="7"/>
      <c r="C634" s="5"/>
      <c r="D634" s="5"/>
      <c r="E634" s="5"/>
      <c r="F634" s="5"/>
    </row>
    <row r="635" spans="1:6" x14ac:dyDescent="0.35">
      <c r="A6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5" s="7"/>
      <c r="C635" s="5"/>
      <c r="D635" s="5"/>
      <c r="E635" s="5"/>
      <c r="F635" s="5"/>
    </row>
    <row r="636" spans="1:6" x14ac:dyDescent="0.35">
      <c r="A6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6" s="7"/>
      <c r="C636" s="5"/>
      <c r="D636" s="5"/>
      <c r="E636" s="5"/>
      <c r="F636" s="5"/>
    </row>
    <row r="637" spans="1:6" x14ac:dyDescent="0.35">
      <c r="A6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7" s="7"/>
      <c r="C637" s="5"/>
      <c r="D637" s="5"/>
      <c r="E637" s="5"/>
      <c r="F637" s="5"/>
    </row>
    <row r="638" spans="1:6" x14ac:dyDescent="0.35">
      <c r="A6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8" s="7"/>
      <c r="C638" s="5"/>
      <c r="D638" s="5"/>
      <c r="E638" s="5"/>
      <c r="F638" s="5"/>
    </row>
    <row r="639" spans="1:6" x14ac:dyDescent="0.35">
      <c r="A6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9" s="7"/>
      <c r="C639" s="5"/>
      <c r="D639" s="5"/>
      <c r="E639" s="5"/>
      <c r="F639" s="5"/>
    </row>
    <row r="640" spans="1:6" x14ac:dyDescent="0.35">
      <c r="A6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0" s="7"/>
      <c r="C640" s="5"/>
      <c r="D640" s="5"/>
      <c r="E640" s="5"/>
      <c r="F640" s="5"/>
    </row>
    <row r="641" spans="1:6" x14ac:dyDescent="0.35">
      <c r="A6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1" s="7"/>
      <c r="C641" s="5"/>
      <c r="D641" s="5"/>
      <c r="E641" s="5"/>
      <c r="F641" s="5"/>
    </row>
    <row r="642" spans="1:6" x14ac:dyDescent="0.35">
      <c r="A6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2" s="7"/>
      <c r="C642" s="5"/>
      <c r="D642" s="5"/>
      <c r="E642" s="5"/>
      <c r="F642" s="5"/>
    </row>
    <row r="643" spans="1:6" x14ac:dyDescent="0.35">
      <c r="A6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3" s="7"/>
      <c r="C643" s="5"/>
      <c r="D643" s="5"/>
      <c r="E643" s="5"/>
      <c r="F643" s="5"/>
    </row>
    <row r="644" spans="1:6" x14ac:dyDescent="0.35">
      <c r="A6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4" s="7"/>
      <c r="C644" s="5"/>
      <c r="D644" s="5"/>
      <c r="E644" s="5"/>
      <c r="F644" s="5"/>
    </row>
    <row r="645" spans="1:6" x14ac:dyDescent="0.35">
      <c r="A6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5" s="7"/>
      <c r="C645" s="5"/>
      <c r="D645" s="5"/>
      <c r="E645" s="5"/>
      <c r="F645" s="5"/>
    </row>
    <row r="646" spans="1:6" x14ac:dyDescent="0.35">
      <c r="A6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6" s="7"/>
      <c r="C646" s="5"/>
      <c r="D646" s="5"/>
      <c r="E646" s="5"/>
      <c r="F646" s="5"/>
    </row>
    <row r="647" spans="1:6" x14ac:dyDescent="0.35">
      <c r="A6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7" s="7"/>
      <c r="C647" s="5"/>
      <c r="D647" s="5"/>
      <c r="E647" s="5"/>
      <c r="F647" s="5"/>
    </row>
    <row r="648" spans="1:6" x14ac:dyDescent="0.35">
      <c r="A6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8" s="7"/>
      <c r="C648" s="5"/>
      <c r="D648" s="5"/>
      <c r="E648" s="5"/>
      <c r="F648" s="5"/>
    </row>
    <row r="649" spans="1:6" x14ac:dyDescent="0.35">
      <c r="A6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9" s="7"/>
      <c r="C649" s="5"/>
      <c r="D649" s="5"/>
      <c r="E649" s="5"/>
      <c r="F649" s="5"/>
    </row>
    <row r="650" spans="1:6" x14ac:dyDescent="0.35">
      <c r="A6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0" s="7"/>
      <c r="C650" s="5"/>
      <c r="D650" s="5"/>
      <c r="E650" s="5"/>
      <c r="F650" s="5"/>
    </row>
    <row r="651" spans="1:6" x14ac:dyDescent="0.35">
      <c r="A6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1" s="7"/>
      <c r="C651" s="5"/>
      <c r="D651" s="5"/>
      <c r="E651" s="5"/>
      <c r="F651" s="5"/>
    </row>
    <row r="652" spans="1:6" x14ac:dyDescent="0.35">
      <c r="A6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2" s="7"/>
      <c r="C652" s="5"/>
      <c r="D652" s="5"/>
      <c r="E652" s="5"/>
      <c r="F652" s="5"/>
    </row>
    <row r="653" spans="1:6" x14ac:dyDescent="0.35">
      <c r="A6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3" s="7"/>
      <c r="C653" s="5"/>
      <c r="D653" s="5"/>
      <c r="E653" s="5"/>
      <c r="F653" s="5"/>
    </row>
    <row r="654" spans="1:6" x14ac:dyDescent="0.35">
      <c r="A6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4" s="7"/>
      <c r="C654" s="5"/>
      <c r="D654" s="5"/>
      <c r="E654" s="5"/>
      <c r="F654" s="5"/>
    </row>
    <row r="655" spans="1:6" x14ac:dyDescent="0.35">
      <c r="A6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5" s="7"/>
      <c r="C655" s="5"/>
      <c r="D655" s="5"/>
      <c r="E655" s="5"/>
      <c r="F655" s="5"/>
    </row>
    <row r="656" spans="1:6" x14ac:dyDescent="0.35">
      <c r="A6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6" s="7"/>
      <c r="C656" s="5"/>
      <c r="D656" s="5"/>
      <c r="E656" s="5"/>
      <c r="F656" s="5"/>
    </row>
    <row r="657" spans="1:6" x14ac:dyDescent="0.35">
      <c r="A6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7" s="7"/>
      <c r="C657" s="5"/>
      <c r="D657" s="5"/>
      <c r="E657" s="5"/>
      <c r="F657" s="5"/>
    </row>
    <row r="658" spans="1:6" x14ac:dyDescent="0.35">
      <c r="A6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8" s="7"/>
      <c r="C658" s="5"/>
      <c r="D658" s="5"/>
      <c r="E658" s="5"/>
      <c r="F658" s="5"/>
    </row>
    <row r="659" spans="1:6" x14ac:dyDescent="0.35">
      <c r="A6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9" s="7"/>
      <c r="C659" s="5"/>
      <c r="D659" s="5"/>
      <c r="E659" s="5"/>
      <c r="F659" s="5"/>
    </row>
    <row r="660" spans="1:6" x14ac:dyDescent="0.35">
      <c r="A6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0" s="7"/>
      <c r="C660" s="5"/>
      <c r="D660" s="5"/>
      <c r="E660" s="5"/>
      <c r="F660" s="5"/>
    </row>
    <row r="661" spans="1:6" x14ac:dyDescent="0.35">
      <c r="A6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1" s="7"/>
      <c r="C661" s="5"/>
      <c r="D661" s="5"/>
      <c r="E661" s="5"/>
      <c r="F661" s="5"/>
    </row>
    <row r="662" spans="1:6" x14ac:dyDescent="0.35">
      <c r="A6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2" s="7"/>
      <c r="C662" s="5"/>
      <c r="D662" s="5"/>
      <c r="E662" s="5"/>
      <c r="F662" s="5"/>
    </row>
    <row r="663" spans="1:6" x14ac:dyDescent="0.35">
      <c r="A6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3" s="7"/>
      <c r="C663" s="5"/>
      <c r="D663" s="5"/>
      <c r="E663" s="5"/>
      <c r="F663" s="5"/>
    </row>
    <row r="664" spans="1:6" x14ac:dyDescent="0.35">
      <c r="A6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4" s="7"/>
      <c r="C664" s="5"/>
      <c r="D664" s="5"/>
      <c r="E664" s="5"/>
      <c r="F664" s="5"/>
    </row>
    <row r="665" spans="1:6" x14ac:dyDescent="0.35">
      <c r="A6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5" s="7"/>
      <c r="C665" s="5"/>
      <c r="D665" s="5"/>
      <c r="E665" s="5"/>
      <c r="F665" s="5"/>
    </row>
    <row r="666" spans="1:6" x14ac:dyDescent="0.35">
      <c r="A6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6" s="7"/>
      <c r="C666" s="5"/>
      <c r="D666" s="5"/>
      <c r="E666" s="5"/>
      <c r="F666" s="5"/>
    </row>
    <row r="667" spans="1:6" x14ac:dyDescent="0.35">
      <c r="A6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7" s="7"/>
      <c r="C667" s="5"/>
      <c r="D667" s="5"/>
      <c r="E667" s="5"/>
      <c r="F667" s="5"/>
    </row>
    <row r="668" spans="1:6" x14ac:dyDescent="0.35">
      <c r="A6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8" s="7"/>
      <c r="C668" s="5"/>
      <c r="D668" s="5"/>
      <c r="E668" s="5"/>
      <c r="F668" s="5"/>
    </row>
    <row r="669" spans="1:6" x14ac:dyDescent="0.35">
      <c r="A6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9" s="7"/>
      <c r="C669" s="5"/>
      <c r="D669" s="5"/>
      <c r="E669" s="5"/>
      <c r="F669" s="5"/>
    </row>
    <row r="670" spans="1:6" x14ac:dyDescent="0.35">
      <c r="A6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0" s="7"/>
      <c r="C670" s="5"/>
      <c r="D670" s="5"/>
      <c r="E670" s="5"/>
      <c r="F670" s="5"/>
    </row>
    <row r="671" spans="1:6" x14ac:dyDescent="0.35">
      <c r="A6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1" s="7"/>
      <c r="C671" s="5"/>
      <c r="D671" s="5"/>
      <c r="E671" s="5"/>
      <c r="F671" s="5"/>
    </row>
    <row r="672" spans="1:6" x14ac:dyDescent="0.35">
      <c r="A6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2" s="7"/>
      <c r="C672" s="5"/>
      <c r="D672" s="5"/>
      <c r="E672" s="5"/>
      <c r="F672" s="5"/>
    </row>
    <row r="673" spans="1:6" x14ac:dyDescent="0.35">
      <c r="A6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3" s="7"/>
      <c r="C673" s="5"/>
      <c r="D673" s="5"/>
      <c r="E673" s="5"/>
      <c r="F673" s="5"/>
    </row>
    <row r="674" spans="1:6" x14ac:dyDescent="0.35">
      <c r="A6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4" s="7"/>
      <c r="C674" s="5"/>
      <c r="D674" s="5"/>
      <c r="E674" s="5"/>
      <c r="F674" s="5"/>
    </row>
    <row r="675" spans="1:6" x14ac:dyDescent="0.35">
      <c r="A6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5" s="7"/>
      <c r="C675" s="5"/>
      <c r="D675" s="5"/>
      <c r="E675" s="5"/>
      <c r="F675" s="5"/>
    </row>
    <row r="676" spans="1:6" x14ac:dyDescent="0.35">
      <c r="A6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6" s="7"/>
      <c r="C676" s="5"/>
      <c r="D676" s="5"/>
      <c r="E676" s="5"/>
      <c r="F676" s="5"/>
    </row>
    <row r="677" spans="1:6" x14ac:dyDescent="0.35">
      <c r="A6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7" s="7"/>
      <c r="C677" s="5"/>
      <c r="D677" s="5"/>
      <c r="E677" s="5"/>
      <c r="F677" s="5"/>
    </row>
    <row r="678" spans="1:6" x14ac:dyDescent="0.35">
      <c r="A6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8" s="7"/>
      <c r="C678" s="5"/>
      <c r="D678" s="5"/>
      <c r="E678" s="5"/>
      <c r="F678" s="5"/>
    </row>
    <row r="679" spans="1:6" x14ac:dyDescent="0.35">
      <c r="A6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9" s="7"/>
      <c r="C679" s="5"/>
      <c r="D679" s="5"/>
      <c r="E679" s="5"/>
      <c r="F679" s="5"/>
    </row>
    <row r="680" spans="1:6" x14ac:dyDescent="0.35">
      <c r="A6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0" s="7"/>
      <c r="C680" s="5"/>
      <c r="D680" s="5"/>
      <c r="E680" s="5"/>
      <c r="F680" s="5"/>
    </row>
    <row r="681" spans="1:6" x14ac:dyDescent="0.35">
      <c r="A6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1" s="7"/>
      <c r="C681" s="5"/>
      <c r="D681" s="5"/>
      <c r="E681" s="5"/>
      <c r="F681" s="5"/>
    </row>
    <row r="682" spans="1:6" x14ac:dyDescent="0.35">
      <c r="A6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2" s="7"/>
      <c r="C682" s="5"/>
      <c r="D682" s="5"/>
      <c r="E682" s="5"/>
      <c r="F682" s="5"/>
    </row>
    <row r="683" spans="1:6" x14ac:dyDescent="0.35">
      <c r="A6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3" s="7"/>
      <c r="C683" s="5"/>
      <c r="D683" s="5"/>
      <c r="E683" s="5"/>
      <c r="F683" s="5"/>
    </row>
    <row r="684" spans="1:6" x14ac:dyDescent="0.35">
      <c r="A6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4" s="7"/>
      <c r="C684" s="5"/>
      <c r="D684" s="5"/>
      <c r="E684" s="5"/>
      <c r="F684" s="5"/>
    </row>
    <row r="685" spans="1:6" x14ac:dyDescent="0.35">
      <c r="A6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5" s="7"/>
      <c r="C685" s="5"/>
      <c r="D685" s="5"/>
      <c r="E685" s="5"/>
      <c r="F685" s="5"/>
    </row>
    <row r="686" spans="1:6" x14ac:dyDescent="0.35">
      <c r="A6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6" s="7"/>
      <c r="C686" s="5"/>
      <c r="D686" s="5"/>
      <c r="E686" s="5"/>
      <c r="F686" s="5"/>
    </row>
    <row r="687" spans="1:6" x14ac:dyDescent="0.35">
      <c r="A6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7" s="7"/>
      <c r="C687" s="5"/>
      <c r="D687" s="5"/>
      <c r="E687" s="5"/>
      <c r="F687" s="5"/>
    </row>
    <row r="688" spans="1:6" x14ac:dyDescent="0.35">
      <c r="A6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8" s="7"/>
      <c r="C688" s="5"/>
      <c r="D688" s="5"/>
      <c r="E688" s="5"/>
      <c r="F688" s="5"/>
    </row>
    <row r="689" spans="1:6" x14ac:dyDescent="0.35">
      <c r="A6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9" s="7"/>
      <c r="C689" s="5"/>
      <c r="D689" s="5"/>
      <c r="E689" s="5"/>
      <c r="F689" s="5"/>
    </row>
    <row r="690" spans="1:6" x14ac:dyDescent="0.35">
      <c r="A6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0" s="7"/>
      <c r="C690" s="5"/>
      <c r="D690" s="5"/>
      <c r="E690" s="5"/>
      <c r="F690" s="5"/>
    </row>
    <row r="691" spans="1:6" x14ac:dyDescent="0.35">
      <c r="A6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1" s="7"/>
      <c r="C691" s="5"/>
      <c r="D691" s="5"/>
      <c r="E691" s="5"/>
      <c r="F691" s="5"/>
    </row>
    <row r="692" spans="1:6" x14ac:dyDescent="0.35">
      <c r="A6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2" s="7"/>
      <c r="C692" s="5"/>
      <c r="D692" s="5"/>
      <c r="E692" s="5"/>
      <c r="F692" s="5"/>
    </row>
    <row r="693" spans="1:6" x14ac:dyDescent="0.35">
      <c r="A6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3" s="7"/>
      <c r="C693" s="5"/>
      <c r="D693" s="5"/>
      <c r="E693" s="5"/>
      <c r="F693" s="5"/>
    </row>
    <row r="694" spans="1:6" x14ac:dyDescent="0.35">
      <c r="A6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4" s="7"/>
      <c r="C694" s="5"/>
      <c r="D694" s="5"/>
      <c r="E694" s="5"/>
      <c r="F694" s="5"/>
    </row>
    <row r="695" spans="1:6" x14ac:dyDescent="0.35">
      <c r="A6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5" s="7"/>
      <c r="C695" s="5"/>
      <c r="D695" s="5"/>
      <c r="E695" s="5"/>
      <c r="F695" s="5"/>
    </row>
    <row r="696" spans="1:6" x14ac:dyDescent="0.35">
      <c r="A6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6" s="7"/>
      <c r="C696" s="5"/>
      <c r="D696" s="5"/>
      <c r="E696" s="5"/>
      <c r="F696" s="5"/>
    </row>
    <row r="697" spans="1:6" x14ac:dyDescent="0.35">
      <c r="A6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7" s="7"/>
      <c r="C697" s="5"/>
      <c r="D697" s="5"/>
      <c r="E697" s="5"/>
      <c r="F697" s="5"/>
    </row>
    <row r="698" spans="1:6" x14ac:dyDescent="0.35">
      <c r="A6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8" s="7"/>
      <c r="C698" s="5"/>
      <c r="D698" s="5"/>
      <c r="E698" s="5"/>
      <c r="F698" s="5"/>
    </row>
    <row r="699" spans="1:6" x14ac:dyDescent="0.35">
      <c r="A6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9" s="7"/>
      <c r="C699" s="5"/>
      <c r="D699" s="5"/>
      <c r="E699" s="5"/>
      <c r="F699" s="5"/>
    </row>
    <row r="700" spans="1:6" x14ac:dyDescent="0.35">
      <c r="A7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0" s="7"/>
      <c r="C700" s="5"/>
      <c r="D700" s="5"/>
      <c r="E700" s="5"/>
      <c r="F700" s="5"/>
    </row>
    <row r="701" spans="1:6" x14ac:dyDescent="0.35">
      <c r="A7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1" s="7"/>
      <c r="C701" s="5"/>
      <c r="D701" s="5"/>
      <c r="E701" s="5"/>
      <c r="F701" s="5"/>
    </row>
    <row r="702" spans="1:6" x14ac:dyDescent="0.35">
      <c r="A7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2" s="7"/>
      <c r="C702" s="5"/>
      <c r="D702" s="5"/>
      <c r="E702" s="5"/>
      <c r="F702" s="5"/>
    </row>
    <row r="703" spans="1:6" x14ac:dyDescent="0.35">
      <c r="A7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3" s="7"/>
      <c r="C703" s="5"/>
      <c r="D703" s="5"/>
      <c r="E703" s="5"/>
      <c r="F703" s="5"/>
    </row>
    <row r="704" spans="1:6" x14ac:dyDescent="0.35">
      <c r="A7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4" s="7"/>
      <c r="C704" s="5"/>
      <c r="D704" s="5"/>
      <c r="E704" s="5"/>
      <c r="F704" s="5"/>
    </row>
    <row r="705" spans="1:6" x14ac:dyDescent="0.35">
      <c r="A7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5" s="7"/>
      <c r="C705" s="5"/>
      <c r="D705" s="5"/>
      <c r="E705" s="5"/>
      <c r="F705" s="5"/>
    </row>
    <row r="706" spans="1:6" x14ac:dyDescent="0.35">
      <c r="A7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6" s="7"/>
      <c r="C706" s="5"/>
      <c r="D706" s="5"/>
      <c r="E706" s="5"/>
      <c r="F706" s="5"/>
    </row>
    <row r="707" spans="1:6" x14ac:dyDescent="0.35">
      <c r="A7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7" s="7"/>
      <c r="C707" s="5"/>
      <c r="D707" s="5"/>
      <c r="E707" s="5"/>
      <c r="F707" s="5"/>
    </row>
    <row r="708" spans="1:6" x14ac:dyDescent="0.35">
      <c r="A7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8" s="7"/>
      <c r="C708" s="5"/>
      <c r="D708" s="5"/>
      <c r="E708" s="5"/>
      <c r="F708" s="5"/>
    </row>
    <row r="709" spans="1:6" x14ac:dyDescent="0.35">
      <c r="A7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9" s="7"/>
      <c r="C709" s="5"/>
      <c r="D709" s="5"/>
      <c r="E709" s="5"/>
      <c r="F709" s="5"/>
    </row>
    <row r="710" spans="1:6" x14ac:dyDescent="0.35">
      <c r="A7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0" s="7"/>
      <c r="C710" s="5"/>
      <c r="D710" s="5"/>
      <c r="E710" s="5"/>
      <c r="F710" s="5"/>
    </row>
    <row r="711" spans="1:6" x14ac:dyDescent="0.35">
      <c r="A7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1" s="7"/>
      <c r="C711" s="5"/>
      <c r="D711" s="5"/>
      <c r="E711" s="5"/>
      <c r="F711" s="5"/>
    </row>
    <row r="712" spans="1:6" x14ac:dyDescent="0.35">
      <c r="A7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2" s="7"/>
      <c r="C712" s="5"/>
      <c r="D712" s="5"/>
      <c r="E712" s="5"/>
      <c r="F712" s="5"/>
    </row>
    <row r="713" spans="1:6" x14ac:dyDescent="0.35">
      <c r="A7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3" s="7"/>
      <c r="C713" s="5"/>
      <c r="D713" s="5"/>
      <c r="E713" s="5"/>
      <c r="F713" s="5"/>
    </row>
    <row r="714" spans="1:6" x14ac:dyDescent="0.35">
      <c r="A7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4" s="7"/>
      <c r="C714" s="5"/>
      <c r="D714" s="5"/>
      <c r="E714" s="5"/>
      <c r="F714" s="5"/>
    </row>
    <row r="715" spans="1:6" x14ac:dyDescent="0.35">
      <c r="A7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5" s="7"/>
      <c r="C715" s="5"/>
      <c r="D715" s="5"/>
      <c r="E715" s="5"/>
      <c r="F715" s="5"/>
    </row>
    <row r="716" spans="1:6" x14ac:dyDescent="0.35">
      <c r="A7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6" s="7"/>
      <c r="C716" s="5"/>
      <c r="D716" s="5"/>
      <c r="E716" s="5"/>
      <c r="F716" s="5"/>
    </row>
    <row r="717" spans="1:6" x14ac:dyDescent="0.35">
      <c r="A7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7" s="7"/>
      <c r="C717" s="5"/>
      <c r="D717" s="5"/>
      <c r="E717" s="5"/>
      <c r="F717" s="5"/>
    </row>
    <row r="718" spans="1:6" x14ac:dyDescent="0.35">
      <c r="A7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8" s="7"/>
      <c r="C718" s="5"/>
      <c r="D718" s="5"/>
      <c r="E718" s="5"/>
      <c r="F718" s="5"/>
    </row>
    <row r="719" spans="1:6" x14ac:dyDescent="0.35">
      <c r="A7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9" s="7"/>
      <c r="C719" s="5"/>
      <c r="D719" s="5"/>
      <c r="E719" s="5"/>
      <c r="F719" s="5"/>
    </row>
    <row r="720" spans="1:6" x14ac:dyDescent="0.35">
      <c r="A7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0" s="7"/>
      <c r="C720" s="5"/>
      <c r="D720" s="5"/>
      <c r="E720" s="5"/>
      <c r="F720" s="5"/>
    </row>
    <row r="721" spans="1:6" x14ac:dyDescent="0.35">
      <c r="A7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1" s="7"/>
      <c r="C721" s="5"/>
      <c r="D721" s="5"/>
      <c r="E721" s="5"/>
      <c r="F721" s="5"/>
    </row>
    <row r="722" spans="1:6" x14ac:dyDescent="0.35">
      <c r="A7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2" s="7"/>
      <c r="C722" s="5"/>
      <c r="D722" s="5"/>
      <c r="E722" s="5"/>
      <c r="F722" s="5"/>
    </row>
    <row r="723" spans="1:6" x14ac:dyDescent="0.35">
      <c r="A7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3" s="7"/>
      <c r="C723" s="5"/>
      <c r="D723" s="5"/>
      <c r="E723" s="5"/>
      <c r="F723" s="5"/>
    </row>
    <row r="724" spans="1:6" x14ac:dyDescent="0.35">
      <c r="A7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4" s="7"/>
      <c r="C724" s="5"/>
      <c r="D724" s="5"/>
      <c r="E724" s="5"/>
      <c r="F724" s="5"/>
    </row>
    <row r="725" spans="1:6" x14ac:dyDescent="0.35">
      <c r="A7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5" s="7"/>
      <c r="C725" s="5"/>
      <c r="D725" s="5"/>
      <c r="E725" s="5"/>
      <c r="F725" s="5"/>
    </row>
    <row r="726" spans="1:6" x14ac:dyDescent="0.35">
      <c r="A7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6" s="7"/>
      <c r="C726" s="5"/>
      <c r="D726" s="5"/>
      <c r="E726" s="5"/>
      <c r="F726" s="5"/>
    </row>
    <row r="727" spans="1:6" x14ac:dyDescent="0.35">
      <c r="A7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7" s="7"/>
      <c r="C727" s="5"/>
      <c r="D727" s="5"/>
      <c r="E727" s="5"/>
      <c r="F727" s="5"/>
    </row>
    <row r="728" spans="1:6" x14ac:dyDescent="0.35">
      <c r="A7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8" s="7"/>
      <c r="C728" s="5"/>
      <c r="D728" s="5"/>
      <c r="E728" s="5"/>
      <c r="F728" s="5"/>
    </row>
    <row r="729" spans="1:6" x14ac:dyDescent="0.35">
      <c r="A7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9" s="7"/>
      <c r="C729" s="5"/>
      <c r="D729" s="5"/>
      <c r="E729" s="5"/>
      <c r="F729" s="5"/>
    </row>
    <row r="730" spans="1:6" x14ac:dyDescent="0.35">
      <c r="A7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0" s="7"/>
      <c r="C730" s="5"/>
      <c r="D730" s="5"/>
      <c r="E730" s="5"/>
      <c r="F730" s="5"/>
    </row>
    <row r="731" spans="1:6" x14ac:dyDescent="0.35">
      <c r="A7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1" s="7"/>
      <c r="C731" s="5"/>
      <c r="D731" s="5"/>
      <c r="E731" s="5"/>
      <c r="F731" s="5"/>
    </row>
    <row r="732" spans="1:6" x14ac:dyDescent="0.35">
      <c r="A7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2" s="7"/>
      <c r="C732" s="5"/>
      <c r="D732" s="5"/>
      <c r="E732" s="5"/>
      <c r="F732" s="5"/>
    </row>
    <row r="733" spans="1:6" x14ac:dyDescent="0.35">
      <c r="A7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3" s="7"/>
      <c r="C733" s="5"/>
      <c r="D733" s="5"/>
      <c r="E733" s="5"/>
      <c r="F733" s="5"/>
    </row>
    <row r="734" spans="1:6" x14ac:dyDescent="0.35">
      <c r="A7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4" s="7"/>
      <c r="C734" s="5"/>
      <c r="D734" s="5"/>
      <c r="E734" s="5"/>
      <c r="F734" s="5"/>
    </row>
    <row r="735" spans="1:6" x14ac:dyDescent="0.35">
      <c r="A7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5" s="7"/>
      <c r="C735" s="5"/>
      <c r="D735" s="5"/>
      <c r="E735" s="5"/>
      <c r="F735" s="5"/>
    </row>
    <row r="736" spans="1:6" x14ac:dyDescent="0.35">
      <c r="A7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6" s="7"/>
      <c r="C736" s="5"/>
      <c r="D736" s="5"/>
      <c r="E736" s="5"/>
      <c r="F736" s="5"/>
    </row>
    <row r="737" spans="1:6" x14ac:dyDescent="0.35">
      <c r="A7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7" s="7"/>
      <c r="C737" s="5"/>
      <c r="D737" s="5"/>
      <c r="E737" s="5"/>
      <c r="F737" s="5"/>
    </row>
    <row r="738" spans="1:6" x14ac:dyDescent="0.35">
      <c r="A7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8" s="7"/>
      <c r="C738" s="5"/>
      <c r="D738" s="5"/>
      <c r="E738" s="5"/>
      <c r="F738" s="5"/>
    </row>
    <row r="739" spans="1:6" x14ac:dyDescent="0.35">
      <c r="A7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9" s="7"/>
      <c r="C739" s="5"/>
      <c r="D739" s="5"/>
      <c r="E739" s="5"/>
      <c r="F739" s="5"/>
    </row>
    <row r="740" spans="1:6" x14ac:dyDescent="0.35">
      <c r="A7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0" s="7"/>
      <c r="C740" s="5"/>
      <c r="D740" s="5"/>
      <c r="E740" s="5"/>
      <c r="F740" s="5"/>
    </row>
    <row r="741" spans="1:6" x14ac:dyDescent="0.35">
      <c r="A7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1" s="7"/>
      <c r="C741" s="5"/>
      <c r="D741" s="5"/>
      <c r="E741" s="5"/>
      <c r="F741" s="5"/>
    </row>
    <row r="742" spans="1:6" x14ac:dyDescent="0.35">
      <c r="A7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2" s="7"/>
      <c r="C742" s="5"/>
      <c r="D742" s="5"/>
      <c r="E742" s="5"/>
      <c r="F742" s="5"/>
    </row>
    <row r="743" spans="1:6" x14ac:dyDescent="0.35">
      <c r="A7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3" s="7"/>
      <c r="C743" s="5"/>
      <c r="D743" s="5"/>
      <c r="E743" s="5"/>
      <c r="F743" s="5"/>
    </row>
    <row r="744" spans="1:6" x14ac:dyDescent="0.35">
      <c r="A7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4" s="7"/>
      <c r="C744" s="5"/>
      <c r="D744" s="5"/>
      <c r="E744" s="5"/>
      <c r="F744" s="5"/>
    </row>
    <row r="745" spans="1:6" x14ac:dyDescent="0.35">
      <c r="A7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5" s="7"/>
      <c r="C745" s="5"/>
      <c r="D745" s="5"/>
      <c r="E745" s="5"/>
      <c r="F745" s="5"/>
    </row>
    <row r="746" spans="1:6" x14ac:dyDescent="0.35">
      <c r="A7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6" s="7"/>
      <c r="C746" s="5"/>
      <c r="D746" s="5"/>
      <c r="E746" s="5"/>
      <c r="F746" s="5"/>
    </row>
    <row r="747" spans="1:6" x14ac:dyDescent="0.35">
      <c r="A7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7" s="7"/>
      <c r="C747" s="5"/>
      <c r="D747" s="5"/>
      <c r="E747" s="5"/>
      <c r="F747" s="5"/>
    </row>
    <row r="748" spans="1:6" x14ac:dyDescent="0.35">
      <c r="A7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8" s="7"/>
      <c r="C748" s="5"/>
      <c r="D748" s="5"/>
      <c r="E748" s="5"/>
      <c r="F748" s="5"/>
    </row>
    <row r="749" spans="1:6" x14ac:dyDescent="0.35">
      <c r="A7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9" s="7"/>
      <c r="C749" s="5"/>
      <c r="D749" s="5"/>
      <c r="E749" s="5"/>
      <c r="F749" s="5"/>
    </row>
    <row r="750" spans="1:6" x14ac:dyDescent="0.35">
      <c r="A7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0" s="7"/>
      <c r="C750" s="5"/>
      <c r="D750" s="5"/>
      <c r="E750" s="5"/>
      <c r="F750" s="5"/>
    </row>
    <row r="751" spans="1:6" x14ac:dyDescent="0.35">
      <c r="A7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1" s="7"/>
      <c r="C751" s="5"/>
      <c r="D751" s="5"/>
      <c r="E751" s="5"/>
      <c r="F751" s="5"/>
    </row>
    <row r="752" spans="1:6" x14ac:dyDescent="0.35">
      <c r="A7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2" s="7"/>
      <c r="C752" s="5"/>
      <c r="D752" s="5"/>
      <c r="E752" s="5"/>
      <c r="F752" s="5"/>
    </row>
    <row r="753" spans="1:6" x14ac:dyDescent="0.35">
      <c r="A7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3" s="7"/>
      <c r="C753" s="5"/>
      <c r="D753" s="5"/>
      <c r="E753" s="5"/>
      <c r="F753" s="5"/>
    </row>
    <row r="754" spans="1:6" x14ac:dyDescent="0.35">
      <c r="A7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4" s="7"/>
      <c r="C754" s="5"/>
      <c r="D754" s="5"/>
      <c r="E754" s="5"/>
      <c r="F754" s="5"/>
    </row>
    <row r="755" spans="1:6" x14ac:dyDescent="0.35">
      <c r="A7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5" s="7"/>
      <c r="C755" s="5"/>
      <c r="D755" s="5"/>
      <c r="E755" s="5"/>
      <c r="F755" s="5"/>
    </row>
    <row r="756" spans="1:6" x14ac:dyDescent="0.35">
      <c r="A7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6" s="7"/>
      <c r="C756" s="5"/>
      <c r="D756" s="5"/>
      <c r="E756" s="5"/>
      <c r="F756" s="5"/>
    </row>
    <row r="757" spans="1:6" x14ac:dyDescent="0.35">
      <c r="A7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7" s="7"/>
      <c r="C757" s="5"/>
      <c r="D757" s="5"/>
      <c r="E757" s="5"/>
      <c r="F757" s="5"/>
    </row>
    <row r="758" spans="1:6" x14ac:dyDescent="0.35">
      <c r="A7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8" s="7"/>
      <c r="C758" s="5"/>
      <c r="D758" s="5"/>
      <c r="E758" s="5"/>
      <c r="F758" s="5"/>
    </row>
    <row r="759" spans="1:6" x14ac:dyDescent="0.35">
      <c r="A7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9" s="7"/>
      <c r="C759" s="5"/>
      <c r="D759" s="5"/>
      <c r="E759" s="5"/>
      <c r="F759" s="5"/>
    </row>
    <row r="760" spans="1:6" x14ac:dyDescent="0.35">
      <c r="A7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0" s="7"/>
      <c r="C760" s="5"/>
      <c r="D760" s="5"/>
      <c r="E760" s="5"/>
      <c r="F760" s="5"/>
    </row>
    <row r="761" spans="1:6" x14ac:dyDescent="0.35">
      <c r="A7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1" s="7"/>
      <c r="C761" s="5"/>
      <c r="D761" s="5"/>
      <c r="E761" s="5"/>
      <c r="F761" s="5"/>
    </row>
    <row r="762" spans="1:6" x14ac:dyDescent="0.35">
      <c r="A7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2" s="7"/>
      <c r="C762" s="5"/>
      <c r="D762" s="5"/>
      <c r="E762" s="5"/>
      <c r="F762" s="5"/>
    </row>
    <row r="763" spans="1:6" x14ac:dyDescent="0.35">
      <c r="A7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3" s="7"/>
      <c r="C763" s="5"/>
      <c r="D763" s="5"/>
      <c r="E763" s="5"/>
      <c r="F763" s="5"/>
    </row>
    <row r="764" spans="1:6" x14ac:dyDescent="0.35">
      <c r="A7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4" s="7"/>
      <c r="C764" s="5"/>
      <c r="D764" s="5"/>
      <c r="E764" s="5"/>
      <c r="F764" s="5"/>
    </row>
    <row r="765" spans="1:6" x14ac:dyDescent="0.35">
      <c r="A7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5" s="7"/>
      <c r="C765" s="5"/>
      <c r="D765" s="5"/>
      <c r="E765" s="5"/>
      <c r="F765" s="5"/>
    </row>
    <row r="766" spans="1:6" x14ac:dyDescent="0.35">
      <c r="A7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6" s="7"/>
      <c r="C766" s="5"/>
      <c r="D766" s="5"/>
      <c r="E766" s="5"/>
      <c r="F766" s="5"/>
    </row>
    <row r="767" spans="1:6" x14ac:dyDescent="0.35">
      <c r="A7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7" s="7"/>
      <c r="C767" s="5"/>
      <c r="D767" s="5"/>
      <c r="E767" s="5"/>
      <c r="F767" s="5"/>
    </row>
    <row r="768" spans="1:6" x14ac:dyDescent="0.35">
      <c r="A7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8" s="7"/>
      <c r="C768" s="5"/>
      <c r="D768" s="5"/>
      <c r="E768" s="5"/>
      <c r="F768" s="5"/>
    </row>
    <row r="769" spans="1:6" x14ac:dyDescent="0.35">
      <c r="A7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9" s="7"/>
      <c r="C769" s="5"/>
      <c r="D769" s="5"/>
      <c r="E769" s="5"/>
      <c r="F769" s="5"/>
    </row>
    <row r="770" spans="1:6" x14ac:dyDescent="0.35">
      <c r="A7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0" s="7"/>
      <c r="C770" s="5"/>
      <c r="D770" s="5"/>
      <c r="E770" s="5"/>
      <c r="F770" s="5"/>
    </row>
    <row r="771" spans="1:6" x14ac:dyDescent="0.35">
      <c r="A7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1" s="7"/>
      <c r="C771" s="5"/>
      <c r="D771" s="5"/>
      <c r="E771" s="5"/>
      <c r="F771" s="5"/>
    </row>
    <row r="772" spans="1:6" x14ac:dyDescent="0.35">
      <c r="A7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2" s="7"/>
      <c r="C772" s="5"/>
      <c r="D772" s="5"/>
      <c r="E772" s="5"/>
      <c r="F772" s="5"/>
    </row>
    <row r="773" spans="1:6" x14ac:dyDescent="0.35">
      <c r="A7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3" s="7"/>
      <c r="C773" s="5"/>
      <c r="D773" s="5"/>
      <c r="E773" s="5"/>
      <c r="F773" s="5"/>
    </row>
    <row r="774" spans="1:6" x14ac:dyDescent="0.35">
      <c r="A7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4" s="7"/>
      <c r="C774" s="5"/>
      <c r="D774" s="5"/>
      <c r="E774" s="5"/>
      <c r="F774" s="5"/>
    </row>
    <row r="775" spans="1:6" x14ac:dyDescent="0.35">
      <c r="A7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5" s="7"/>
      <c r="C775" s="5"/>
      <c r="D775" s="5"/>
      <c r="E775" s="5"/>
      <c r="F775" s="5"/>
    </row>
    <row r="776" spans="1:6" x14ac:dyDescent="0.35">
      <c r="A7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6" s="7"/>
      <c r="C776" s="5"/>
      <c r="D776" s="5"/>
      <c r="E776" s="5"/>
      <c r="F776" s="5"/>
    </row>
    <row r="777" spans="1:6" x14ac:dyDescent="0.35">
      <c r="A7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7" s="7"/>
      <c r="C777" s="5"/>
      <c r="D777" s="5"/>
      <c r="E777" s="5"/>
      <c r="F777" s="5"/>
    </row>
    <row r="778" spans="1:6" x14ac:dyDescent="0.35">
      <c r="A7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8" s="7"/>
      <c r="C778" s="5"/>
      <c r="D778" s="5"/>
      <c r="E778" s="5"/>
      <c r="F778" s="5"/>
    </row>
    <row r="779" spans="1:6" x14ac:dyDescent="0.35">
      <c r="A7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9" s="7"/>
      <c r="C779" s="5"/>
      <c r="D779" s="5"/>
      <c r="E779" s="5"/>
      <c r="F779" s="5"/>
    </row>
    <row r="780" spans="1:6" x14ac:dyDescent="0.35">
      <c r="A7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0" s="7"/>
      <c r="C780" s="5"/>
      <c r="D780" s="5"/>
      <c r="E780" s="5"/>
      <c r="F780" s="5"/>
    </row>
    <row r="781" spans="1:6" x14ac:dyDescent="0.35">
      <c r="A7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1" s="7"/>
      <c r="C781" s="5"/>
      <c r="D781" s="5"/>
      <c r="E781" s="5"/>
      <c r="F781" s="5"/>
    </row>
    <row r="782" spans="1:6" x14ac:dyDescent="0.35">
      <c r="A7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2" s="7"/>
      <c r="C782" s="5"/>
      <c r="D782" s="5"/>
      <c r="E782" s="5"/>
      <c r="F782" s="5"/>
    </row>
    <row r="783" spans="1:6" x14ac:dyDescent="0.35">
      <c r="A7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3" s="7"/>
      <c r="C783" s="5"/>
      <c r="D783" s="5"/>
      <c r="E783" s="5"/>
      <c r="F783" s="5"/>
    </row>
    <row r="784" spans="1:6" x14ac:dyDescent="0.35">
      <c r="A7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4" s="7"/>
      <c r="C784" s="5"/>
      <c r="D784" s="5"/>
      <c r="E784" s="5"/>
      <c r="F784" s="5"/>
    </row>
    <row r="785" spans="1:6" x14ac:dyDescent="0.35">
      <c r="A7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5" s="7"/>
      <c r="C785" s="5"/>
      <c r="D785" s="5"/>
      <c r="E785" s="5"/>
      <c r="F785" s="5"/>
    </row>
    <row r="786" spans="1:6" x14ac:dyDescent="0.35">
      <c r="A7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6" s="7"/>
      <c r="C786" s="5"/>
      <c r="D786" s="5"/>
      <c r="E786" s="5"/>
      <c r="F786" s="5"/>
    </row>
    <row r="787" spans="1:6" x14ac:dyDescent="0.35">
      <c r="A7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7" s="7"/>
      <c r="C787" s="5"/>
      <c r="D787" s="5"/>
      <c r="E787" s="5"/>
      <c r="F787" s="5"/>
    </row>
    <row r="788" spans="1:6" x14ac:dyDescent="0.35">
      <c r="A7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8" s="7"/>
      <c r="C788" s="5"/>
      <c r="D788" s="5"/>
      <c r="E788" s="5"/>
      <c r="F788" s="5"/>
    </row>
    <row r="789" spans="1:6" x14ac:dyDescent="0.35">
      <c r="A7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9" s="7"/>
      <c r="C789" s="5"/>
      <c r="D789" s="5"/>
      <c r="E789" s="5"/>
      <c r="F789" s="5"/>
    </row>
    <row r="790" spans="1:6" x14ac:dyDescent="0.35">
      <c r="A7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0" s="7"/>
      <c r="C790" s="5"/>
      <c r="D790" s="5"/>
      <c r="E790" s="5"/>
      <c r="F790" s="5"/>
    </row>
    <row r="791" spans="1:6" x14ac:dyDescent="0.35">
      <c r="A7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1" s="7"/>
      <c r="C791" s="5"/>
      <c r="D791" s="5"/>
      <c r="E791" s="5"/>
      <c r="F791" s="5"/>
    </row>
    <row r="792" spans="1:6" x14ac:dyDescent="0.35">
      <c r="A7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2" s="7"/>
      <c r="C792" s="5"/>
      <c r="D792" s="5"/>
      <c r="E792" s="5"/>
      <c r="F792" s="5"/>
    </row>
    <row r="793" spans="1:6" x14ac:dyDescent="0.35">
      <c r="A7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3" s="7"/>
      <c r="C793" s="5"/>
      <c r="D793" s="5"/>
      <c r="E793" s="5"/>
      <c r="F793" s="5"/>
    </row>
    <row r="794" spans="1:6" x14ac:dyDescent="0.35">
      <c r="A7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4" s="7"/>
      <c r="C794" s="5"/>
      <c r="D794" s="5"/>
      <c r="E794" s="5"/>
      <c r="F794" s="5"/>
    </row>
    <row r="795" spans="1:6" x14ac:dyDescent="0.35">
      <c r="A7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5" s="7"/>
      <c r="C795" s="5"/>
      <c r="D795" s="5"/>
      <c r="E795" s="5"/>
      <c r="F795" s="5"/>
    </row>
    <row r="796" spans="1:6" x14ac:dyDescent="0.35">
      <c r="A7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6" s="7"/>
      <c r="C796" s="5"/>
      <c r="D796" s="5"/>
      <c r="E796" s="5"/>
      <c r="F796" s="5"/>
    </row>
    <row r="797" spans="1:6" x14ac:dyDescent="0.35">
      <c r="A7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7" s="7"/>
      <c r="C797" s="5"/>
      <c r="D797" s="5"/>
      <c r="E797" s="5"/>
      <c r="F797" s="5"/>
    </row>
    <row r="798" spans="1:6" x14ac:dyDescent="0.35">
      <c r="A7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8" s="7"/>
      <c r="C798" s="5"/>
      <c r="D798" s="5"/>
      <c r="E798" s="5"/>
      <c r="F798" s="5"/>
    </row>
    <row r="799" spans="1:6" x14ac:dyDescent="0.35">
      <c r="A7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9" s="7"/>
      <c r="C799" s="5"/>
      <c r="D799" s="5"/>
      <c r="E799" s="5"/>
      <c r="F799" s="5"/>
    </row>
    <row r="800" spans="1:6" x14ac:dyDescent="0.35">
      <c r="A8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0" s="7"/>
      <c r="C800" s="5"/>
      <c r="D800" s="5"/>
      <c r="E800" s="5"/>
      <c r="F800" s="5"/>
    </row>
    <row r="801" spans="1:6" x14ac:dyDescent="0.35">
      <c r="A8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1" s="7"/>
      <c r="C801" s="5"/>
      <c r="D801" s="5"/>
      <c r="E801" s="5"/>
      <c r="F801" s="5"/>
    </row>
    <row r="802" spans="1:6" x14ac:dyDescent="0.35">
      <c r="A8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2" s="7"/>
      <c r="C802" s="5"/>
      <c r="D802" s="5"/>
      <c r="E802" s="5"/>
      <c r="F802" s="5"/>
    </row>
    <row r="803" spans="1:6" x14ac:dyDescent="0.35">
      <c r="A8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3" s="7"/>
      <c r="C803" s="5"/>
      <c r="D803" s="5"/>
      <c r="E803" s="5"/>
      <c r="F803" s="5"/>
    </row>
    <row r="804" spans="1:6" x14ac:dyDescent="0.35">
      <c r="A8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4" s="7"/>
      <c r="C804" s="5"/>
      <c r="D804" s="5"/>
      <c r="E804" s="5"/>
      <c r="F804" s="5"/>
    </row>
    <row r="805" spans="1:6" x14ac:dyDescent="0.35">
      <c r="A8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5" s="7"/>
      <c r="C805" s="5"/>
      <c r="D805" s="5"/>
      <c r="E805" s="5"/>
      <c r="F805" s="5"/>
    </row>
    <row r="806" spans="1:6" x14ac:dyDescent="0.35">
      <c r="A8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6" s="7"/>
      <c r="C806" s="5"/>
      <c r="D806" s="5"/>
      <c r="E806" s="5"/>
      <c r="F806" s="5"/>
    </row>
    <row r="807" spans="1:6" x14ac:dyDescent="0.35">
      <c r="A8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7" s="7"/>
      <c r="C807" s="5"/>
      <c r="D807" s="5"/>
      <c r="E807" s="5"/>
      <c r="F807" s="5"/>
    </row>
    <row r="808" spans="1:6" x14ac:dyDescent="0.35">
      <c r="A8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8" s="7"/>
      <c r="C808" s="5"/>
      <c r="D808" s="5"/>
      <c r="E808" s="5"/>
      <c r="F808" s="5"/>
    </row>
    <row r="809" spans="1:6" x14ac:dyDescent="0.35">
      <c r="A8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9" s="7"/>
      <c r="C809" s="5"/>
      <c r="D809" s="5"/>
      <c r="E809" s="5"/>
      <c r="F809" s="5"/>
    </row>
    <row r="810" spans="1:6" x14ac:dyDescent="0.35">
      <c r="A8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0" s="7"/>
      <c r="C810" s="5"/>
      <c r="D810" s="5"/>
      <c r="E810" s="5"/>
      <c r="F810" s="5"/>
    </row>
    <row r="811" spans="1:6" x14ac:dyDescent="0.35">
      <c r="A8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1" s="7"/>
      <c r="C811" s="5"/>
      <c r="D811" s="5"/>
      <c r="E811" s="5"/>
      <c r="F811" s="5"/>
    </row>
    <row r="812" spans="1:6" x14ac:dyDescent="0.35">
      <c r="A8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2" s="7"/>
      <c r="C812" s="5"/>
      <c r="D812" s="5"/>
      <c r="E812" s="5"/>
      <c r="F812" s="5"/>
    </row>
    <row r="813" spans="1:6" x14ac:dyDescent="0.35">
      <c r="A8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3" s="7"/>
      <c r="C813" s="5"/>
      <c r="D813" s="5"/>
      <c r="E813" s="5"/>
      <c r="F813" s="5"/>
    </row>
    <row r="814" spans="1:6" x14ac:dyDescent="0.35">
      <c r="A8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4" s="7"/>
      <c r="C814" s="5"/>
      <c r="D814" s="5"/>
      <c r="E814" s="5"/>
      <c r="F814" s="5"/>
    </row>
    <row r="815" spans="1:6" x14ac:dyDescent="0.35">
      <c r="A8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5" s="7"/>
      <c r="C815" s="5"/>
      <c r="D815" s="5"/>
      <c r="E815" s="5"/>
      <c r="F815" s="5"/>
    </row>
    <row r="816" spans="1:6" x14ac:dyDescent="0.35">
      <c r="A8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6" s="7"/>
      <c r="C816" s="5"/>
      <c r="D816" s="5"/>
      <c r="E816" s="5"/>
      <c r="F816" s="5"/>
    </row>
    <row r="817" spans="1:6" x14ac:dyDescent="0.35">
      <c r="A8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7" s="7"/>
      <c r="C817" s="5"/>
      <c r="D817" s="5"/>
      <c r="E817" s="5"/>
      <c r="F817" s="5"/>
    </row>
    <row r="818" spans="1:6" x14ac:dyDescent="0.35">
      <c r="A8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8" s="7"/>
      <c r="C818" s="5"/>
      <c r="D818" s="5"/>
      <c r="E818" s="5"/>
      <c r="F818" s="5"/>
    </row>
    <row r="819" spans="1:6" x14ac:dyDescent="0.35">
      <c r="A8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9" s="7"/>
      <c r="C819" s="5"/>
      <c r="D819" s="5"/>
      <c r="E819" s="5"/>
      <c r="F819" s="5"/>
    </row>
    <row r="820" spans="1:6" x14ac:dyDescent="0.35">
      <c r="A8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0" s="7"/>
      <c r="C820" s="5"/>
      <c r="D820" s="5"/>
      <c r="E820" s="5"/>
      <c r="F820" s="5"/>
    </row>
    <row r="821" spans="1:6" x14ac:dyDescent="0.35">
      <c r="A8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1" s="7"/>
      <c r="C821" s="5"/>
      <c r="D821" s="5"/>
      <c r="E821" s="5"/>
      <c r="F821" s="5"/>
    </row>
    <row r="822" spans="1:6" x14ac:dyDescent="0.35">
      <c r="A8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2" s="7"/>
      <c r="C822" s="5"/>
      <c r="D822" s="5"/>
      <c r="E822" s="5"/>
      <c r="F822" s="5"/>
    </row>
    <row r="823" spans="1:6" x14ac:dyDescent="0.35">
      <c r="A8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3" s="7"/>
      <c r="C823" s="5"/>
      <c r="D823" s="5"/>
      <c r="E823" s="5"/>
      <c r="F823" s="5"/>
    </row>
    <row r="824" spans="1:6" x14ac:dyDescent="0.35">
      <c r="A8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4" s="7"/>
      <c r="C824" s="5"/>
      <c r="D824" s="5"/>
      <c r="E824" s="5"/>
      <c r="F824" s="5"/>
    </row>
    <row r="825" spans="1:6" x14ac:dyDescent="0.35">
      <c r="A8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5" s="7"/>
      <c r="C825" s="5"/>
      <c r="D825" s="5"/>
      <c r="E825" s="5"/>
      <c r="F825" s="5"/>
    </row>
    <row r="826" spans="1:6" x14ac:dyDescent="0.35">
      <c r="A8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6" s="7"/>
      <c r="C826" s="5"/>
      <c r="D826" s="5"/>
      <c r="E826" s="5"/>
      <c r="F826" s="5"/>
    </row>
    <row r="827" spans="1:6" x14ac:dyDescent="0.35">
      <c r="A8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7" s="7"/>
      <c r="C827" s="5"/>
      <c r="D827" s="5"/>
      <c r="E827" s="5"/>
      <c r="F827" s="5"/>
    </row>
    <row r="828" spans="1:6" x14ac:dyDescent="0.35">
      <c r="A8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8" s="7"/>
      <c r="C828" s="5"/>
      <c r="D828" s="5"/>
      <c r="E828" s="5"/>
      <c r="F828" s="5"/>
    </row>
    <row r="829" spans="1:6" x14ac:dyDescent="0.35">
      <c r="A8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9" s="7"/>
      <c r="C829" s="5"/>
      <c r="D829" s="5"/>
      <c r="E829" s="5"/>
      <c r="F829" s="5"/>
    </row>
    <row r="830" spans="1:6" x14ac:dyDescent="0.35">
      <c r="A8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0" s="7"/>
      <c r="C830" s="5"/>
      <c r="D830" s="5"/>
      <c r="E830" s="5"/>
      <c r="F830" s="5"/>
    </row>
    <row r="831" spans="1:6" x14ac:dyDescent="0.35">
      <c r="A8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1" s="7"/>
      <c r="C831" s="5"/>
      <c r="D831" s="5"/>
      <c r="E831" s="5"/>
      <c r="F831" s="5"/>
    </row>
    <row r="832" spans="1:6" x14ac:dyDescent="0.35">
      <c r="A8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2" s="7"/>
      <c r="C832" s="5"/>
      <c r="D832" s="5"/>
      <c r="E832" s="5"/>
      <c r="F832" s="5"/>
    </row>
    <row r="833" spans="1:6" x14ac:dyDescent="0.35">
      <c r="A8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3" s="7"/>
      <c r="C833" s="5"/>
      <c r="D833" s="5"/>
      <c r="E833" s="5"/>
      <c r="F833" s="5"/>
    </row>
    <row r="834" spans="1:6" x14ac:dyDescent="0.35">
      <c r="A8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4" s="7"/>
      <c r="C834" s="5"/>
      <c r="D834" s="5"/>
      <c r="E834" s="5"/>
      <c r="F834" s="5"/>
    </row>
    <row r="835" spans="1:6" x14ac:dyDescent="0.35">
      <c r="A8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5" s="7"/>
      <c r="C835" s="5"/>
      <c r="D835" s="5"/>
      <c r="E835" s="5"/>
      <c r="F835" s="5"/>
    </row>
    <row r="836" spans="1:6" x14ac:dyDescent="0.35">
      <c r="A8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6" s="7"/>
      <c r="C836" s="5"/>
      <c r="D836" s="5"/>
      <c r="E836" s="5"/>
      <c r="F836" s="5"/>
    </row>
    <row r="837" spans="1:6" x14ac:dyDescent="0.35">
      <c r="A8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7" s="7"/>
      <c r="C837" s="5"/>
      <c r="D837" s="5"/>
      <c r="E837" s="5"/>
      <c r="F837" s="5"/>
    </row>
    <row r="838" spans="1:6" x14ac:dyDescent="0.35">
      <c r="A8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8" s="7"/>
      <c r="C838" s="5"/>
      <c r="D838" s="5"/>
      <c r="E838" s="5"/>
      <c r="F838" s="5"/>
    </row>
    <row r="839" spans="1:6" x14ac:dyDescent="0.35">
      <c r="A8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9" s="7"/>
      <c r="C839" s="5"/>
      <c r="D839" s="5"/>
      <c r="E839" s="5"/>
      <c r="F839" s="5"/>
    </row>
    <row r="840" spans="1:6" x14ac:dyDescent="0.35">
      <c r="A8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0" s="7"/>
      <c r="C840" s="5"/>
      <c r="D840" s="5"/>
      <c r="E840" s="5"/>
      <c r="F840" s="5"/>
    </row>
    <row r="841" spans="1:6" x14ac:dyDescent="0.35">
      <c r="A8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1" s="7"/>
      <c r="C841" s="5"/>
      <c r="D841" s="5"/>
      <c r="E841" s="5"/>
      <c r="F841" s="5"/>
    </row>
    <row r="842" spans="1:6" x14ac:dyDescent="0.35">
      <c r="A8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2" s="7"/>
      <c r="C842" s="5"/>
      <c r="D842" s="5"/>
      <c r="E842" s="5"/>
      <c r="F842" s="5"/>
    </row>
    <row r="843" spans="1:6" x14ac:dyDescent="0.35">
      <c r="A8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3" s="7"/>
      <c r="C843" s="5"/>
      <c r="D843" s="5"/>
      <c r="E843" s="5"/>
      <c r="F843" s="5"/>
    </row>
    <row r="844" spans="1:6" x14ac:dyDescent="0.35">
      <c r="A8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4" s="7"/>
      <c r="C844" s="5"/>
      <c r="D844" s="5"/>
      <c r="E844" s="5"/>
      <c r="F844" s="5"/>
    </row>
    <row r="845" spans="1:6" x14ac:dyDescent="0.35">
      <c r="A8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5" s="7"/>
      <c r="C845" s="5"/>
      <c r="D845" s="5"/>
      <c r="E845" s="5"/>
      <c r="F845" s="5"/>
    </row>
    <row r="846" spans="1:6" x14ac:dyDescent="0.35">
      <c r="A8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6" s="7"/>
      <c r="C846" s="5"/>
      <c r="D846" s="5"/>
      <c r="E846" s="5"/>
      <c r="F846" s="5"/>
    </row>
    <row r="847" spans="1:6" x14ac:dyDescent="0.35">
      <c r="A8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7" s="7"/>
      <c r="C847" s="5"/>
      <c r="D847" s="5"/>
      <c r="E847" s="5"/>
      <c r="F847" s="5"/>
    </row>
    <row r="848" spans="1:6" x14ac:dyDescent="0.35">
      <c r="A8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8" s="7"/>
      <c r="C848" s="5"/>
      <c r="D848" s="5"/>
      <c r="E848" s="5"/>
      <c r="F848" s="5"/>
    </row>
    <row r="849" spans="1:6" x14ac:dyDescent="0.35">
      <c r="A8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9" s="7"/>
      <c r="C849" s="5"/>
      <c r="D849" s="5"/>
      <c r="E849" s="5"/>
      <c r="F849" s="5"/>
    </row>
    <row r="850" spans="1:6" x14ac:dyDescent="0.35">
      <c r="A8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0" s="7"/>
      <c r="C850" s="5"/>
      <c r="D850" s="5"/>
      <c r="E850" s="5"/>
      <c r="F850" s="5"/>
    </row>
    <row r="851" spans="1:6" x14ac:dyDescent="0.35">
      <c r="A8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1" s="7"/>
      <c r="C851" s="5"/>
      <c r="D851" s="5"/>
      <c r="E851" s="5"/>
      <c r="F851" s="5"/>
    </row>
    <row r="852" spans="1:6" x14ac:dyDescent="0.35">
      <c r="A8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2" s="7"/>
      <c r="C852" s="5"/>
      <c r="D852" s="5"/>
      <c r="E852" s="5"/>
      <c r="F852" s="5"/>
    </row>
    <row r="853" spans="1:6" x14ac:dyDescent="0.35">
      <c r="A8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3" s="7"/>
      <c r="C853" s="5"/>
      <c r="D853" s="5"/>
      <c r="E853" s="5"/>
      <c r="F853" s="5"/>
    </row>
    <row r="854" spans="1:6" x14ac:dyDescent="0.35">
      <c r="A8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4" s="7"/>
      <c r="C854" s="5"/>
      <c r="D854" s="5"/>
      <c r="E854" s="5"/>
      <c r="F854" s="5"/>
    </row>
    <row r="855" spans="1:6" x14ac:dyDescent="0.35">
      <c r="A8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5" s="7"/>
      <c r="C855" s="5"/>
      <c r="D855" s="5"/>
      <c r="E855" s="5"/>
      <c r="F855" s="5"/>
    </row>
    <row r="856" spans="1:6" x14ac:dyDescent="0.35">
      <c r="A8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6" s="7"/>
      <c r="C856" s="5"/>
      <c r="D856" s="5"/>
      <c r="E856" s="5"/>
      <c r="F856" s="5"/>
    </row>
    <row r="857" spans="1:6" x14ac:dyDescent="0.35">
      <c r="A8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7" s="7"/>
      <c r="C857" s="5"/>
      <c r="D857" s="5"/>
      <c r="E857" s="5"/>
      <c r="F857" s="5"/>
    </row>
    <row r="858" spans="1:6" x14ac:dyDescent="0.35">
      <c r="A8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8" s="7"/>
      <c r="C858" s="5"/>
      <c r="D858" s="5"/>
      <c r="E858" s="5"/>
      <c r="F858" s="5"/>
    </row>
    <row r="859" spans="1:6" x14ac:dyDescent="0.35">
      <c r="A8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9" s="7"/>
      <c r="C859" s="5"/>
      <c r="D859" s="5"/>
      <c r="E859" s="5"/>
      <c r="F859" s="5"/>
    </row>
    <row r="860" spans="1:6" x14ac:dyDescent="0.35">
      <c r="A8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0" s="7"/>
      <c r="C860" s="5"/>
      <c r="D860" s="5"/>
      <c r="E860" s="5"/>
      <c r="F860" s="5"/>
    </row>
    <row r="861" spans="1:6" x14ac:dyDescent="0.35">
      <c r="A8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1" s="7"/>
      <c r="C861" s="5"/>
      <c r="D861" s="5"/>
      <c r="E861" s="5"/>
      <c r="F861" s="5"/>
    </row>
    <row r="862" spans="1:6" x14ac:dyDescent="0.35">
      <c r="A8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2" s="7"/>
      <c r="C862" s="5"/>
      <c r="D862" s="5"/>
      <c r="E862" s="5"/>
      <c r="F862" s="5"/>
    </row>
    <row r="863" spans="1:6" x14ac:dyDescent="0.35">
      <c r="A8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3" s="7"/>
      <c r="C863" s="5"/>
      <c r="D863" s="5"/>
      <c r="E863" s="5"/>
      <c r="F863" s="5"/>
    </row>
    <row r="864" spans="1:6" x14ac:dyDescent="0.35">
      <c r="A8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4" s="7"/>
      <c r="C864" s="5"/>
      <c r="D864" s="5"/>
      <c r="E864" s="5"/>
      <c r="F864" s="5"/>
    </row>
    <row r="865" spans="1:6" x14ac:dyDescent="0.35">
      <c r="A8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5" s="7"/>
      <c r="C865" s="5"/>
      <c r="D865" s="5"/>
      <c r="E865" s="5"/>
      <c r="F865" s="5"/>
    </row>
    <row r="866" spans="1:6" x14ac:dyDescent="0.35">
      <c r="A8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6" s="7"/>
      <c r="C866" s="5"/>
      <c r="D866" s="5"/>
      <c r="E866" s="5"/>
      <c r="F866" s="5"/>
    </row>
    <row r="867" spans="1:6" x14ac:dyDescent="0.35">
      <c r="A8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7" s="7"/>
      <c r="C867" s="5"/>
      <c r="D867" s="5"/>
      <c r="E867" s="5"/>
      <c r="F867" s="5"/>
    </row>
    <row r="868" spans="1:6" x14ac:dyDescent="0.35">
      <c r="A8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8" s="7"/>
      <c r="C868" s="5"/>
      <c r="D868" s="5"/>
      <c r="E868" s="5"/>
      <c r="F868" s="5"/>
    </row>
    <row r="869" spans="1:6" x14ac:dyDescent="0.35">
      <c r="A8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9" s="7"/>
      <c r="C869" s="5"/>
      <c r="D869" s="5"/>
      <c r="E869" s="5"/>
      <c r="F869" s="5"/>
    </row>
    <row r="870" spans="1:6" x14ac:dyDescent="0.35">
      <c r="A8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0" s="7"/>
      <c r="C870" s="5"/>
      <c r="D870" s="5"/>
      <c r="E870" s="5"/>
      <c r="F870" s="5"/>
    </row>
    <row r="871" spans="1:6" x14ac:dyDescent="0.35">
      <c r="A8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1" s="7"/>
      <c r="C871" s="5"/>
      <c r="D871" s="5"/>
      <c r="E871" s="5"/>
      <c r="F871" s="5"/>
    </row>
    <row r="872" spans="1:6" x14ac:dyDescent="0.35">
      <c r="A8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2" s="7"/>
      <c r="C872" s="5"/>
      <c r="D872" s="5"/>
      <c r="E872" s="5"/>
      <c r="F872" s="5"/>
    </row>
    <row r="873" spans="1:6" x14ac:dyDescent="0.35">
      <c r="A8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3" s="7"/>
      <c r="C873" s="5"/>
      <c r="D873" s="5"/>
      <c r="E873" s="5"/>
      <c r="F873" s="5"/>
    </row>
    <row r="874" spans="1:6" x14ac:dyDescent="0.35">
      <c r="A8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4" s="7"/>
      <c r="C874" s="5"/>
      <c r="D874" s="5"/>
      <c r="E874" s="5"/>
      <c r="F874" s="5"/>
    </row>
    <row r="875" spans="1:6" x14ac:dyDescent="0.35">
      <c r="A8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5" s="7"/>
      <c r="C875" s="5"/>
      <c r="D875" s="5"/>
      <c r="E875" s="5"/>
      <c r="F875" s="5"/>
    </row>
    <row r="876" spans="1:6" x14ac:dyDescent="0.35">
      <c r="A8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6" s="7"/>
      <c r="C876" s="5"/>
      <c r="D876" s="5"/>
      <c r="E876" s="5"/>
      <c r="F876" s="5"/>
    </row>
    <row r="877" spans="1:6" x14ac:dyDescent="0.35">
      <c r="A8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7" s="7"/>
      <c r="C877" s="5"/>
      <c r="D877" s="5"/>
      <c r="E877" s="5"/>
      <c r="F877" s="5"/>
    </row>
    <row r="878" spans="1:6" x14ac:dyDescent="0.35">
      <c r="A8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8" s="7"/>
      <c r="C878" s="5"/>
      <c r="D878" s="5"/>
      <c r="E878" s="5"/>
      <c r="F878" s="5"/>
    </row>
    <row r="879" spans="1:6" x14ac:dyDescent="0.35">
      <c r="A8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9" s="7"/>
      <c r="C879" s="5"/>
      <c r="D879" s="5"/>
      <c r="E879" s="5"/>
      <c r="F879" s="5"/>
    </row>
    <row r="880" spans="1:6" x14ac:dyDescent="0.35">
      <c r="A8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0" s="7"/>
      <c r="C880" s="5"/>
      <c r="D880" s="5"/>
      <c r="E880" s="5"/>
      <c r="F880" s="5"/>
    </row>
    <row r="881" spans="1:6" x14ac:dyDescent="0.35">
      <c r="A8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1" s="7"/>
      <c r="C881" s="5"/>
      <c r="D881" s="5"/>
      <c r="E881" s="5"/>
      <c r="F881" s="5"/>
    </row>
    <row r="882" spans="1:6" x14ac:dyDescent="0.35">
      <c r="A8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2" s="7"/>
      <c r="C882" s="5"/>
      <c r="D882" s="5"/>
      <c r="E882" s="5"/>
      <c r="F882" s="5"/>
    </row>
    <row r="883" spans="1:6" x14ac:dyDescent="0.35">
      <c r="A8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3" s="7"/>
      <c r="C883" s="5"/>
      <c r="D883" s="5"/>
      <c r="E883" s="5"/>
      <c r="F883" s="5"/>
    </row>
    <row r="884" spans="1:6" x14ac:dyDescent="0.35">
      <c r="A8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4" s="7"/>
      <c r="C884" s="5"/>
      <c r="D884" s="5"/>
      <c r="E884" s="5"/>
      <c r="F884" s="5"/>
    </row>
    <row r="885" spans="1:6" x14ac:dyDescent="0.35">
      <c r="A8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5" s="7"/>
      <c r="C885" s="5"/>
      <c r="D885" s="5"/>
      <c r="E885" s="5"/>
      <c r="F885" s="5"/>
    </row>
    <row r="886" spans="1:6" x14ac:dyDescent="0.35">
      <c r="A8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6" s="7"/>
      <c r="C886" s="5"/>
      <c r="D886" s="5"/>
      <c r="E886" s="5"/>
      <c r="F886" s="5"/>
    </row>
    <row r="887" spans="1:6" x14ac:dyDescent="0.35">
      <c r="A8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7" s="7"/>
      <c r="C887" s="5"/>
      <c r="D887" s="5"/>
      <c r="E887" s="5"/>
      <c r="F887" s="5"/>
    </row>
    <row r="888" spans="1:6" x14ac:dyDescent="0.35">
      <c r="A8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8" s="7"/>
      <c r="C888" s="5"/>
      <c r="D888" s="5"/>
      <c r="E888" s="5"/>
      <c r="F888" s="5"/>
    </row>
    <row r="889" spans="1:6" x14ac:dyDescent="0.35">
      <c r="A8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9" s="7"/>
      <c r="C889" s="5"/>
      <c r="D889" s="5"/>
      <c r="E889" s="5"/>
      <c r="F889" s="5"/>
    </row>
    <row r="890" spans="1:6" x14ac:dyDescent="0.35">
      <c r="A8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0" s="7"/>
      <c r="C890" s="5"/>
      <c r="D890" s="5"/>
      <c r="E890" s="5"/>
      <c r="F890" s="5"/>
    </row>
    <row r="891" spans="1:6" x14ac:dyDescent="0.35">
      <c r="A8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1" s="7"/>
      <c r="C891" s="5"/>
      <c r="D891" s="5"/>
      <c r="E891" s="5"/>
      <c r="F891" s="5"/>
    </row>
    <row r="892" spans="1:6" x14ac:dyDescent="0.35">
      <c r="A8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2" s="7"/>
      <c r="C892" s="5"/>
      <c r="D892" s="5"/>
      <c r="E892" s="5"/>
      <c r="F892" s="5"/>
    </row>
    <row r="893" spans="1:6" x14ac:dyDescent="0.35">
      <c r="A8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3" s="7"/>
      <c r="C893" s="5"/>
      <c r="D893" s="5"/>
      <c r="E893" s="5"/>
      <c r="F893" s="5"/>
    </row>
    <row r="894" spans="1:6" x14ac:dyDescent="0.35">
      <c r="A8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4" s="7"/>
      <c r="C894" s="5"/>
      <c r="D894" s="5"/>
      <c r="E894" s="5"/>
      <c r="F894" s="5"/>
    </row>
    <row r="895" spans="1:6" x14ac:dyDescent="0.35">
      <c r="A8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5" s="7"/>
      <c r="C895" s="5"/>
      <c r="D895" s="5"/>
      <c r="E895" s="5"/>
      <c r="F895" s="5"/>
    </row>
    <row r="896" spans="1:6" x14ac:dyDescent="0.35">
      <c r="A8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6" s="7"/>
      <c r="C896" s="5"/>
      <c r="D896" s="5"/>
      <c r="E896" s="5"/>
      <c r="F896" s="5"/>
    </row>
    <row r="897" spans="1:6" x14ac:dyDescent="0.35">
      <c r="A8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7" s="7"/>
      <c r="C897" s="5"/>
      <c r="D897" s="5"/>
      <c r="E897" s="5"/>
      <c r="F897" s="5"/>
    </row>
    <row r="898" spans="1:6" x14ac:dyDescent="0.35">
      <c r="A8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8" s="7"/>
      <c r="C898" s="5"/>
      <c r="D898" s="5"/>
      <c r="E898" s="5"/>
      <c r="F898" s="5"/>
    </row>
    <row r="899" spans="1:6" x14ac:dyDescent="0.35">
      <c r="A8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9" s="7"/>
      <c r="C899" s="5"/>
      <c r="D899" s="5"/>
      <c r="E899" s="5"/>
      <c r="F899" s="5"/>
    </row>
    <row r="900" spans="1:6" x14ac:dyDescent="0.35">
      <c r="A9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0" s="7"/>
      <c r="C900" s="5"/>
      <c r="D900" s="5"/>
      <c r="E900" s="5"/>
      <c r="F900" s="5"/>
    </row>
    <row r="901" spans="1:6" x14ac:dyDescent="0.35">
      <c r="A9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1" s="7"/>
      <c r="C901" s="5"/>
      <c r="D901" s="5"/>
      <c r="E901" s="5"/>
      <c r="F901" s="5"/>
    </row>
    <row r="902" spans="1:6" x14ac:dyDescent="0.35">
      <c r="A9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2" s="7"/>
      <c r="C902" s="5"/>
      <c r="D902" s="5"/>
      <c r="E902" s="5"/>
      <c r="F902" s="5"/>
    </row>
    <row r="903" spans="1:6" x14ac:dyDescent="0.35">
      <c r="A9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3" s="7"/>
      <c r="C903" s="5"/>
      <c r="D903" s="5"/>
      <c r="E903" s="5"/>
      <c r="F903" s="5"/>
    </row>
    <row r="904" spans="1:6" x14ac:dyDescent="0.35">
      <c r="A9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4" s="7"/>
      <c r="C904" s="5"/>
      <c r="D904" s="5"/>
      <c r="E904" s="5"/>
      <c r="F904" s="5"/>
    </row>
    <row r="905" spans="1:6" x14ac:dyDescent="0.35">
      <c r="A9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5" s="7"/>
      <c r="C905" s="5"/>
      <c r="D905" s="5"/>
      <c r="E905" s="5"/>
      <c r="F905" s="5"/>
    </row>
    <row r="906" spans="1:6" x14ac:dyDescent="0.35">
      <c r="A9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6" s="7"/>
      <c r="C906" s="5"/>
      <c r="D906" s="5"/>
      <c r="E906" s="5"/>
      <c r="F906" s="5"/>
    </row>
    <row r="907" spans="1:6" x14ac:dyDescent="0.35">
      <c r="A9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7" s="7"/>
      <c r="C907" s="5"/>
      <c r="D907" s="5"/>
      <c r="E907" s="5"/>
      <c r="F907" s="5"/>
    </row>
    <row r="908" spans="1:6" x14ac:dyDescent="0.35">
      <c r="A9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8" s="7"/>
      <c r="C908" s="5"/>
      <c r="D908" s="5"/>
      <c r="E908" s="5"/>
      <c r="F908" s="5"/>
    </row>
    <row r="909" spans="1:6" x14ac:dyDescent="0.35">
      <c r="A9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9" s="7"/>
      <c r="C909" s="5"/>
      <c r="D909" s="5"/>
      <c r="E909" s="5"/>
      <c r="F909" s="5"/>
    </row>
    <row r="910" spans="1:6" x14ac:dyDescent="0.35">
      <c r="A9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0" s="7"/>
      <c r="C910" s="5"/>
      <c r="D910" s="5"/>
      <c r="E910" s="5"/>
      <c r="F910" s="5"/>
    </row>
    <row r="911" spans="1:6" x14ac:dyDescent="0.35">
      <c r="A9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1" s="7"/>
      <c r="C911" s="5"/>
      <c r="D911" s="5"/>
      <c r="E911" s="5"/>
      <c r="F911" s="5"/>
    </row>
    <row r="912" spans="1:6" x14ac:dyDescent="0.35">
      <c r="A9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2" s="7"/>
      <c r="C912" s="5"/>
      <c r="D912" s="5"/>
      <c r="E912" s="5"/>
      <c r="F912" s="5"/>
    </row>
    <row r="913" spans="1:6" x14ac:dyDescent="0.35">
      <c r="A9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3" s="7"/>
      <c r="C913" s="5"/>
      <c r="D913" s="5"/>
      <c r="E913" s="5"/>
      <c r="F913" s="5"/>
    </row>
    <row r="914" spans="1:6" x14ac:dyDescent="0.35">
      <c r="A9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4" s="7"/>
      <c r="C914" s="5"/>
      <c r="D914" s="5"/>
      <c r="E914" s="5"/>
      <c r="F914" s="5"/>
    </row>
    <row r="915" spans="1:6" x14ac:dyDescent="0.35">
      <c r="A9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5" s="7"/>
      <c r="C915" s="5"/>
      <c r="D915" s="5"/>
      <c r="E915" s="5"/>
      <c r="F915" s="5"/>
    </row>
    <row r="916" spans="1:6" x14ac:dyDescent="0.35">
      <c r="A9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6" s="7"/>
      <c r="C916" s="5"/>
      <c r="D916" s="5"/>
      <c r="E916" s="5"/>
      <c r="F916" s="5"/>
    </row>
    <row r="917" spans="1:6" x14ac:dyDescent="0.35">
      <c r="A9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7" s="7"/>
      <c r="C917" s="5"/>
      <c r="D917" s="5"/>
      <c r="E917" s="5"/>
      <c r="F917" s="5"/>
    </row>
    <row r="918" spans="1:6" x14ac:dyDescent="0.35">
      <c r="A9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8" s="7"/>
      <c r="C918" s="5"/>
      <c r="D918" s="5"/>
      <c r="E918" s="5"/>
      <c r="F918" s="5"/>
    </row>
    <row r="919" spans="1:6" x14ac:dyDescent="0.35">
      <c r="A9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9" s="7"/>
      <c r="C919" s="5"/>
      <c r="D919" s="5"/>
      <c r="E919" s="5"/>
      <c r="F919" s="5"/>
    </row>
    <row r="920" spans="1:6" x14ac:dyDescent="0.35">
      <c r="A9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0" s="7"/>
      <c r="C920" s="5"/>
      <c r="D920" s="5"/>
      <c r="E920" s="5"/>
      <c r="F920" s="5"/>
    </row>
    <row r="921" spans="1:6" x14ac:dyDescent="0.35">
      <c r="A9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1" s="7"/>
      <c r="C921" s="5"/>
      <c r="D921" s="5"/>
      <c r="E921" s="5"/>
      <c r="F921" s="5"/>
    </row>
    <row r="922" spans="1:6" x14ac:dyDescent="0.35">
      <c r="A9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2" s="7"/>
      <c r="C922" s="5"/>
      <c r="D922" s="5"/>
      <c r="E922" s="5"/>
      <c r="F922" s="5"/>
    </row>
    <row r="923" spans="1:6" x14ac:dyDescent="0.35">
      <c r="A9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3" s="7"/>
      <c r="C923" s="5"/>
      <c r="D923" s="5"/>
      <c r="E923" s="5"/>
      <c r="F923" s="5"/>
    </row>
    <row r="924" spans="1:6" x14ac:dyDescent="0.35">
      <c r="A9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4" s="7"/>
      <c r="C924" s="5"/>
      <c r="D924" s="5"/>
      <c r="E924" s="5"/>
      <c r="F924" s="5"/>
    </row>
    <row r="925" spans="1:6" x14ac:dyDescent="0.35">
      <c r="A9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5" s="7"/>
      <c r="C925" s="5"/>
      <c r="D925" s="5"/>
      <c r="E925" s="5"/>
      <c r="F925" s="5"/>
    </row>
    <row r="926" spans="1:6" x14ac:dyDescent="0.35">
      <c r="A9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6" s="7"/>
      <c r="C926" s="5"/>
      <c r="D926" s="5"/>
      <c r="E926" s="5"/>
      <c r="F926" s="5"/>
    </row>
    <row r="927" spans="1:6" x14ac:dyDescent="0.35">
      <c r="A9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7" s="7"/>
      <c r="C927" s="5"/>
      <c r="D927" s="5"/>
      <c r="E927" s="5"/>
      <c r="F927" s="5"/>
    </row>
    <row r="928" spans="1:6" x14ac:dyDescent="0.35">
      <c r="A9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8" s="7"/>
      <c r="C928" s="5"/>
      <c r="D928" s="5"/>
      <c r="E928" s="5"/>
      <c r="F928" s="5"/>
    </row>
    <row r="929" spans="1:6" x14ac:dyDescent="0.35">
      <c r="A9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9" s="7"/>
      <c r="C929" s="5"/>
      <c r="D929" s="5"/>
      <c r="E929" s="5"/>
      <c r="F929" s="5"/>
    </row>
    <row r="930" spans="1:6" x14ac:dyDescent="0.35">
      <c r="A9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0" s="7"/>
      <c r="C930" s="5"/>
      <c r="D930" s="5"/>
      <c r="E930" s="5"/>
      <c r="F930" s="5"/>
    </row>
    <row r="931" spans="1:6" x14ac:dyDescent="0.35">
      <c r="A9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1" s="7"/>
      <c r="C931" s="5"/>
      <c r="D931" s="5"/>
      <c r="E931" s="5"/>
      <c r="F931" s="5"/>
    </row>
    <row r="932" spans="1:6" x14ac:dyDescent="0.35">
      <c r="A9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2" s="7"/>
      <c r="C932" s="5"/>
      <c r="D932" s="5"/>
      <c r="E932" s="5"/>
      <c r="F932" s="5"/>
    </row>
    <row r="933" spans="1:6" x14ac:dyDescent="0.35">
      <c r="A9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3" s="7"/>
      <c r="C933" s="5"/>
      <c r="D933" s="5"/>
      <c r="E933" s="5"/>
      <c r="F933" s="5"/>
    </row>
    <row r="934" spans="1:6" x14ac:dyDescent="0.35">
      <c r="A9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4" s="7"/>
      <c r="C934" s="5"/>
      <c r="D934" s="5"/>
      <c r="E934" s="5"/>
      <c r="F934" s="5"/>
    </row>
    <row r="935" spans="1:6" x14ac:dyDescent="0.35">
      <c r="A9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5" s="7"/>
      <c r="C935" s="5"/>
      <c r="D935" s="5"/>
      <c r="E935" s="5"/>
      <c r="F935" s="5"/>
    </row>
    <row r="936" spans="1:6" x14ac:dyDescent="0.35">
      <c r="A9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6" s="7"/>
      <c r="C936" s="5"/>
      <c r="D936" s="5"/>
      <c r="E936" s="5"/>
      <c r="F936" s="5"/>
    </row>
    <row r="937" spans="1:6" x14ac:dyDescent="0.35">
      <c r="A9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7" s="7"/>
      <c r="C937" s="5"/>
      <c r="D937" s="5"/>
      <c r="E937" s="5"/>
      <c r="F937" s="5"/>
    </row>
    <row r="938" spans="1:6" x14ac:dyDescent="0.35">
      <c r="A9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8" s="7"/>
      <c r="C938" s="5"/>
      <c r="D938" s="5"/>
      <c r="E938" s="5"/>
      <c r="F938" s="5"/>
    </row>
    <row r="939" spans="1:6" x14ac:dyDescent="0.35">
      <c r="A9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9" s="7"/>
      <c r="C939" s="5"/>
      <c r="D939" s="5"/>
      <c r="E939" s="5"/>
      <c r="F939" s="5"/>
    </row>
    <row r="940" spans="1:6" x14ac:dyDescent="0.35">
      <c r="A9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0" s="7"/>
      <c r="C940" s="5"/>
      <c r="D940" s="5"/>
      <c r="E940" s="5"/>
      <c r="F940" s="5"/>
    </row>
    <row r="941" spans="1:6" x14ac:dyDescent="0.35">
      <c r="A9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1" s="7"/>
      <c r="C941" s="5"/>
      <c r="D941" s="5"/>
      <c r="E941" s="5"/>
      <c r="F941" s="5"/>
    </row>
    <row r="942" spans="1:6" x14ac:dyDescent="0.35">
      <c r="A9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2" s="7"/>
      <c r="C942" s="5"/>
      <c r="D942" s="5"/>
      <c r="E942" s="5"/>
      <c r="F942" s="5"/>
    </row>
    <row r="943" spans="1:6" x14ac:dyDescent="0.35">
      <c r="A9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3" s="7"/>
      <c r="C943" s="5"/>
      <c r="D943" s="5"/>
      <c r="E943" s="5"/>
      <c r="F943" s="5"/>
    </row>
    <row r="944" spans="1:6" x14ac:dyDescent="0.35">
      <c r="A9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4" s="7"/>
      <c r="C944" s="5"/>
      <c r="D944" s="5"/>
      <c r="E944" s="5"/>
      <c r="F944" s="5"/>
    </row>
    <row r="945" spans="1:6" x14ac:dyDescent="0.35">
      <c r="A9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5" s="7"/>
      <c r="C945" s="5"/>
      <c r="D945" s="5"/>
      <c r="E945" s="5"/>
      <c r="F945" s="5"/>
    </row>
    <row r="946" spans="1:6" x14ac:dyDescent="0.35">
      <c r="A9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6" s="7"/>
      <c r="C946" s="5"/>
      <c r="D946" s="5"/>
      <c r="E946" s="5"/>
      <c r="F946" s="5"/>
    </row>
    <row r="947" spans="1:6" x14ac:dyDescent="0.35">
      <c r="A9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7" s="7"/>
      <c r="C947" s="5"/>
      <c r="D947" s="5"/>
      <c r="E947" s="5"/>
      <c r="F947" s="5"/>
    </row>
    <row r="948" spans="1:6" x14ac:dyDescent="0.35">
      <c r="A9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8" s="7"/>
      <c r="C948" s="5"/>
      <c r="D948" s="5"/>
      <c r="E948" s="5"/>
      <c r="F948" s="5"/>
    </row>
    <row r="949" spans="1:6" x14ac:dyDescent="0.35">
      <c r="A9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9" s="7"/>
      <c r="C949" s="5"/>
      <c r="D949" s="5"/>
      <c r="E949" s="5"/>
      <c r="F949" s="5"/>
    </row>
    <row r="950" spans="1:6" x14ac:dyDescent="0.35">
      <c r="A9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0" s="7"/>
      <c r="C950" s="5"/>
      <c r="D950" s="5"/>
      <c r="E950" s="5"/>
      <c r="F950" s="5"/>
    </row>
    <row r="951" spans="1:6" x14ac:dyDescent="0.35">
      <c r="A9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1" s="7"/>
      <c r="C951" s="5"/>
      <c r="D951" s="5"/>
      <c r="E951" s="5"/>
      <c r="F951" s="5"/>
    </row>
    <row r="952" spans="1:6" x14ac:dyDescent="0.35">
      <c r="A9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2" s="7"/>
      <c r="C952" s="5"/>
      <c r="D952" s="5"/>
      <c r="E952" s="5"/>
      <c r="F952" s="5"/>
    </row>
    <row r="953" spans="1:6" x14ac:dyDescent="0.35">
      <c r="A9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3" s="7"/>
      <c r="C953" s="5"/>
      <c r="D953" s="5"/>
      <c r="E953" s="5"/>
      <c r="F953" s="5"/>
    </row>
    <row r="954" spans="1:6" x14ac:dyDescent="0.35">
      <c r="A9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4" s="7"/>
      <c r="C954" s="5"/>
      <c r="D954" s="5"/>
      <c r="E954" s="5"/>
      <c r="F954" s="5"/>
    </row>
    <row r="955" spans="1:6" x14ac:dyDescent="0.35">
      <c r="A9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5" s="7"/>
      <c r="C955" s="5"/>
      <c r="D955" s="5"/>
      <c r="E955" s="5"/>
      <c r="F955" s="5"/>
    </row>
    <row r="956" spans="1:6" x14ac:dyDescent="0.35">
      <c r="A9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6" s="7"/>
      <c r="C956" s="5"/>
      <c r="D956" s="5"/>
      <c r="E956" s="5"/>
      <c r="F956" s="5"/>
    </row>
    <row r="957" spans="1:6" x14ac:dyDescent="0.35">
      <c r="A9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7" s="7"/>
      <c r="C957" s="5"/>
      <c r="D957" s="5"/>
      <c r="E957" s="5"/>
      <c r="F957" s="5"/>
    </row>
    <row r="958" spans="1:6" x14ac:dyDescent="0.35">
      <c r="A9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8" s="7"/>
      <c r="C958" s="5"/>
      <c r="D958" s="5"/>
      <c r="E958" s="5"/>
      <c r="F958" s="5"/>
    </row>
    <row r="959" spans="1:6" x14ac:dyDescent="0.35">
      <c r="A9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9" s="7"/>
      <c r="C959" s="5"/>
      <c r="D959" s="5"/>
      <c r="E959" s="5"/>
      <c r="F959" s="5"/>
    </row>
    <row r="960" spans="1:6" x14ac:dyDescent="0.35">
      <c r="A9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0" s="7"/>
      <c r="C960" s="5"/>
      <c r="D960" s="5"/>
      <c r="E960" s="5"/>
      <c r="F960" s="5"/>
    </row>
    <row r="961" spans="1:6" x14ac:dyDescent="0.35">
      <c r="A9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1" s="7"/>
      <c r="C961" s="5"/>
      <c r="D961" s="5"/>
      <c r="E961" s="5"/>
      <c r="F961" s="5"/>
    </row>
    <row r="962" spans="1:6" x14ac:dyDescent="0.35">
      <c r="A9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2" s="7"/>
      <c r="C962" s="5"/>
      <c r="D962" s="5"/>
      <c r="E962" s="5"/>
      <c r="F962" s="5"/>
    </row>
    <row r="963" spans="1:6" x14ac:dyDescent="0.35">
      <c r="A9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3" s="7"/>
      <c r="C963" s="5"/>
      <c r="D963" s="5"/>
      <c r="E963" s="5"/>
      <c r="F963" s="5"/>
    </row>
    <row r="964" spans="1:6" x14ac:dyDescent="0.35">
      <c r="A9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4" s="7"/>
      <c r="C964" s="5"/>
      <c r="D964" s="5"/>
      <c r="E964" s="5"/>
      <c r="F964" s="5"/>
    </row>
    <row r="965" spans="1:6" x14ac:dyDescent="0.35">
      <c r="A9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5" s="7"/>
      <c r="C965" s="5"/>
      <c r="D965" s="5"/>
      <c r="E965" s="5"/>
      <c r="F965" s="5"/>
    </row>
    <row r="966" spans="1:6" x14ac:dyDescent="0.35">
      <c r="A9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6" s="7"/>
      <c r="C966" s="5"/>
      <c r="D966" s="5"/>
      <c r="E966" s="5"/>
      <c r="F966" s="5"/>
    </row>
    <row r="967" spans="1:6" x14ac:dyDescent="0.35">
      <c r="A9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7" s="7"/>
      <c r="C967" s="5"/>
      <c r="D967" s="5"/>
      <c r="E967" s="5"/>
      <c r="F967" s="5"/>
    </row>
    <row r="968" spans="1:6" x14ac:dyDescent="0.35">
      <c r="A9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8" s="7"/>
      <c r="C968" s="5"/>
      <c r="D968" s="5"/>
      <c r="E968" s="5"/>
      <c r="F968" s="5"/>
    </row>
    <row r="969" spans="1:6" x14ac:dyDescent="0.35">
      <c r="A9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9" s="7"/>
      <c r="C969" s="5"/>
      <c r="D969" s="5"/>
      <c r="E969" s="5"/>
      <c r="F969" s="5"/>
    </row>
    <row r="970" spans="1:6" x14ac:dyDescent="0.35">
      <c r="A9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0" s="7"/>
      <c r="C970" s="5"/>
      <c r="D970" s="5"/>
      <c r="E970" s="5"/>
      <c r="F970" s="5"/>
    </row>
    <row r="971" spans="1:6" x14ac:dyDescent="0.35">
      <c r="A9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1" s="7"/>
      <c r="C971" s="5"/>
      <c r="D971" s="5"/>
      <c r="E971" s="5"/>
      <c r="F971" s="5"/>
    </row>
    <row r="972" spans="1:6" x14ac:dyDescent="0.35">
      <c r="A9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2" s="7"/>
      <c r="C972" s="5"/>
      <c r="D972" s="5"/>
      <c r="E972" s="5"/>
      <c r="F972" s="5"/>
    </row>
    <row r="973" spans="1:6" x14ac:dyDescent="0.35">
      <c r="A9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3" s="7"/>
      <c r="C973" s="5"/>
      <c r="D973" s="5"/>
      <c r="E973" s="5"/>
      <c r="F973" s="5"/>
    </row>
    <row r="974" spans="1:6" x14ac:dyDescent="0.35">
      <c r="A9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4" s="7"/>
      <c r="C974" s="5"/>
      <c r="D974" s="5"/>
      <c r="E974" s="5"/>
      <c r="F974" s="5"/>
    </row>
    <row r="975" spans="1:6" x14ac:dyDescent="0.35">
      <c r="A9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5" s="7"/>
      <c r="C975" s="5"/>
      <c r="D975" s="5"/>
      <c r="E975" s="5"/>
      <c r="F975" s="5"/>
    </row>
    <row r="976" spans="1:6" x14ac:dyDescent="0.35">
      <c r="A9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6" s="7"/>
      <c r="C976" s="5"/>
      <c r="D976" s="5"/>
      <c r="E976" s="5"/>
      <c r="F976" s="5"/>
    </row>
    <row r="977" spans="1:6" x14ac:dyDescent="0.35">
      <c r="A9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7" s="7"/>
      <c r="C977" s="5"/>
      <c r="D977" s="5"/>
      <c r="E977" s="5"/>
      <c r="F977" s="5"/>
    </row>
    <row r="978" spans="1:6" x14ac:dyDescent="0.35">
      <c r="A9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8" s="7"/>
      <c r="C978" s="5"/>
      <c r="D978" s="5"/>
      <c r="E978" s="5"/>
      <c r="F978" s="5"/>
    </row>
    <row r="979" spans="1:6" x14ac:dyDescent="0.35">
      <c r="A9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9" s="7"/>
      <c r="C979" s="5"/>
      <c r="D979" s="5"/>
      <c r="E979" s="5"/>
      <c r="F979" s="5"/>
    </row>
    <row r="980" spans="1:6" x14ac:dyDescent="0.35">
      <c r="A9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0" s="7"/>
      <c r="C980" s="5"/>
      <c r="D980" s="5"/>
      <c r="E980" s="5"/>
      <c r="F980" s="5"/>
    </row>
    <row r="981" spans="1:6" x14ac:dyDescent="0.35">
      <c r="A9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1" s="7"/>
      <c r="C981" s="5"/>
      <c r="D981" s="5"/>
      <c r="E981" s="5"/>
      <c r="F981" s="5"/>
    </row>
    <row r="982" spans="1:6" x14ac:dyDescent="0.35">
      <c r="A9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2" s="7"/>
      <c r="C982" s="5"/>
      <c r="D982" s="5"/>
      <c r="E982" s="5"/>
      <c r="F982" s="5"/>
    </row>
    <row r="983" spans="1:6" x14ac:dyDescent="0.35">
      <c r="A9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3" s="7"/>
      <c r="C983" s="5"/>
      <c r="D983" s="5"/>
      <c r="E983" s="5"/>
      <c r="F983" s="5"/>
    </row>
    <row r="984" spans="1:6" x14ac:dyDescent="0.35">
      <c r="A9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4" s="7"/>
      <c r="C984" s="5"/>
      <c r="D984" s="5"/>
      <c r="E984" s="5"/>
      <c r="F984" s="5"/>
    </row>
    <row r="985" spans="1:6" x14ac:dyDescent="0.35">
      <c r="A9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5" s="7"/>
      <c r="C985" s="5"/>
      <c r="D985" s="5"/>
      <c r="E985" s="5"/>
      <c r="F985" s="5"/>
    </row>
    <row r="986" spans="1:6" x14ac:dyDescent="0.35">
      <c r="A9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6" s="7"/>
      <c r="C986" s="5"/>
      <c r="D986" s="5"/>
      <c r="E986" s="5"/>
      <c r="F986" s="5"/>
    </row>
    <row r="987" spans="1:6" x14ac:dyDescent="0.35">
      <c r="A9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7" s="7"/>
      <c r="C987" s="5"/>
      <c r="D987" s="5"/>
      <c r="E987" s="5"/>
      <c r="F987" s="5"/>
    </row>
    <row r="988" spans="1:6" x14ac:dyDescent="0.35">
      <c r="A9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8" s="7"/>
      <c r="C988" s="5"/>
      <c r="D988" s="5"/>
      <c r="E988" s="5"/>
      <c r="F988" s="5"/>
    </row>
    <row r="989" spans="1:6" x14ac:dyDescent="0.35">
      <c r="A9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9" s="7"/>
      <c r="C989" s="5"/>
      <c r="D989" s="5"/>
      <c r="E989" s="5"/>
      <c r="F989" s="5"/>
    </row>
    <row r="990" spans="1:6" x14ac:dyDescent="0.35">
      <c r="A9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0" s="7"/>
      <c r="C990" s="5"/>
      <c r="D990" s="5"/>
      <c r="E990" s="5"/>
      <c r="F990" s="5"/>
    </row>
    <row r="991" spans="1:6" x14ac:dyDescent="0.35">
      <c r="A9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1" s="7"/>
      <c r="C991" s="5"/>
      <c r="D991" s="5"/>
      <c r="E991" s="5"/>
      <c r="F991" s="5"/>
    </row>
    <row r="992" spans="1:6" x14ac:dyDescent="0.35">
      <c r="A9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2" s="7"/>
      <c r="C992" s="5"/>
      <c r="D992" s="5"/>
      <c r="E992" s="5"/>
      <c r="F992" s="5"/>
    </row>
    <row r="993" spans="1:6" x14ac:dyDescent="0.35">
      <c r="A9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3" s="7"/>
      <c r="C993" s="5"/>
      <c r="D993" s="5"/>
      <c r="E993" s="5"/>
      <c r="F993" s="5"/>
    </row>
    <row r="994" spans="1:6" x14ac:dyDescent="0.35">
      <c r="A9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4" s="7"/>
      <c r="C994" s="5"/>
      <c r="D994" s="5"/>
      <c r="E994" s="5"/>
      <c r="F994" s="5"/>
    </row>
  </sheetData>
  <sheetProtection algorithmName="SHA-512" hashValue="kwvkW09H8CU/oBrn3FiJmiPvA2Y2SerAPfdWp1fLPT3phIpE0Ife0vu1cIMOIHU0X+/sxz/B36cOT5qeR4HTkA==" saltValue="2VBna5DJX5H24CnO0C2V1A==" spinCount="100000" sheet="1" objects="1" scenarios="1"/>
  <dataValidations count="3">
    <dataValidation type="list" allowBlank="1" showInputMessage="1" showErrorMessage="1" sqref="C5:C1048576" xr:uid="{6C436BEA-8682-4251-86B3-8494549C6818}">
      <formula1>ListaActividad</formula1>
    </dataValidation>
    <dataValidation type="list" allowBlank="1" showInputMessage="1" showErrorMessage="1" sqref="D5:D1048576" xr:uid="{BCEF9FCF-C3E9-4104-AD56-BD594C05B6B3}">
      <formula1>ListaMedio</formula1>
    </dataValidation>
    <dataValidation type="decimal" operator="greaterThanOrEqual" allowBlank="1" showInputMessage="1" showErrorMessage="1" sqref="F5:F1048576" xr:uid="{D1C35F35-07AC-4585-8C10-86D1EA9BCAE4}">
      <formula1>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CBCD-005D-4DAD-A897-9DA0B30E4283}">
  <sheetPr codeName="Sheet6"/>
  <dimension ref="A1:AU39314"/>
  <sheetViews>
    <sheetView showGridLines="0" zoomScale="120" zoomScaleNormal="120" workbookViewId="0">
      <selection activeCell="A4" sqref="A4"/>
    </sheetView>
  </sheetViews>
  <sheetFormatPr defaultColWidth="8.54296875" defaultRowHeight="14.5" x14ac:dyDescent="0.35"/>
  <cols>
    <col min="1" max="1" width="28.453125" style="4" customWidth="1"/>
    <col min="2" max="2" width="3.453125" style="4" customWidth="1"/>
    <col min="3" max="3" width="24.453125" style="4" customWidth="1"/>
    <col min="4" max="4" width="2.54296875" style="4" customWidth="1"/>
    <col min="5" max="5" width="11.54296875" style="4" customWidth="1"/>
    <col min="6" max="6" width="3.453125" style="4" customWidth="1"/>
    <col min="7" max="7" width="28.1796875" style="4" customWidth="1"/>
    <col min="8" max="8" width="3.81640625" customWidth="1"/>
    <col min="9" max="9" width="28.1796875" style="4" customWidth="1"/>
    <col min="10" max="10" width="2.54296875" style="4" customWidth="1"/>
    <col min="11" max="11" width="18.453125" style="4" customWidth="1"/>
    <col min="12" max="12" width="8.54296875" style="4"/>
    <col min="13" max="13" width="162" style="4" bestFit="1" customWidth="1"/>
    <col min="14" max="14" width="8.54296875" style="4"/>
    <col min="15" max="15" width="45.81640625" style="4" bestFit="1" customWidth="1"/>
    <col min="16" max="16" width="8.54296875" style="4"/>
    <col min="17" max="17" width="50.453125" style="4" customWidth="1"/>
    <col min="18" max="18" width="9.453125" style="4" customWidth="1"/>
    <col min="19" max="19" width="8.54296875" style="4"/>
    <col min="20" max="20" width="18.453125" style="4" customWidth="1"/>
    <col min="21" max="21" width="8.54296875" style="4"/>
    <col min="22" max="22" width="28.453125" style="4" customWidth="1"/>
    <col min="23" max="23" width="8.54296875" style="4"/>
    <col min="24" max="24" width="12.54296875" style="4" customWidth="1"/>
    <col min="25" max="25" width="8.54296875" style="4"/>
    <col min="26" max="26" width="23.453125" style="4" customWidth="1"/>
    <col min="27" max="27" width="3.54296875" style="4" customWidth="1"/>
    <col min="28" max="28" width="23.453125" style="4" customWidth="1"/>
    <col min="29" max="29" width="8.54296875" style="4"/>
    <col min="30" max="30" width="14.54296875" style="4" customWidth="1"/>
    <col min="31" max="31" width="8.54296875" style="4"/>
    <col min="32" max="32" width="39.81640625" style="4" bestFit="1" customWidth="1"/>
    <col min="33" max="33" width="8.54296875" style="4"/>
    <col min="34" max="34" width="24.1796875" style="4" bestFit="1" customWidth="1"/>
    <col min="35" max="35" width="8.54296875" style="4"/>
    <col min="36" max="36" width="24.1796875" style="4" bestFit="1" customWidth="1"/>
    <col min="37" max="37" width="19.1796875" style="4" bestFit="1" customWidth="1"/>
    <col min="38" max="38" width="8.54296875" style="4"/>
    <col min="39" max="39" width="19.1796875" style="4" bestFit="1" customWidth="1"/>
    <col min="40" max="40" width="49" style="4" customWidth="1"/>
    <col min="41" max="41" width="8.54296875" style="4"/>
    <col min="42" max="42" width="16.453125" style="4" customWidth="1"/>
    <col min="43" max="43" width="18.1796875" style="4" customWidth="1"/>
    <col min="44" max="44" width="8.54296875" style="4"/>
    <col min="45" max="45" width="23" style="4" customWidth="1"/>
    <col min="46" max="46" width="8.54296875" style="4"/>
    <col min="47" max="47" width="17.453125" style="4" customWidth="1"/>
    <col min="48" max="16384" width="8.54296875" style="4"/>
  </cols>
  <sheetData>
    <row r="1" spans="1:47" x14ac:dyDescent="0.35">
      <c r="A1" s="4" t="s">
        <v>0</v>
      </c>
      <c r="C1" s="4" t="s">
        <v>8</v>
      </c>
      <c r="E1" s="4" t="s">
        <v>23</v>
      </c>
      <c r="G1" s="4" t="s">
        <v>12</v>
      </c>
      <c r="I1" s="4" t="s">
        <v>48042</v>
      </c>
      <c r="K1" s="4" t="s">
        <v>26</v>
      </c>
      <c r="M1" s="4" t="s">
        <v>37</v>
      </c>
      <c r="O1" s="4" t="s">
        <v>48063</v>
      </c>
      <c r="Q1" s="4" t="s">
        <v>64</v>
      </c>
      <c r="R1" s="4" t="s">
        <v>18696</v>
      </c>
      <c r="T1" s="4" t="s">
        <v>65</v>
      </c>
      <c r="V1" s="4" t="s">
        <v>66</v>
      </c>
      <c r="X1" s="4" t="s">
        <v>74</v>
      </c>
      <c r="Z1" s="4" t="s">
        <v>48074</v>
      </c>
      <c r="AB1" s="4" t="s">
        <v>48087</v>
      </c>
      <c r="AD1" s="4" t="s">
        <v>75</v>
      </c>
      <c r="AF1" s="4" t="s">
        <v>48014</v>
      </c>
      <c r="AH1" s="4" t="s">
        <v>90</v>
      </c>
      <c r="AJ1" s="4" t="s">
        <v>90</v>
      </c>
      <c r="AK1" s="4" t="s">
        <v>88</v>
      </c>
      <c r="AM1" s="4" t="s">
        <v>88</v>
      </c>
      <c r="AN1" s="4" t="s">
        <v>86</v>
      </c>
      <c r="AP1" s="4" t="s">
        <v>86</v>
      </c>
      <c r="AQ1" s="4" t="s">
        <v>87</v>
      </c>
      <c r="AS1" s="4" t="s">
        <v>48011</v>
      </c>
      <c r="AU1" s="4" t="s">
        <v>48107</v>
      </c>
    </row>
    <row r="2" spans="1:47" x14ac:dyDescent="0.35">
      <c r="A2" s="4" t="s">
        <v>48097</v>
      </c>
      <c r="C2" s="4" t="s">
        <v>9</v>
      </c>
      <c r="E2" s="4">
        <v>0</v>
      </c>
      <c r="G2" s="4" t="s">
        <v>24</v>
      </c>
      <c r="I2" s="4" t="s">
        <v>48043</v>
      </c>
      <c r="K2" s="4" t="s">
        <v>27</v>
      </c>
      <c r="M2" s="4" t="s">
        <v>38</v>
      </c>
      <c r="O2" s="4" t="s">
        <v>48061</v>
      </c>
      <c r="Q2" s="4" t="s">
        <v>48028</v>
      </c>
      <c r="R2" s="4">
        <v>1</v>
      </c>
      <c r="T2" s="4" t="s">
        <v>68</v>
      </c>
      <c r="V2" s="4" t="s">
        <v>48064</v>
      </c>
      <c r="X2" s="4" t="s">
        <v>76</v>
      </c>
      <c r="Z2" s="4" t="s">
        <v>48080</v>
      </c>
      <c r="AB2" s="4" t="s">
        <v>48088</v>
      </c>
      <c r="AD2" s="4" t="s">
        <v>27</v>
      </c>
      <c r="AF2" s="4" t="s">
        <v>5</v>
      </c>
      <c r="AH2" s="4" t="s">
        <v>2319</v>
      </c>
      <c r="AJ2" s="4" t="s">
        <v>2319</v>
      </c>
      <c r="AK2" s="4" t="s">
        <v>2318</v>
      </c>
      <c r="AM2" s="4" t="s">
        <v>9007</v>
      </c>
      <c r="AN2" s="4" t="s">
        <v>9007</v>
      </c>
      <c r="AP2" s="4" t="s">
        <v>9007</v>
      </c>
      <c r="AQ2" s="4" t="s">
        <v>47195</v>
      </c>
      <c r="AS2" s="4" t="s">
        <v>48017</v>
      </c>
      <c r="AU2" s="4" t="s">
        <v>48108</v>
      </c>
    </row>
    <row r="3" spans="1:47" x14ac:dyDescent="0.35">
      <c r="A3" s="4" t="s">
        <v>48075</v>
      </c>
      <c r="C3" s="4" t="s">
        <v>61</v>
      </c>
      <c r="E3" s="4">
        <v>1</v>
      </c>
      <c r="G3" s="4" t="s">
        <v>48040</v>
      </c>
      <c r="I3" s="4" t="s">
        <v>48019</v>
      </c>
      <c r="K3" s="4" t="s">
        <v>28</v>
      </c>
      <c r="M3" s="4" t="s">
        <v>39</v>
      </c>
      <c r="O3" s="4" t="s">
        <v>48062</v>
      </c>
      <c r="Q3" s="4" t="s">
        <v>48076</v>
      </c>
      <c r="R3" s="4">
        <v>2</v>
      </c>
      <c r="T3" s="4" t="s">
        <v>69</v>
      </c>
      <c r="V3" s="4" t="s">
        <v>48065</v>
      </c>
      <c r="X3" s="4" t="s">
        <v>60</v>
      </c>
      <c r="Z3" s="4" t="s">
        <v>48081</v>
      </c>
      <c r="AB3" s="4" t="s">
        <v>48089</v>
      </c>
      <c r="AD3" s="4" t="s">
        <v>28</v>
      </c>
      <c r="AF3" s="4" t="s">
        <v>77</v>
      </c>
      <c r="AH3" s="4" t="s">
        <v>14689</v>
      </c>
      <c r="AJ3" s="4" t="s">
        <v>2319</v>
      </c>
      <c r="AK3" s="4" t="s">
        <v>7535</v>
      </c>
      <c r="AM3" s="4" t="s">
        <v>9007</v>
      </c>
      <c r="AN3" s="4" t="s">
        <v>9005</v>
      </c>
      <c r="AP3" s="4" t="s">
        <v>9007</v>
      </c>
      <c r="AQ3" s="4" t="s">
        <v>47192</v>
      </c>
      <c r="AS3" s="4" t="s">
        <v>48018</v>
      </c>
      <c r="AU3" s="4" t="s">
        <v>21996</v>
      </c>
    </row>
    <row r="4" spans="1:47" x14ac:dyDescent="0.35">
      <c r="A4" s="4" t="s">
        <v>48034</v>
      </c>
      <c r="C4" s="4" t="s">
        <v>62</v>
      </c>
      <c r="E4" s="4">
        <v>2</v>
      </c>
      <c r="G4" s="4" t="s">
        <v>25</v>
      </c>
      <c r="I4" s="4" t="s">
        <v>48015</v>
      </c>
      <c r="M4" s="4" t="s">
        <v>40</v>
      </c>
      <c r="Q4" s="4" t="s">
        <v>48105</v>
      </c>
      <c r="R4" s="4">
        <v>3</v>
      </c>
      <c r="T4" s="4" t="s">
        <v>48010</v>
      </c>
      <c r="V4" s="4" t="s">
        <v>48066</v>
      </c>
      <c r="Z4" s="4" t="s">
        <v>48082</v>
      </c>
      <c r="AB4" s="4" t="s">
        <v>48090</v>
      </c>
      <c r="AF4" s="4" t="s">
        <v>48012</v>
      </c>
      <c r="AH4" s="4" t="s">
        <v>27992</v>
      </c>
      <c r="AJ4" s="4" t="s">
        <v>2319</v>
      </c>
      <c r="AK4" s="4" t="s">
        <v>8320</v>
      </c>
      <c r="AM4" s="4" t="s">
        <v>9007</v>
      </c>
      <c r="AN4" s="4" t="s">
        <v>9009</v>
      </c>
      <c r="AP4" s="4" t="s">
        <v>9007</v>
      </c>
      <c r="AQ4" s="4" t="s">
        <v>47194</v>
      </c>
      <c r="AS4" s="4" t="s">
        <v>48015</v>
      </c>
      <c r="AU4" s="4" t="s">
        <v>48109</v>
      </c>
    </row>
    <row r="5" spans="1:47" x14ac:dyDescent="0.35">
      <c r="A5" s="4" t="s">
        <v>7</v>
      </c>
      <c r="C5" s="4" t="s">
        <v>63</v>
      </c>
      <c r="E5" s="4">
        <v>3</v>
      </c>
      <c r="G5" s="4" t="s">
        <v>48041</v>
      </c>
      <c r="I5" s="4" t="s">
        <v>5</v>
      </c>
      <c r="M5" s="4" t="s">
        <v>41</v>
      </c>
      <c r="Q5" s="4" t="s">
        <v>48022</v>
      </c>
      <c r="R5" s="4">
        <v>4</v>
      </c>
      <c r="Z5" s="4" t="s">
        <v>48083</v>
      </c>
      <c r="AF5" s="4" t="s">
        <v>9</v>
      </c>
      <c r="AH5" s="4" t="s">
        <v>4130</v>
      </c>
      <c r="AJ5" s="4" t="s">
        <v>2319</v>
      </c>
      <c r="AK5" s="4" t="s">
        <v>12890</v>
      </c>
      <c r="AM5" s="4" t="s">
        <v>9007</v>
      </c>
      <c r="AN5" s="4" t="s">
        <v>9011</v>
      </c>
      <c r="AP5" s="4" t="s">
        <v>9007</v>
      </c>
      <c r="AQ5" s="4" t="s">
        <v>47199</v>
      </c>
      <c r="AS5" s="4" t="s">
        <v>5</v>
      </c>
      <c r="AU5" s="4" t="s">
        <v>48110</v>
      </c>
    </row>
    <row r="6" spans="1:47" x14ac:dyDescent="0.35">
      <c r="A6" s="4" t="s">
        <v>48038</v>
      </c>
      <c r="C6" s="4" t="s">
        <v>60</v>
      </c>
      <c r="E6" s="4">
        <v>4</v>
      </c>
      <c r="G6" s="4" t="s">
        <v>48044</v>
      </c>
      <c r="I6" s="4" t="s">
        <v>48070</v>
      </c>
      <c r="M6" s="4" t="s">
        <v>42</v>
      </c>
      <c r="Q6" s="4" t="s">
        <v>70</v>
      </c>
      <c r="R6" s="4">
        <v>5</v>
      </c>
      <c r="Z6" s="4" t="s">
        <v>48084</v>
      </c>
      <c r="AF6" s="4" t="s">
        <v>48013</v>
      </c>
      <c r="AH6" s="4" t="s">
        <v>35162</v>
      </c>
      <c r="AJ6" s="4" t="s">
        <v>2319</v>
      </c>
      <c r="AK6" s="4" t="s">
        <v>14449</v>
      </c>
      <c r="AM6" s="4" t="s">
        <v>9007</v>
      </c>
      <c r="AN6" s="4" t="s">
        <v>9013</v>
      </c>
      <c r="AP6" s="4" t="s">
        <v>9007</v>
      </c>
      <c r="AQ6" s="4" t="s">
        <v>47198</v>
      </c>
      <c r="AS6" s="4" t="s">
        <v>48016</v>
      </c>
    </row>
    <row r="7" spans="1:47" x14ac:dyDescent="0.35">
      <c r="A7" s="4" t="s">
        <v>1</v>
      </c>
      <c r="E7" s="4">
        <v>5</v>
      </c>
      <c r="G7" s="4" t="s">
        <v>48069</v>
      </c>
      <c r="I7" s="4" t="s">
        <v>9</v>
      </c>
      <c r="M7" s="4" t="s">
        <v>43</v>
      </c>
      <c r="Q7" s="4" t="s">
        <v>73</v>
      </c>
      <c r="R7" s="4">
        <v>6</v>
      </c>
      <c r="Z7" s="4" t="s">
        <v>48093</v>
      </c>
      <c r="AF7" s="4" t="s">
        <v>60</v>
      </c>
      <c r="AH7" s="4" t="s">
        <v>6151</v>
      </c>
      <c r="AJ7" s="4" t="s">
        <v>2319</v>
      </c>
      <c r="AK7" s="4" t="s">
        <v>15741</v>
      </c>
      <c r="AM7" s="4" t="s">
        <v>9007</v>
      </c>
      <c r="AN7" s="4" t="s">
        <v>9014</v>
      </c>
      <c r="AP7" s="4" t="s">
        <v>9007</v>
      </c>
      <c r="AQ7" s="4" t="s">
        <v>47193</v>
      </c>
      <c r="AS7" s="4" t="s">
        <v>48019</v>
      </c>
    </row>
    <row r="8" spans="1:47" x14ac:dyDescent="0.35">
      <c r="A8" s="4" t="s">
        <v>48036</v>
      </c>
      <c r="E8" s="4">
        <v>6</v>
      </c>
      <c r="G8" s="4" t="s">
        <v>48106</v>
      </c>
      <c r="I8" s="4" t="s">
        <v>48039</v>
      </c>
      <c r="M8" s="4" t="s">
        <v>44</v>
      </c>
      <c r="Q8" s="4" t="s">
        <v>48029</v>
      </c>
      <c r="R8" s="4">
        <v>7</v>
      </c>
      <c r="AH8" s="4" t="s">
        <v>3148</v>
      </c>
      <c r="AJ8" s="4" t="s">
        <v>2319</v>
      </c>
      <c r="AK8" s="4" t="s">
        <v>21863</v>
      </c>
      <c r="AM8" s="4" t="s">
        <v>9007</v>
      </c>
      <c r="AN8" s="4" t="s">
        <v>9016</v>
      </c>
      <c r="AP8" s="4" t="s">
        <v>9007</v>
      </c>
      <c r="AQ8" s="4" t="s">
        <v>47196</v>
      </c>
      <c r="AS8" s="4" t="s">
        <v>60</v>
      </c>
    </row>
    <row r="9" spans="1:47" x14ac:dyDescent="0.35">
      <c r="A9" s="4" t="s">
        <v>48035</v>
      </c>
      <c r="E9" s="4">
        <v>7</v>
      </c>
      <c r="G9" s="4" t="s">
        <v>48111</v>
      </c>
      <c r="M9" s="4" t="s">
        <v>45</v>
      </c>
      <c r="Q9" s="4" t="s">
        <v>48027</v>
      </c>
      <c r="R9" s="4">
        <v>8</v>
      </c>
      <c r="AH9" s="4" t="s">
        <v>707</v>
      </c>
      <c r="AJ9" s="4" t="s">
        <v>2319</v>
      </c>
      <c r="AK9" s="4" t="s">
        <v>41249</v>
      </c>
      <c r="AM9" s="4" t="s">
        <v>9007</v>
      </c>
      <c r="AN9" s="4" t="s">
        <v>9018</v>
      </c>
      <c r="AP9" s="4" t="s">
        <v>9007</v>
      </c>
      <c r="AQ9" s="4" t="s">
        <v>9386</v>
      </c>
    </row>
    <row r="10" spans="1:47" x14ac:dyDescent="0.35">
      <c r="A10" s="4" t="s">
        <v>48037</v>
      </c>
      <c r="E10" s="4">
        <v>8</v>
      </c>
      <c r="G10" s="4" t="s">
        <v>48039</v>
      </c>
      <c r="M10" s="4" t="s">
        <v>46</v>
      </c>
      <c r="Q10" s="4" t="s">
        <v>48023</v>
      </c>
      <c r="R10" s="4">
        <v>9</v>
      </c>
      <c r="AF10" s="4" t="s">
        <v>78</v>
      </c>
      <c r="AH10" s="4" t="s">
        <v>4748</v>
      </c>
      <c r="AJ10" s="4" t="s">
        <v>14689</v>
      </c>
      <c r="AK10" s="4" t="s">
        <v>14688</v>
      </c>
      <c r="AM10" s="4" t="s">
        <v>9007</v>
      </c>
      <c r="AN10" s="4" t="s">
        <v>9019</v>
      </c>
      <c r="AP10" s="4" t="s">
        <v>9007</v>
      </c>
      <c r="AQ10" s="4" t="s">
        <v>9685</v>
      </c>
    </row>
    <row r="11" spans="1:47" x14ac:dyDescent="0.35">
      <c r="A11" s="4" t="s">
        <v>60</v>
      </c>
      <c r="E11" s="4">
        <v>9</v>
      </c>
      <c r="M11" s="4" t="s">
        <v>47</v>
      </c>
      <c r="Q11" s="4" t="s">
        <v>48024</v>
      </c>
      <c r="R11" s="4">
        <v>10</v>
      </c>
      <c r="AH11" s="4" t="s">
        <v>47987</v>
      </c>
      <c r="AJ11" s="4" t="s">
        <v>14689</v>
      </c>
      <c r="AK11" s="4" t="s">
        <v>42690</v>
      </c>
      <c r="AM11" s="4" t="s">
        <v>9007</v>
      </c>
      <c r="AN11" s="4" t="s">
        <v>9021</v>
      </c>
      <c r="AP11" s="4" t="s">
        <v>9007</v>
      </c>
      <c r="AQ11" s="4" t="s">
        <v>9578</v>
      </c>
    </row>
    <row r="12" spans="1:47" x14ac:dyDescent="0.35">
      <c r="E12" s="4">
        <v>10</v>
      </c>
      <c r="M12" s="4" t="s">
        <v>48</v>
      </c>
      <c r="Q12" s="4" t="s">
        <v>72</v>
      </c>
      <c r="R12" s="4">
        <v>11</v>
      </c>
      <c r="AH12" s="4" t="s">
        <v>1090</v>
      </c>
      <c r="AJ12" s="4" t="s">
        <v>14689</v>
      </c>
      <c r="AK12" s="4" t="s">
        <v>24010</v>
      </c>
      <c r="AM12" s="4" t="s">
        <v>9007</v>
      </c>
      <c r="AN12" s="4" t="s">
        <v>9023</v>
      </c>
      <c r="AP12" s="4" t="s">
        <v>9007</v>
      </c>
      <c r="AQ12" s="4" t="s">
        <v>47197</v>
      </c>
    </row>
    <row r="13" spans="1:47" x14ac:dyDescent="0.35">
      <c r="M13" s="4" t="s">
        <v>49</v>
      </c>
      <c r="Q13" s="4" t="s">
        <v>48025</v>
      </c>
      <c r="R13" s="4">
        <v>12</v>
      </c>
      <c r="AH13" s="4" t="s">
        <v>3703</v>
      </c>
      <c r="AJ13" s="4" t="s">
        <v>27992</v>
      </c>
      <c r="AK13" s="4" t="s">
        <v>27991</v>
      </c>
      <c r="AM13" s="4" t="s">
        <v>9007</v>
      </c>
      <c r="AN13" s="4" t="s">
        <v>9025</v>
      </c>
      <c r="AP13" s="4" t="s">
        <v>9007</v>
      </c>
      <c r="AQ13" s="4" t="s">
        <v>47189</v>
      </c>
    </row>
    <row r="14" spans="1:47" x14ac:dyDescent="0.35">
      <c r="M14" s="4" t="s">
        <v>50</v>
      </c>
      <c r="Q14" s="4" t="s">
        <v>67</v>
      </c>
      <c r="R14" s="4">
        <v>13</v>
      </c>
      <c r="AH14" s="4" t="s">
        <v>9008</v>
      </c>
      <c r="AJ14" s="4" t="s">
        <v>4130</v>
      </c>
      <c r="AK14" s="4" t="s">
        <v>4129</v>
      </c>
      <c r="AM14" s="4" t="s">
        <v>9007</v>
      </c>
      <c r="AN14" s="4" t="s">
        <v>9027</v>
      </c>
      <c r="AP14" s="4" t="s">
        <v>9007</v>
      </c>
      <c r="AQ14" s="4" t="s">
        <v>47190</v>
      </c>
    </row>
    <row r="15" spans="1:47" x14ac:dyDescent="0.35">
      <c r="M15" s="4" t="s">
        <v>51</v>
      </c>
      <c r="Q15" s="4" t="s">
        <v>71</v>
      </c>
      <c r="R15" s="4">
        <v>14</v>
      </c>
      <c r="AH15" s="4" t="s">
        <v>13524</v>
      </c>
      <c r="AJ15" s="4" t="s">
        <v>35162</v>
      </c>
      <c r="AK15" s="4" t="s">
        <v>35161</v>
      </c>
      <c r="AM15" s="4" t="s">
        <v>9007</v>
      </c>
      <c r="AN15" s="4" t="s">
        <v>9029</v>
      </c>
      <c r="AP15" s="4" t="s">
        <v>9007</v>
      </c>
      <c r="AQ15" s="4" t="s">
        <v>47191</v>
      </c>
    </row>
    <row r="16" spans="1:47" x14ac:dyDescent="0.35">
      <c r="M16" s="4" t="s">
        <v>52</v>
      </c>
      <c r="Q16" s="4" t="s">
        <v>48026</v>
      </c>
      <c r="R16" s="4">
        <v>15</v>
      </c>
      <c r="AH16" s="4" t="s">
        <v>47996</v>
      </c>
      <c r="AJ16" s="4" t="s">
        <v>35162</v>
      </c>
      <c r="AK16" s="4" t="s">
        <v>38674</v>
      </c>
      <c r="AM16" s="4" t="s">
        <v>9007</v>
      </c>
      <c r="AN16" s="4" t="s">
        <v>9031</v>
      </c>
      <c r="AP16" s="4" t="s">
        <v>9007</v>
      </c>
      <c r="AQ16" s="4" t="s">
        <v>10043</v>
      </c>
    </row>
    <row r="17" spans="13:43" x14ac:dyDescent="0.35">
      <c r="M17" s="4" t="s">
        <v>53</v>
      </c>
      <c r="Q17" s="4" t="s">
        <v>48021</v>
      </c>
      <c r="R17" s="4">
        <v>16</v>
      </c>
      <c r="AH17" s="4" t="s">
        <v>22320</v>
      </c>
      <c r="AJ17" s="4" t="s">
        <v>6151</v>
      </c>
      <c r="AK17" s="4" t="s">
        <v>6151</v>
      </c>
      <c r="AM17" s="4" t="s">
        <v>9007</v>
      </c>
      <c r="AN17" s="4" t="s">
        <v>9033</v>
      </c>
      <c r="AP17" s="4" t="s">
        <v>9007</v>
      </c>
      <c r="AQ17" s="4" t="s">
        <v>9141</v>
      </c>
    </row>
    <row r="18" spans="13:43" x14ac:dyDescent="0.35">
      <c r="M18" s="4" t="s">
        <v>54</v>
      </c>
      <c r="Q18" s="4" t="s">
        <v>48098</v>
      </c>
      <c r="R18" s="4">
        <v>17</v>
      </c>
      <c r="AH18" s="4" t="s">
        <v>23107</v>
      </c>
      <c r="AJ18" s="4" t="s">
        <v>3148</v>
      </c>
      <c r="AK18" s="4" t="s">
        <v>3147</v>
      </c>
      <c r="AM18" s="4" t="s">
        <v>9007</v>
      </c>
      <c r="AN18" s="4" t="s">
        <v>9035</v>
      </c>
      <c r="AP18" s="4" t="s">
        <v>9005</v>
      </c>
      <c r="AQ18" s="4" t="s">
        <v>9006</v>
      </c>
    </row>
    <row r="19" spans="13:43" x14ac:dyDescent="0.35">
      <c r="M19" s="4" t="s">
        <v>55</v>
      </c>
      <c r="Q19" s="4" t="s">
        <v>48077</v>
      </c>
      <c r="R19" s="4">
        <v>18</v>
      </c>
      <c r="AH19" s="4" t="s">
        <v>94</v>
      </c>
      <c r="AJ19" s="4" t="s">
        <v>3148</v>
      </c>
      <c r="AK19" s="4" t="s">
        <v>5510</v>
      </c>
      <c r="AM19" s="4" t="s">
        <v>9007</v>
      </c>
      <c r="AN19" s="4" t="s">
        <v>9037</v>
      </c>
      <c r="AP19" s="4" t="s">
        <v>42688</v>
      </c>
      <c r="AQ19" s="4" t="s">
        <v>42689</v>
      </c>
    </row>
    <row r="20" spans="13:43" x14ac:dyDescent="0.35">
      <c r="M20" s="4" t="s">
        <v>56</v>
      </c>
      <c r="Q20" s="4" t="s">
        <v>48078</v>
      </c>
      <c r="R20" s="4">
        <v>19</v>
      </c>
      <c r="AH20" s="4" t="s">
        <v>6726</v>
      </c>
      <c r="AJ20" s="4" t="s">
        <v>3148</v>
      </c>
      <c r="AK20" s="4" t="s">
        <v>16129</v>
      </c>
      <c r="AM20" s="4" t="s">
        <v>9007</v>
      </c>
      <c r="AN20" s="4" t="s">
        <v>9039</v>
      </c>
      <c r="AP20" s="4" t="s">
        <v>9009</v>
      </c>
      <c r="AQ20" s="4" t="s">
        <v>9010</v>
      </c>
    </row>
    <row r="21" spans="13:43" x14ac:dyDescent="0.35">
      <c r="M21" s="4" t="s">
        <v>57</v>
      </c>
      <c r="Q21" s="4" t="s">
        <v>48079</v>
      </c>
      <c r="R21" s="4">
        <v>20</v>
      </c>
      <c r="AH21"/>
      <c r="AJ21" s="4" t="s">
        <v>3148</v>
      </c>
      <c r="AK21" s="4" t="s">
        <v>5540</v>
      </c>
      <c r="AM21" s="4" t="s">
        <v>9007</v>
      </c>
      <c r="AN21" s="4" t="s">
        <v>9041</v>
      </c>
      <c r="AP21" s="4" t="s">
        <v>16127</v>
      </c>
      <c r="AQ21" s="4" t="s">
        <v>16128</v>
      </c>
    </row>
    <row r="22" spans="13:43" x14ac:dyDescent="0.35">
      <c r="M22" s="4" t="s">
        <v>58</v>
      </c>
      <c r="Q22" s="4" t="s">
        <v>48095</v>
      </c>
      <c r="R22" s="4">
        <v>21</v>
      </c>
      <c r="AH22"/>
      <c r="AJ22" s="4" t="s">
        <v>3148</v>
      </c>
      <c r="AK22" s="4" t="s">
        <v>37731</v>
      </c>
      <c r="AM22" s="4" t="s">
        <v>9007</v>
      </c>
      <c r="AN22" s="4" t="s">
        <v>9043</v>
      </c>
      <c r="AP22" s="4" t="s">
        <v>24247</v>
      </c>
      <c r="AQ22" s="4" t="s">
        <v>24248</v>
      </c>
    </row>
    <row r="23" spans="13:43" x14ac:dyDescent="0.35">
      <c r="M23" s="4" t="s">
        <v>59</v>
      </c>
      <c r="Q23" s="4" t="s">
        <v>48096</v>
      </c>
      <c r="R23" s="4">
        <v>22</v>
      </c>
      <c r="AH23"/>
      <c r="AJ23" s="4" t="s">
        <v>3148</v>
      </c>
      <c r="AK23" s="4" t="s">
        <v>40716</v>
      </c>
      <c r="AM23" s="4" t="s">
        <v>9007</v>
      </c>
      <c r="AN23" s="4" t="s">
        <v>9045</v>
      </c>
      <c r="AP23" s="4" t="s">
        <v>24247</v>
      </c>
      <c r="AQ23" s="4" t="s">
        <v>40715</v>
      </c>
    </row>
    <row r="24" spans="13:43" x14ac:dyDescent="0.35">
      <c r="AH24"/>
      <c r="AJ24" s="4" t="s">
        <v>3148</v>
      </c>
      <c r="AK24" s="4" t="s">
        <v>36142</v>
      </c>
      <c r="AM24" s="4" t="s">
        <v>9007</v>
      </c>
      <c r="AN24" s="4" t="s">
        <v>9046</v>
      </c>
      <c r="AP24" s="4" t="s">
        <v>36278</v>
      </c>
      <c r="AQ24" s="4" t="s">
        <v>36279</v>
      </c>
    </row>
    <row r="25" spans="13:43" x14ac:dyDescent="0.35">
      <c r="AH25"/>
      <c r="AJ25" s="4" t="s">
        <v>3148</v>
      </c>
      <c r="AK25" s="4" t="s">
        <v>44308</v>
      </c>
      <c r="AM25" s="4" t="s">
        <v>9007</v>
      </c>
      <c r="AN25" s="4" t="s">
        <v>9048</v>
      </c>
      <c r="AP25" s="4" t="s">
        <v>6989</v>
      </c>
      <c r="AQ25" s="4" t="s">
        <v>6990</v>
      </c>
    </row>
    <row r="26" spans="13:43" x14ac:dyDescent="0.35">
      <c r="AH26"/>
      <c r="AJ26" s="4" t="s">
        <v>3148</v>
      </c>
      <c r="AK26" s="4" t="s">
        <v>36274</v>
      </c>
      <c r="AM26" s="4" t="s">
        <v>9007</v>
      </c>
      <c r="AN26" s="4" t="s">
        <v>9050</v>
      </c>
      <c r="AP26" s="4" t="s">
        <v>5508</v>
      </c>
      <c r="AQ26" s="4" t="s">
        <v>5509</v>
      </c>
    </row>
    <row r="27" spans="13:43" x14ac:dyDescent="0.35">
      <c r="AH27"/>
      <c r="AJ27" s="4" t="s">
        <v>707</v>
      </c>
      <c r="AK27" s="4" t="s">
        <v>706</v>
      </c>
      <c r="AM27" s="4" t="s">
        <v>9007</v>
      </c>
      <c r="AN27" s="4" t="s">
        <v>9052</v>
      </c>
      <c r="AP27" s="4" t="s">
        <v>27989</v>
      </c>
      <c r="AQ27" s="4" t="s">
        <v>27990</v>
      </c>
    </row>
    <row r="28" spans="13:43" x14ac:dyDescent="0.35">
      <c r="AH28"/>
      <c r="AJ28" s="4" t="s">
        <v>707</v>
      </c>
      <c r="AK28" s="4" t="s">
        <v>8196</v>
      </c>
      <c r="AM28" s="4" t="s">
        <v>9007</v>
      </c>
      <c r="AN28" s="4" t="s">
        <v>9054</v>
      </c>
      <c r="AP28" s="4" t="s">
        <v>39536</v>
      </c>
      <c r="AQ28" s="4" t="s">
        <v>39537</v>
      </c>
    </row>
    <row r="29" spans="13:43" x14ac:dyDescent="0.35">
      <c r="AH29"/>
      <c r="AJ29" s="4" t="s">
        <v>707</v>
      </c>
      <c r="AK29" s="4" t="s">
        <v>8671</v>
      </c>
      <c r="AM29" s="4" t="s">
        <v>9007</v>
      </c>
      <c r="AN29" s="4" t="s">
        <v>9056</v>
      </c>
      <c r="AP29" s="4" t="s">
        <v>19477</v>
      </c>
      <c r="AQ29" s="4" t="s">
        <v>19478</v>
      </c>
    </row>
    <row r="30" spans="13:43" x14ac:dyDescent="0.35">
      <c r="AH30"/>
      <c r="AJ30" s="4" t="s">
        <v>707</v>
      </c>
      <c r="AK30" s="4" t="s">
        <v>13388</v>
      </c>
      <c r="AM30" s="4" t="s">
        <v>9007</v>
      </c>
      <c r="AN30" s="4" t="s">
        <v>9058</v>
      </c>
      <c r="AP30" s="4" t="s">
        <v>19480</v>
      </c>
      <c r="AQ30" s="4" t="s">
        <v>19478</v>
      </c>
    </row>
    <row r="31" spans="13:43" x14ac:dyDescent="0.35">
      <c r="AH31"/>
      <c r="AJ31" s="4" t="s">
        <v>707</v>
      </c>
      <c r="AK31" s="4" t="s">
        <v>43174</v>
      </c>
      <c r="AM31" s="4" t="s">
        <v>9007</v>
      </c>
      <c r="AN31" s="4" t="s">
        <v>9060</v>
      </c>
      <c r="AP31" s="4" t="s">
        <v>44722</v>
      </c>
      <c r="AQ31" s="4" t="s">
        <v>44723</v>
      </c>
    </row>
    <row r="32" spans="13:43" x14ac:dyDescent="0.35">
      <c r="AH32"/>
      <c r="AJ32" s="4" t="s">
        <v>4748</v>
      </c>
      <c r="AK32" s="4" t="s">
        <v>4747</v>
      </c>
      <c r="AM32" s="4" t="s">
        <v>9007</v>
      </c>
      <c r="AN32" s="4" t="s">
        <v>9062</v>
      </c>
      <c r="AP32" s="4" t="s">
        <v>44725</v>
      </c>
      <c r="AQ32" s="4" t="s">
        <v>44723</v>
      </c>
    </row>
    <row r="33" spans="34:43" x14ac:dyDescent="0.35">
      <c r="AH33"/>
      <c r="AJ33" s="4" t="s">
        <v>4748</v>
      </c>
      <c r="AK33" s="4" t="s">
        <v>12077</v>
      </c>
      <c r="AM33" s="4" t="s">
        <v>9007</v>
      </c>
      <c r="AN33" s="4" t="s">
        <v>9063</v>
      </c>
      <c r="AP33" s="4" t="s">
        <v>5511</v>
      </c>
      <c r="AQ33" s="4" t="s">
        <v>5512</v>
      </c>
    </row>
    <row r="34" spans="34:43" x14ac:dyDescent="0.35">
      <c r="AH34"/>
      <c r="AJ34" s="4" t="s">
        <v>4748</v>
      </c>
      <c r="AK34" s="4" t="s">
        <v>17909</v>
      </c>
      <c r="AM34" s="4" t="s">
        <v>9007</v>
      </c>
      <c r="AN34" s="4" t="s">
        <v>9065</v>
      </c>
      <c r="AP34" s="4" t="s">
        <v>27993</v>
      </c>
      <c r="AQ34" s="4" t="s">
        <v>27994</v>
      </c>
    </row>
    <row r="35" spans="34:43" x14ac:dyDescent="0.35">
      <c r="AH35"/>
      <c r="AJ35" s="4" t="s">
        <v>4748</v>
      </c>
      <c r="AK35" s="4" t="s">
        <v>4816</v>
      </c>
      <c r="AM35" s="4" t="s">
        <v>9007</v>
      </c>
      <c r="AN35" s="4" t="s">
        <v>9066</v>
      </c>
      <c r="AP35" s="4" t="s">
        <v>36281</v>
      </c>
      <c r="AQ35" s="4" t="s">
        <v>36282</v>
      </c>
    </row>
    <row r="36" spans="34:43" x14ac:dyDescent="0.35">
      <c r="AH36"/>
      <c r="AJ36" s="4" t="s">
        <v>47987</v>
      </c>
      <c r="AK36" s="4" t="s">
        <v>47987</v>
      </c>
      <c r="AM36" s="4" t="s">
        <v>9007</v>
      </c>
      <c r="AN36" s="4" t="s">
        <v>9068</v>
      </c>
      <c r="AP36" s="4" t="s">
        <v>19114</v>
      </c>
      <c r="AQ36" s="4" t="s">
        <v>19115</v>
      </c>
    </row>
    <row r="37" spans="34:43" x14ac:dyDescent="0.35">
      <c r="AH37"/>
      <c r="AJ37" s="4" t="s">
        <v>1090</v>
      </c>
      <c r="AK37" s="4" t="s">
        <v>1089</v>
      </c>
      <c r="AM37" s="4" t="s">
        <v>9007</v>
      </c>
      <c r="AN37" s="4" t="s">
        <v>9070</v>
      </c>
      <c r="AP37" s="4" t="s">
        <v>14066</v>
      </c>
      <c r="AQ37" s="4" t="s">
        <v>14067</v>
      </c>
    </row>
    <row r="38" spans="34:43" x14ac:dyDescent="0.35">
      <c r="AH38"/>
      <c r="AJ38" s="4" t="s">
        <v>1090</v>
      </c>
      <c r="AK38" s="4" t="s">
        <v>7862</v>
      </c>
      <c r="AM38" s="4" t="s">
        <v>9007</v>
      </c>
      <c r="AN38" s="4" t="s">
        <v>9071</v>
      </c>
      <c r="AP38" s="4" t="s">
        <v>38672</v>
      </c>
      <c r="AQ38" s="4" t="s">
        <v>38673</v>
      </c>
    </row>
    <row r="39" spans="34:43" x14ac:dyDescent="0.35">
      <c r="AH39"/>
      <c r="AJ39" s="4" t="s">
        <v>1090</v>
      </c>
      <c r="AK39" s="4" t="s">
        <v>43619</v>
      </c>
      <c r="AM39" s="4" t="s">
        <v>9007</v>
      </c>
      <c r="AN39" s="4" t="s">
        <v>9073</v>
      </c>
      <c r="AP39" s="4" t="s">
        <v>27995</v>
      </c>
      <c r="AQ39" s="4" t="s">
        <v>27996</v>
      </c>
    </row>
    <row r="40" spans="34:43" x14ac:dyDescent="0.35">
      <c r="AH40"/>
      <c r="AJ40" s="4" t="s">
        <v>3703</v>
      </c>
      <c r="AK40" s="4" t="s">
        <v>3702</v>
      </c>
      <c r="AM40" s="4" t="s">
        <v>9007</v>
      </c>
      <c r="AN40" s="4" t="s">
        <v>9075</v>
      </c>
      <c r="AP40" s="4" t="s">
        <v>13386</v>
      </c>
      <c r="AQ40" s="4" t="s">
        <v>13387</v>
      </c>
    </row>
    <row r="41" spans="34:43" x14ac:dyDescent="0.35">
      <c r="AH41"/>
      <c r="AJ41" s="4" t="s">
        <v>3703</v>
      </c>
      <c r="AK41" s="4" t="s">
        <v>6991</v>
      </c>
      <c r="AM41" s="4" t="s">
        <v>9007</v>
      </c>
      <c r="AN41" s="4" t="s">
        <v>9077</v>
      </c>
      <c r="AP41" s="4" t="s">
        <v>27997</v>
      </c>
      <c r="AQ41" s="4" t="s">
        <v>27998</v>
      </c>
    </row>
    <row r="42" spans="34:43" x14ac:dyDescent="0.35">
      <c r="AH42"/>
      <c r="AJ42" s="4" t="s">
        <v>9008</v>
      </c>
      <c r="AK42" s="4" t="s">
        <v>9007</v>
      </c>
      <c r="AM42" s="4" t="s">
        <v>9007</v>
      </c>
      <c r="AN42" s="4" t="s">
        <v>9079</v>
      </c>
      <c r="AP42" s="4" t="s">
        <v>41564</v>
      </c>
      <c r="AQ42" s="4" t="s">
        <v>41565</v>
      </c>
    </row>
    <row r="43" spans="34:43" x14ac:dyDescent="0.35">
      <c r="AH43"/>
      <c r="AJ43" s="4" t="s">
        <v>9008</v>
      </c>
      <c r="AK43" s="4" t="s">
        <v>19479</v>
      </c>
      <c r="AM43" s="4" t="s">
        <v>9007</v>
      </c>
      <c r="AN43" s="4" t="s">
        <v>9081</v>
      </c>
      <c r="AP43" s="4" t="s">
        <v>27999</v>
      </c>
      <c r="AQ43" s="4" t="s">
        <v>28000</v>
      </c>
    </row>
    <row r="44" spans="34:43" x14ac:dyDescent="0.35">
      <c r="AH44"/>
      <c r="AJ44" s="4" t="s">
        <v>9008</v>
      </c>
      <c r="AK44" s="4" t="s">
        <v>24246</v>
      </c>
      <c r="AM44" s="4" t="s">
        <v>9007</v>
      </c>
      <c r="AN44" s="4" t="s">
        <v>9083</v>
      </c>
      <c r="AP44" s="4" t="s">
        <v>28001</v>
      </c>
      <c r="AQ44" s="4" t="s">
        <v>28002</v>
      </c>
    </row>
    <row r="45" spans="34:43" x14ac:dyDescent="0.35">
      <c r="AH45"/>
      <c r="AJ45" s="4" t="s">
        <v>9008</v>
      </c>
      <c r="AK45" s="4" t="s">
        <v>36280</v>
      </c>
      <c r="AM45" s="4" t="s">
        <v>9007</v>
      </c>
      <c r="AN45" s="4" t="s">
        <v>9085</v>
      </c>
      <c r="AP45" s="4" t="s">
        <v>28003</v>
      </c>
      <c r="AQ45" s="4" t="s">
        <v>28004</v>
      </c>
    </row>
    <row r="46" spans="34:43" x14ac:dyDescent="0.35">
      <c r="AH46"/>
      <c r="AJ46" s="4" t="s">
        <v>13524</v>
      </c>
      <c r="AK46" s="4" t="s">
        <v>2836</v>
      </c>
      <c r="AM46" s="4" t="s">
        <v>9007</v>
      </c>
      <c r="AN46" s="4" t="s">
        <v>9087</v>
      </c>
      <c r="AP46" s="4" t="s">
        <v>22321</v>
      </c>
      <c r="AQ46" s="4" t="s">
        <v>22322</v>
      </c>
    </row>
    <row r="47" spans="34:43" x14ac:dyDescent="0.35">
      <c r="AH47"/>
      <c r="AJ47" s="4" t="s">
        <v>47996</v>
      </c>
      <c r="AK47" s="4" t="s">
        <v>47996</v>
      </c>
      <c r="AM47" s="4" t="s">
        <v>9007</v>
      </c>
      <c r="AN47" s="4" t="s">
        <v>9089</v>
      </c>
      <c r="AP47" s="4" t="s">
        <v>39538</v>
      </c>
      <c r="AQ47" s="4" t="s">
        <v>39539</v>
      </c>
    </row>
    <row r="48" spans="34:43" x14ac:dyDescent="0.35">
      <c r="AH48"/>
      <c r="AJ48" s="4" t="s">
        <v>22320</v>
      </c>
      <c r="AK48" s="4" t="s">
        <v>22319</v>
      </c>
      <c r="AM48" s="4" t="s">
        <v>9007</v>
      </c>
      <c r="AN48" s="4" t="s">
        <v>9091</v>
      </c>
      <c r="AP48" s="4" t="s">
        <v>16130</v>
      </c>
      <c r="AQ48" s="4" t="s">
        <v>16131</v>
      </c>
    </row>
    <row r="49" spans="34:43" x14ac:dyDescent="0.35">
      <c r="AH49"/>
      <c r="AJ49" s="4" t="s">
        <v>23107</v>
      </c>
      <c r="AK49" s="4" t="s">
        <v>23106</v>
      </c>
      <c r="AM49" s="4" t="s">
        <v>9007</v>
      </c>
      <c r="AN49" s="4" t="s">
        <v>9092</v>
      </c>
      <c r="AP49" s="4" t="s">
        <v>9011</v>
      </c>
      <c r="AQ49" s="4" t="s">
        <v>9012</v>
      </c>
    </row>
    <row r="50" spans="34:43" x14ac:dyDescent="0.35">
      <c r="AH50"/>
      <c r="AJ50" s="4" t="s">
        <v>94</v>
      </c>
      <c r="AK50" s="4" t="s">
        <v>93</v>
      </c>
      <c r="AM50" s="4" t="s">
        <v>9007</v>
      </c>
      <c r="AN50" s="4" t="s">
        <v>9094</v>
      </c>
      <c r="AP50" s="4" t="s">
        <v>9013</v>
      </c>
      <c r="AQ50" s="4" t="s">
        <v>9012</v>
      </c>
    </row>
    <row r="51" spans="34:43" x14ac:dyDescent="0.35">
      <c r="AH51"/>
      <c r="AJ51" s="4" t="s">
        <v>94</v>
      </c>
      <c r="AK51" s="4" t="s">
        <v>44724</v>
      </c>
      <c r="AM51" s="4" t="s">
        <v>9007</v>
      </c>
      <c r="AN51" s="4" t="s">
        <v>9096</v>
      </c>
      <c r="AP51" s="4" t="s">
        <v>44726</v>
      </c>
      <c r="AQ51" s="4" t="s">
        <v>44727</v>
      </c>
    </row>
    <row r="52" spans="34:43" x14ac:dyDescent="0.35">
      <c r="AH52"/>
      <c r="AJ52" s="4" t="s">
        <v>94</v>
      </c>
      <c r="AK52" s="4" t="s">
        <v>14068</v>
      </c>
      <c r="AM52" s="4" t="s">
        <v>9007</v>
      </c>
      <c r="AN52" s="4" t="s">
        <v>9097</v>
      </c>
      <c r="AP52" s="4" t="s">
        <v>44726</v>
      </c>
      <c r="AQ52" s="4" t="s">
        <v>46245</v>
      </c>
    </row>
    <row r="53" spans="34:43" x14ac:dyDescent="0.35">
      <c r="AH53"/>
      <c r="AJ53" s="4" t="s">
        <v>6726</v>
      </c>
      <c r="AK53" s="4" t="s">
        <v>6725</v>
      </c>
      <c r="AM53" s="4" t="s">
        <v>9007</v>
      </c>
      <c r="AN53" s="4" t="s">
        <v>9099</v>
      </c>
      <c r="AP53" s="4" t="s">
        <v>44728</v>
      </c>
      <c r="AQ53" s="4" t="s">
        <v>44727</v>
      </c>
    </row>
    <row r="54" spans="34:43" x14ac:dyDescent="0.35">
      <c r="AH54"/>
      <c r="AI54"/>
      <c r="AM54" s="4" t="s">
        <v>9007</v>
      </c>
      <c r="AN54" s="4" t="s">
        <v>9101</v>
      </c>
      <c r="AP54" s="4" t="s">
        <v>44729</v>
      </c>
      <c r="AQ54" s="4" t="s">
        <v>44727</v>
      </c>
    </row>
    <row r="55" spans="34:43" x14ac:dyDescent="0.35">
      <c r="AH55"/>
      <c r="AI55"/>
      <c r="AM55" s="4" t="s">
        <v>9007</v>
      </c>
      <c r="AN55" s="4" t="s">
        <v>9102</v>
      </c>
      <c r="AP55" s="4" t="s">
        <v>28005</v>
      </c>
      <c r="AQ55" s="4" t="s">
        <v>28006</v>
      </c>
    </row>
    <row r="56" spans="34:43" x14ac:dyDescent="0.35">
      <c r="AH56"/>
      <c r="AI56"/>
      <c r="AM56" s="4" t="s">
        <v>9007</v>
      </c>
      <c r="AN56" s="4" t="s">
        <v>9104</v>
      </c>
      <c r="AP56" s="4" t="s">
        <v>39540</v>
      </c>
      <c r="AQ56" s="4" t="s">
        <v>39539</v>
      </c>
    </row>
    <row r="57" spans="34:43" x14ac:dyDescent="0.35">
      <c r="AH57"/>
      <c r="AI57"/>
      <c r="AM57" s="4" t="s">
        <v>9007</v>
      </c>
      <c r="AN57" s="4" t="s">
        <v>9106</v>
      </c>
      <c r="AP57" s="4" t="s">
        <v>22323</v>
      </c>
      <c r="AQ57" s="4" t="s">
        <v>22324</v>
      </c>
    </row>
    <row r="58" spans="34:43" x14ac:dyDescent="0.35">
      <c r="AH58"/>
      <c r="AI58"/>
      <c r="AM58" s="4" t="s">
        <v>9007</v>
      </c>
      <c r="AN58" s="4" t="s">
        <v>9108</v>
      </c>
      <c r="AP58" s="4" t="s">
        <v>34560</v>
      </c>
      <c r="AQ58" s="4" t="s">
        <v>34561</v>
      </c>
    </row>
    <row r="59" spans="34:43" x14ac:dyDescent="0.35">
      <c r="AH59"/>
      <c r="AI59"/>
      <c r="AM59" s="4" t="s">
        <v>9007</v>
      </c>
      <c r="AN59" s="4" t="s">
        <v>9110</v>
      </c>
      <c r="AP59" s="4" t="s">
        <v>28007</v>
      </c>
      <c r="AQ59" s="4" t="s">
        <v>28008</v>
      </c>
    </row>
    <row r="60" spans="34:43" x14ac:dyDescent="0.35">
      <c r="AH60"/>
      <c r="AI60"/>
      <c r="AM60" s="4" t="s">
        <v>9007</v>
      </c>
      <c r="AN60" s="4" t="s">
        <v>9112</v>
      </c>
      <c r="AP60" s="4" t="s">
        <v>23104</v>
      </c>
      <c r="AQ60" s="4" t="s">
        <v>23105</v>
      </c>
    </row>
    <row r="61" spans="34:43" x14ac:dyDescent="0.35">
      <c r="AH61"/>
      <c r="AI61"/>
      <c r="AM61" s="4" t="s">
        <v>9007</v>
      </c>
      <c r="AN61" s="4" t="s">
        <v>9114</v>
      </c>
      <c r="AP61" s="4" t="s">
        <v>34562</v>
      </c>
      <c r="AQ61" s="4" t="s">
        <v>34563</v>
      </c>
    </row>
    <row r="62" spans="34:43" x14ac:dyDescent="0.35">
      <c r="AH62"/>
      <c r="AI62"/>
      <c r="AM62" s="4" t="s">
        <v>9007</v>
      </c>
      <c r="AN62" s="4" t="s">
        <v>9115</v>
      </c>
      <c r="AP62" s="4" t="s">
        <v>34564</v>
      </c>
      <c r="AQ62" s="4" t="s">
        <v>34563</v>
      </c>
    </row>
    <row r="63" spans="34:43" x14ac:dyDescent="0.35">
      <c r="AH63"/>
      <c r="AI63"/>
      <c r="AM63" s="4" t="s">
        <v>9007</v>
      </c>
      <c r="AN63" s="4" t="s">
        <v>9117</v>
      </c>
      <c r="AP63" s="4" t="s">
        <v>23108</v>
      </c>
      <c r="AQ63" s="4" t="s">
        <v>23109</v>
      </c>
    </row>
    <row r="64" spans="34:43" x14ac:dyDescent="0.35">
      <c r="AH64"/>
      <c r="AI64"/>
      <c r="AM64" s="4" t="s">
        <v>9007</v>
      </c>
      <c r="AN64" s="4" t="s">
        <v>9119</v>
      </c>
      <c r="AP64" s="4" t="s">
        <v>23110</v>
      </c>
      <c r="AQ64" s="4" t="s">
        <v>23109</v>
      </c>
    </row>
    <row r="65" spans="34:43" x14ac:dyDescent="0.35">
      <c r="AH65"/>
      <c r="AI65"/>
      <c r="AM65" s="4" t="s">
        <v>9007</v>
      </c>
      <c r="AN65" s="4" t="s">
        <v>9120</v>
      </c>
      <c r="AP65" s="4" t="s">
        <v>24249</v>
      </c>
      <c r="AQ65" s="4" t="s">
        <v>24250</v>
      </c>
    </row>
    <row r="66" spans="34:43" x14ac:dyDescent="0.35">
      <c r="AH66"/>
      <c r="AI66"/>
      <c r="AM66" s="4" t="s">
        <v>9007</v>
      </c>
      <c r="AN66" s="4" t="s">
        <v>9122</v>
      </c>
      <c r="AP66" s="4" t="s">
        <v>14686</v>
      </c>
      <c r="AQ66" s="4" t="s">
        <v>14687</v>
      </c>
    </row>
    <row r="67" spans="34:43" x14ac:dyDescent="0.35">
      <c r="AH67"/>
      <c r="AI67"/>
      <c r="AM67" s="4" t="s">
        <v>9007</v>
      </c>
      <c r="AN67" s="4" t="s">
        <v>9124</v>
      </c>
      <c r="AP67" s="4" t="s">
        <v>28009</v>
      </c>
      <c r="AQ67" s="4" t="s">
        <v>28010</v>
      </c>
    </row>
    <row r="68" spans="34:43" x14ac:dyDescent="0.35">
      <c r="AH68"/>
      <c r="AI68"/>
      <c r="AM68" s="4" t="s">
        <v>9007</v>
      </c>
      <c r="AN68" s="4" t="s">
        <v>9126</v>
      </c>
      <c r="AP68" s="4" t="s">
        <v>1087</v>
      </c>
      <c r="AQ68" s="4" t="s">
        <v>1088</v>
      </c>
    </row>
    <row r="69" spans="34:43" x14ac:dyDescent="0.35">
      <c r="AH69"/>
      <c r="AI69"/>
      <c r="AM69" s="4" t="s">
        <v>9007</v>
      </c>
      <c r="AN69" s="4" t="s">
        <v>9128</v>
      </c>
      <c r="AP69" s="4" t="s">
        <v>9014</v>
      </c>
      <c r="AQ69" s="4" t="s">
        <v>9015</v>
      </c>
    </row>
    <row r="70" spans="34:43" x14ac:dyDescent="0.35">
      <c r="AH70"/>
      <c r="AI70"/>
      <c r="AM70" s="4" t="s">
        <v>9007</v>
      </c>
      <c r="AN70" s="4" t="s">
        <v>9129</v>
      </c>
      <c r="AP70" s="4" t="s">
        <v>24251</v>
      </c>
      <c r="AQ70" s="4" t="s">
        <v>24252</v>
      </c>
    </row>
    <row r="71" spans="34:43" x14ac:dyDescent="0.35">
      <c r="AH71"/>
      <c r="AI71"/>
      <c r="AM71" s="4" t="s">
        <v>9007</v>
      </c>
      <c r="AN71" s="4" t="s">
        <v>9131</v>
      </c>
      <c r="AP71" s="4" t="s">
        <v>24253</v>
      </c>
      <c r="AQ71" s="4" t="s">
        <v>24254</v>
      </c>
    </row>
    <row r="72" spans="34:43" x14ac:dyDescent="0.35">
      <c r="AH72"/>
      <c r="AI72"/>
      <c r="AM72" s="4" t="s">
        <v>9007</v>
      </c>
      <c r="AN72" s="4" t="s">
        <v>9133</v>
      </c>
      <c r="AP72" s="4" t="s">
        <v>28011</v>
      </c>
      <c r="AQ72" s="4" t="s">
        <v>28012</v>
      </c>
    </row>
    <row r="73" spans="34:43" x14ac:dyDescent="0.35">
      <c r="AH73"/>
      <c r="AI73"/>
      <c r="AM73" s="4" t="s">
        <v>9007</v>
      </c>
      <c r="AN73" s="4" t="s">
        <v>9135</v>
      </c>
      <c r="AP73" s="4" t="s">
        <v>28013</v>
      </c>
      <c r="AQ73" s="4" t="s">
        <v>28014</v>
      </c>
    </row>
    <row r="74" spans="34:43" x14ac:dyDescent="0.35">
      <c r="AH74"/>
      <c r="AI74"/>
      <c r="AM74" s="4" t="s">
        <v>9007</v>
      </c>
      <c r="AN74" s="4" t="s">
        <v>9137</v>
      </c>
      <c r="AP74" s="4" t="s">
        <v>28015</v>
      </c>
      <c r="AQ74" s="4" t="s">
        <v>28016</v>
      </c>
    </row>
    <row r="75" spans="34:43" x14ac:dyDescent="0.35">
      <c r="AH75"/>
      <c r="AI75"/>
      <c r="AM75" s="4" t="s">
        <v>9007</v>
      </c>
      <c r="AN75" s="4" t="s">
        <v>9139</v>
      </c>
      <c r="AP75" s="4" t="s">
        <v>28017</v>
      </c>
      <c r="AQ75" s="4" t="s">
        <v>28018</v>
      </c>
    </row>
    <row r="76" spans="34:43" x14ac:dyDescent="0.35">
      <c r="AH76"/>
      <c r="AI76"/>
      <c r="AM76" s="4" t="s">
        <v>9007</v>
      </c>
      <c r="AN76" s="4" t="s">
        <v>9140</v>
      </c>
      <c r="AP76" s="4" t="s">
        <v>9016</v>
      </c>
      <c r="AQ76" s="4" t="s">
        <v>9017</v>
      </c>
    </row>
    <row r="77" spans="34:43" x14ac:dyDescent="0.35">
      <c r="AH77"/>
      <c r="AI77"/>
      <c r="AM77" s="4" t="s">
        <v>9007</v>
      </c>
      <c r="AN77" s="4" t="s">
        <v>9142</v>
      </c>
      <c r="AP77" s="4" t="s">
        <v>9018</v>
      </c>
      <c r="AQ77" s="4" t="s">
        <v>9017</v>
      </c>
    </row>
    <row r="78" spans="34:43" x14ac:dyDescent="0.35">
      <c r="AH78"/>
      <c r="AI78"/>
      <c r="AM78" s="4" t="s">
        <v>9007</v>
      </c>
      <c r="AN78" s="4" t="s">
        <v>9144</v>
      </c>
      <c r="AP78" s="4" t="s">
        <v>41566</v>
      </c>
      <c r="AQ78" s="4" t="s">
        <v>41567</v>
      </c>
    </row>
    <row r="79" spans="34:43" x14ac:dyDescent="0.35">
      <c r="AH79"/>
      <c r="AI79"/>
      <c r="AM79" s="4" t="s">
        <v>9007</v>
      </c>
      <c r="AN79" s="4" t="s">
        <v>9146</v>
      </c>
      <c r="AP79" s="4" t="s">
        <v>45504</v>
      </c>
      <c r="AQ79" s="4" t="s">
        <v>45505</v>
      </c>
    </row>
    <row r="80" spans="34:43" x14ac:dyDescent="0.35">
      <c r="AH80"/>
      <c r="AI80"/>
      <c r="AM80" s="4" t="s">
        <v>9007</v>
      </c>
      <c r="AN80" s="4" t="s">
        <v>9148</v>
      </c>
      <c r="AP80" s="4" t="s">
        <v>38675</v>
      </c>
      <c r="AQ80" s="4" t="s">
        <v>38676</v>
      </c>
    </row>
    <row r="81" spans="34:43" x14ac:dyDescent="0.35">
      <c r="AH81"/>
      <c r="AI81"/>
      <c r="AM81" s="4" t="s">
        <v>9007</v>
      </c>
      <c r="AN81" s="4" t="s">
        <v>9149</v>
      </c>
      <c r="AP81" s="4" t="s">
        <v>8477</v>
      </c>
      <c r="AQ81" s="4" t="s">
        <v>8478</v>
      </c>
    </row>
    <row r="82" spans="34:43" x14ac:dyDescent="0.35">
      <c r="AH82"/>
      <c r="AI82"/>
      <c r="AM82" s="4" t="s">
        <v>9007</v>
      </c>
      <c r="AN82" s="4" t="s">
        <v>9150</v>
      </c>
      <c r="AP82" s="4" t="s">
        <v>704</v>
      </c>
      <c r="AQ82" s="4" t="s">
        <v>705</v>
      </c>
    </row>
    <row r="83" spans="34:43" x14ac:dyDescent="0.35">
      <c r="AH83"/>
      <c r="AI83"/>
      <c r="AM83" s="4" t="s">
        <v>9007</v>
      </c>
      <c r="AN83" s="4" t="s">
        <v>9152</v>
      </c>
      <c r="AP83" s="4" t="s">
        <v>704</v>
      </c>
      <c r="AQ83" s="4" t="s">
        <v>2317</v>
      </c>
    </row>
    <row r="84" spans="34:43" x14ac:dyDescent="0.35">
      <c r="AH84"/>
      <c r="AI84"/>
      <c r="AM84" s="4" t="s">
        <v>9007</v>
      </c>
      <c r="AN84" s="4" t="s">
        <v>9154</v>
      </c>
      <c r="AP84" s="4" t="s">
        <v>704</v>
      </c>
      <c r="AQ84" s="4" t="s">
        <v>42691</v>
      </c>
    </row>
    <row r="85" spans="34:43" x14ac:dyDescent="0.35">
      <c r="AH85"/>
      <c r="AI85"/>
      <c r="AM85" s="4" t="s">
        <v>9007</v>
      </c>
      <c r="AN85" s="4" t="s">
        <v>9155</v>
      </c>
      <c r="AP85" s="4" t="s">
        <v>24255</v>
      </c>
      <c r="AQ85" s="4" t="s">
        <v>24256</v>
      </c>
    </row>
    <row r="86" spans="34:43" x14ac:dyDescent="0.35">
      <c r="AH86"/>
      <c r="AI86"/>
      <c r="AM86" s="4" t="s">
        <v>9007</v>
      </c>
      <c r="AN86" s="4" t="s">
        <v>9157</v>
      </c>
      <c r="AP86" s="4" t="s">
        <v>24257</v>
      </c>
      <c r="AQ86" s="4" t="s">
        <v>24258</v>
      </c>
    </row>
    <row r="87" spans="34:43" x14ac:dyDescent="0.35">
      <c r="AH87"/>
      <c r="AI87"/>
      <c r="AM87" s="4" t="s">
        <v>9007</v>
      </c>
      <c r="AN87" s="4" t="s">
        <v>9158</v>
      </c>
      <c r="AP87" s="4" t="s">
        <v>24259</v>
      </c>
      <c r="AQ87" s="4" t="s">
        <v>24260</v>
      </c>
    </row>
    <row r="88" spans="34:43" x14ac:dyDescent="0.35">
      <c r="AH88"/>
      <c r="AI88"/>
      <c r="AM88" s="4" t="s">
        <v>9007</v>
      </c>
      <c r="AN88" s="4" t="s">
        <v>9159</v>
      </c>
      <c r="AP88" s="4" t="s">
        <v>24261</v>
      </c>
      <c r="AQ88" s="4" t="s">
        <v>24262</v>
      </c>
    </row>
    <row r="89" spans="34:43" x14ac:dyDescent="0.35">
      <c r="AH89"/>
      <c r="AI89"/>
      <c r="AM89" s="4" t="s">
        <v>9007</v>
      </c>
      <c r="AN89" s="4" t="s">
        <v>9160</v>
      </c>
      <c r="AP89" s="4" t="s">
        <v>19481</v>
      </c>
      <c r="AQ89" s="4" t="s">
        <v>19478</v>
      </c>
    </row>
    <row r="90" spans="34:43" x14ac:dyDescent="0.35">
      <c r="AH90"/>
      <c r="AI90"/>
      <c r="AM90" s="4" t="s">
        <v>9007</v>
      </c>
      <c r="AN90" s="4" t="s">
        <v>9161</v>
      </c>
      <c r="AP90" s="4" t="s">
        <v>19481</v>
      </c>
      <c r="AQ90" s="4" t="s">
        <v>24263</v>
      </c>
    </row>
    <row r="91" spans="34:43" x14ac:dyDescent="0.35">
      <c r="AH91"/>
      <c r="AI91"/>
      <c r="AM91" s="4" t="s">
        <v>9007</v>
      </c>
      <c r="AN91" s="4" t="s">
        <v>9162</v>
      </c>
      <c r="AP91" s="4" t="s">
        <v>24264</v>
      </c>
      <c r="AQ91" s="4" t="s">
        <v>24265</v>
      </c>
    </row>
    <row r="92" spans="34:43" x14ac:dyDescent="0.35">
      <c r="AH92"/>
      <c r="AI92"/>
      <c r="AM92" s="4" t="s">
        <v>9007</v>
      </c>
      <c r="AN92" s="4" t="s">
        <v>9163</v>
      </c>
      <c r="AP92" s="4" t="s">
        <v>24266</v>
      </c>
      <c r="AQ92" s="4" t="s">
        <v>24267</v>
      </c>
    </row>
    <row r="93" spans="34:43" x14ac:dyDescent="0.35">
      <c r="AH93"/>
      <c r="AI93"/>
      <c r="AM93" s="4" t="s">
        <v>9007</v>
      </c>
      <c r="AN93" s="4" t="s">
        <v>9165</v>
      </c>
      <c r="AP93" s="4" t="s">
        <v>24268</v>
      </c>
      <c r="AQ93" s="4" t="s">
        <v>24269</v>
      </c>
    </row>
    <row r="94" spans="34:43" x14ac:dyDescent="0.35">
      <c r="AH94"/>
      <c r="AI94"/>
      <c r="AM94" s="4" t="s">
        <v>9007</v>
      </c>
      <c r="AN94" s="4" t="s">
        <v>9167</v>
      </c>
      <c r="AP94" s="4" t="s">
        <v>9019</v>
      </c>
      <c r="AQ94" s="4" t="s">
        <v>9020</v>
      </c>
    </row>
    <row r="95" spans="34:43" x14ac:dyDescent="0.35">
      <c r="AH95"/>
      <c r="AI95"/>
      <c r="AM95" s="4" t="s">
        <v>9007</v>
      </c>
      <c r="AN95" s="4" t="s">
        <v>9169</v>
      </c>
      <c r="AP95" s="4" t="s">
        <v>24270</v>
      </c>
      <c r="AQ95" s="4" t="s">
        <v>24267</v>
      </c>
    </row>
    <row r="96" spans="34:43" x14ac:dyDescent="0.35">
      <c r="AH96"/>
      <c r="AI96"/>
      <c r="AM96" s="4" t="s">
        <v>9007</v>
      </c>
      <c r="AN96" s="4" t="s">
        <v>9171</v>
      </c>
      <c r="AP96" s="4" t="s">
        <v>24271</v>
      </c>
      <c r="AQ96" s="4" t="s">
        <v>24272</v>
      </c>
    </row>
    <row r="97" spans="34:43" x14ac:dyDescent="0.35">
      <c r="AH97"/>
      <c r="AI97"/>
      <c r="AM97" s="4" t="s">
        <v>9007</v>
      </c>
      <c r="AN97" s="4" t="s">
        <v>9172</v>
      </c>
      <c r="AP97" s="4" t="s">
        <v>24273</v>
      </c>
      <c r="AQ97" s="4" t="s">
        <v>24274</v>
      </c>
    </row>
    <row r="98" spans="34:43" x14ac:dyDescent="0.35">
      <c r="AH98"/>
      <c r="AI98"/>
      <c r="AM98" s="4" t="s">
        <v>9007</v>
      </c>
      <c r="AN98" s="4" t="s">
        <v>9174</v>
      </c>
      <c r="AP98" s="4" t="s">
        <v>36283</v>
      </c>
      <c r="AQ98" s="4" t="s">
        <v>36284</v>
      </c>
    </row>
    <row r="99" spans="34:43" x14ac:dyDescent="0.35">
      <c r="AH99"/>
      <c r="AI99"/>
      <c r="AM99" s="4" t="s">
        <v>9007</v>
      </c>
      <c r="AN99" s="4" t="s">
        <v>9176</v>
      </c>
      <c r="AP99" s="4" t="s">
        <v>16132</v>
      </c>
      <c r="AQ99" s="4" t="s">
        <v>16133</v>
      </c>
    </row>
    <row r="100" spans="34:43" x14ac:dyDescent="0.35">
      <c r="AH100"/>
      <c r="AI100"/>
      <c r="AM100" s="4" t="s">
        <v>9007</v>
      </c>
      <c r="AN100" s="4" t="s">
        <v>5596</v>
      </c>
      <c r="AP100" s="4" t="s">
        <v>24275</v>
      </c>
      <c r="AQ100" s="4" t="s">
        <v>24276</v>
      </c>
    </row>
    <row r="101" spans="34:43" x14ac:dyDescent="0.35">
      <c r="AH101"/>
      <c r="AI101"/>
      <c r="AM101" s="4" t="s">
        <v>9007</v>
      </c>
      <c r="AN101" s="4" t="s">
        <v>9179</v>
      </c>
      <c r="AP101" s="4" t="s">
        <v>12075</v>
      </c>
      <c r="AQ101" s="4" t="s">
        <v>12076</v>
      </c>
    </row>
    <row r="102" spans="34:43" x14ac:dyDescent="0.35">
      <c r="AH102"/>
      <c r="AI102"/>
      <c r="AM102" s="4" t="s">
        <v>9007</v>
      </c>
      <c r="AN102" s="4" t="s">
        <v>9180</v>
      </c>
      <c r="AP102" s="4" t="s">
        <v>12075</v>
      </c>
      <c r="AQ102" s="4" t="s">
        <v>14690</v>
      </c>
    </row>
    <row r="103" spans="34:43" x14ac:dyDescent="0.35">
      <c r="AH103"/>
      <c r="AI103"/>
      <c r="AM103" s="4" t="s">
        <v>9007</v>
      </c>
      <c r="AN103" s="4" t="s">
        <v>9181</v>
      </c>
      <c r="AP103" s="4" t="s">
        <v>9021</v>
      </c>
      <c r="AQ103" s="4" t="s">
        <v>9022</v>
      </c>
    </row>
    <row r="104" spans="34:43" x14ac:dyDescent="0.35">
      <c r="AH104"/>
      <c r="AI104"/>
      <c r="AM104" s="4" t="s">
        <v>9007</v>
      </c>
      <c r="AN104" s="4" t="s">
        <v>9183</v>
      </c>
      <c r="AP104" s="4" t="s">
        <v>17907</v>
      </c>
      <c r="AQ104" s="4" t="s">
        <v>17908</v>
      </c>
    </row>
    <row r="105" spans="34:43" x14ac:dyDescent="0.35">
      <c r="AH105"/>
      <c r="AI105"/>
      <c r="AM105" s="4" t="s">
        <v>9007</v>
      </c>
      <c r="AN105" s="4" t="s">
        <v>9184</v>
      </c>
      <c r="AP105" s="4" t="s">
        <v>17910</v>
      </c>
      <c r="AQ105" s="4" t="s">
        <v>17911</v>
      </c>
    </row>
    <row r="106" spans="34:43" x14ac:dyDescent="0.35">
      <c r="AH106"/>
      <c r="AI106"/>
      <c r="AM106" s="4" t="s">
        <v>9007</v>
      </c>
      <c r="AN106" s="4" t="s">
        <v>9186</v>
      </c>
      <c r="AP106" s="4" t="s">
        <v>24277</v>
      </c>
      <c r="AQ106" s="4" t="s">
        <v>24278</v>
      </c>
    </row>
    <row r="107" spans="34:43" x14ac:dyDescent="0.35">
      <c r="AH107"/>
      <c r="AI107"/>
      <c r="AM107" s="4" t="s">
        <v>9007</v>
      </c>
      <c r="AN107" s="4" t="s">
        <v>9187</v>
      </c>
      <c r="AP107" s="4" t="s">
        <v>24279</v>
      </c>
      <c r="AQ107" s="4" t="s">
        <v>24276</v>
      </c>
    </row>
    <row r="108" spans="34:43" x14ac:dyDescent="0.35">
      <c r="AH108"/>
      <c r="AI108"/>
      <c r="AM108" s="4" t="s">
        <v>9007</v>
      </c>
      <c r="AN108" s="4" t="s">
        <v>9188</v>
      </c>
      <c r="AP108" s="4" t="s">
        <v>36285</v>
      </c>
      <c r="AQ108" s="4" t="s">
        <v>36286</v>
      </c>
    </row>
    <row r="109" spans="34:43" x14ac:dyDescent="0.35">
      <c r="AH109"/>
      <c r="AI109"/>
      <c r="AM109" s="4" t="s">
        <v>9007</v>
      </c>
      <c r="AN109" s="4" t="s">
        <v>9190</v>
      </c>
      <c r="AP109" s="4" t="s">
        <v>9023</v>
      </c>
      <c r="AQ109" s="4" t="s">
        <v>9024</v>
      </c>
    </row>
    <row r="110" spans="34:43" x14ac:dyDescent="0.35">
      <c r="AH110"/>
      <c r="AI110"/>
      <c r="AM110" s="4" t="s">
        <v>9007</v>
      </c>
      <c r="AN110" s="4" t="s">
        <v>9192</v>
      </c>
      <c r="AP110" s="4" t="s">
        <v>24280</v>
      </c>
      <c r="AQ110" s="4" t="s">
        <v>24281</v>
      </c>
    </row>
    <row r="111" spans="34:43" x14ac:dyDescent="0.35">
      <c r="AH111"/>
      <c r="AI111"/>
      <c r="AM111" s="4" t="s">
        <v>9007</v>
      </c>
      <c r="AN111" s="4" t="s">
        <v>9193</v>
      </c>
      <c r="AP111" s="4" t="s">
        <v>24282</v>
      </c>
      <c r="AQ111" s="4" t="s">
        <v>24283</v>
      </c>
    </row>
    <row r="112" spans="34:43" x14ac:dyDescent="0.35">
      <c r="AH112"/>
      <c r="AI112"/>
      <c r="AM112" s="4" t="s">
        <v>9007</v>
      </c>
      <c r="AN112" s="4" t="s">
        <v>9195</v>
      </c>
      <c r="AP112" s="4" t="s">
        <v>24284</v>
      </c>
      <c r="AQ112" s="4" t="s">
        <v>24285</v>
      </c>
    </row>
    <row r="113" spans="34:43" x14ac:dyDescent="0.35">
      <c r="AH113"/>
      <c r="AI113"/>
      <c r="AM113" s="4" t="s">
        <v>9007</v>
      </c>
      <c r="AN113" s="4" t="s">
        <v>9196</v>
      </c>
      <c r="AP113" s="4" t="s">
        <v>24286</v>
      </c>
      <c r="AQ113" s="4" t="s">
        <v>24281</v>
      </c>
    </row>
    <row r="114" spans="34:43" x14ac:dyDescent="0.35">
      <c r="AH114"/>
      <c r="AI114"/>
      <c r="AM114" s="4" t="s">
        <v>9007</v>
      </c>
      <c r="AN114" s="4" t="s">
        <v>9197</v>
      </c>
      <c r="AP114" s="4" t="s">
        <v>45506</v>
      </c>
      <c r="AQ114" s="4" t="s">
        <v>45507</v>
      </c>
    </row>
    <row r="115" spans="34:43" x14ac:dyDescent="0.35">
      <c r="AH115"/>
      <c r="AI115"/>
      <c r="AM115" s="4" t="s">
        <v>9007</v>
      </c>
      <c r="AN115" s="4" t="s">
        <v>9199</v>
      </c>
      <c r="AP115" s="4" t="s">
        <v>14691</v>
      </c>
      <c r="AQ115" s="4" t="s">
        <v>14692</v>
      </c>
    </row>
    <row r="116" spans="34:43" x14ac:dyDescent="0.35">
      <c r="AH116"/>
      <c r="AI116"/>
      <c r="AM116" s="4" t="s">
        <v>9007</v>
      </c>
      <c r="AN116" s="4" t="s">
        <v>9201</v>
      </c>
      <c r="AP116" s="4" t="s">
        <v>42692</v>
      </c>
      <c r="AQ116" s="4" t="s">
        <v>42693</v>
      </c>
    </row>
    <row r="117" spans="34:43" x14ac:dyDescent="0.35">
      <c r="AH117"/>
      <c r="AI117"/>
      <c r="AM117" s="4" t="s">
        <v>9007</v>
      </c>
      <c r="AN117" s="4" t="s">
        <v>9203</v>
      </c>
      <c r="AP117" s="4" t="s">
        <v>708</v>
      </c>
      <c r="AQ117" s="4" t="s">
        <v>709</v>
      </c>
    </row>
    <row r="118" spans="34:43" x14ac:dyDescent="0.35">
      <c r="AH118"/>
      <c r="AI118"/>
      <c r="AM118" s="4" t="s">
        <v>9007</v>
      </c>
      <c r="AN118" s="4" t="s">
        <v>9205</v>
      </c>
      <c r="AP118" s="4" t="s">
        <v>14693</v>
      </c>
      <c r="AQ118" s="4" t="s">
        <v>14694</v>
      </c>
    </row>
    <row r="119" spans="34:43" x14ac:dyDescent="0.35">
      <c r="AH119"/>
      <c r="AI119"/>
      <c r="AM119" s="4" t="s">
        <v>9007</v>
      </c>
      <c r="AN119" s="4" t="s">
        <v>9207</v>
      </c>
      <c r="AP119" s="4" t="s">
        <v>8194</v>
      </c>
      <c r="AQ119" s="4" t="s">
        <v>8195</v>
      </c>
    </row>
    <row r="120" spans="34:43" x14ac:dyDescent="0.35">
      <c r="AH120"/>
      <c r="AI120"/>
      <c r="AM120" s="4" t="s">
        <v>9007</v>
      </c>
      <c r="AN120" s="4" t="s">
        <v>9209</v>
      </c>
      <c r="AP120" s="4" t="s">
        <v>14695</v>
      </c>
      <c r="AQ120" s="4" t="s">
        <v>14696</v>
      </c>
    </row>
    <row r="121" spans="34:43" x14ac:dyDescent="0.35">
      <c r="AH121"/>
      <c r="AI121"/>
      <c r="AM121" s="4" t="s">
        <v>9007</v>
      </c>
      <c r="AN121" s="4" t="s">
        <v>9210</v>
      </c>
      <c r="AP121" s="4" t="s">
        <v>28019</v>
      </c>
      <c r="AQ121" s="4" t="s">
        <v>28020</v>
      </c>
    </row>
    <row r="122" spans="34:43" x14ac:dyDescent="0.35">
      <c r="AH122"/>
      <c r="AI122"/>
      <c r="AM122" s="4" t="s">
        <v>9007</v>
      </c>
      <c r="AN122" s="4" t="s">
        <v>9211</v>
      </c>
      <c r="AP122" s="4" t="s">
        <v>91</v>
      </c>
      <c r="AQ122" s="4" t="s">
        <v>92</v>
      </c>
    </row>
    <row r="123" spans="34:43" x14ac:dyDescent="0.35">
      <c r="AH123"/>
      <c r="AI123"/>
      <c r="AM123" s="4" t="s">
        <v>9007</v>
      </c>
      <c r="AN123" s="4" t="s">
        <v>9212</v>
      </c>
      <c r="AP123" s="4" t="s">
        <v>23111</v>
      </c>
      <c r="AQ123" s="4" t="s">
        <v>23112</v>
      </c>
    </row>
    <row r="124" spans="34:43" x14ac:dyDescent="0.35">
      <c r="AH124"/>
      <c r="AI124"/>
      <c r="AM124" s="4" t="s">
        <v>9007</v>
      </c>
      <c r="AN124" s="4" t="s">
        <v>9214</v>
      </c>
      <c r="AP124" s="4" t="s">
        <v>24287</v>
      </c>
      <c r="AQ124" s="4" t="s">
        <v>24254</v>
      </c>
    </row>
    <row r="125" spans="34:43" x14ac:dyDescent="0.35">
      <c r="AH125"/>
      <c r="AI125"/>
      <c r="AM125" s="4" t="s">
        <v>9007</v>
      </c>
      <c r="AN125" s="4" t="s">
        <v>4777</v>
      </c>
      <c r="AP125" s="4" t="s">
        <v>6992</v>
      </c>
      <c r="AQ125" s="4" t="s">
        <v>6993</v>
      </c>
    </row>
    <row r="126" spans="34:43" x14ac:dyDescent="0.35">
      <c r="AH126"/>
      <c r="AI126"/>
      <c r="AM126" s="4" t="s">
        <v>9007</v>
      </c>
      <c r="AN126" s="4" t="s">
        <v>9216</v>
      </c>
      <c r="AP126" s="4" t="s">
        <v>95</v>
      </c>
      <c r="AQ126" s="4" t="s">
        <v>96</v>
      </c>
    </row>
    <row r="127" spans="34:43" x14ac:dyDescent="0.35">
      <c r="AH127"/>
      <c r="AI127"/>
      <c r="AM127" s="4" t="s">
        <v>9007</v>
      </c>
      <c r="AN127" s="4" t="s">
        <v>9217</v>
      </c>
      <c r="AP127" s="4" t="s">
        <v>28021</v>
      </c>
      <c r="AQ127" s="4" t="s">
        <v>28022</v>
      </c>
    </row>
    <row r="128" spans="34:43" x14ac:dyDescent="0.35">
      <c r="AH128"/>
      <c r="AI128"/>
      <c r="AM128" s="4" t="s">
        <v>9007</v>
      </c>
      <c r="AN128" s="4" t="s">
        <v>9218</v>
      </c>
      <c r="AP128" s="4" t="s">
        <v>28023</v>
      </c>
      <c r="AQ128" s="4" t="s">
        <v>28024</v>
      </c>
    </row>
    <row r="129" spans="34:43" x14ac:dyDescent="0.35">
      <c r="AH129"/>
      <c r="AI129"/>
      <c r="AM129" s="4" t="s">
        <v>9007</v>
      </c>
      <c r="AN129" s="4" t="s">
        <v>9220</v>
      </c>
      <c r="AP129" s="4" t="s">
        <v>45508</v>
      </c>
      <c r="AQ129" s="4" t="s">
        <v>45509</v>
      </c>
    </row>
    <row r="130" spans="34:43" x14ac:dyDescent="0.35">
      <c r="AH130"/>
      <c r="AI130"/>
      <c r="AM130" s="4" t="s">
        <v>9007</v>
      </c>
      <c r="AN130" s="4" t="s">
        <v>9222</v>
      </c>
      <c r="AP130" s="4" t="s">
        <v>97</v>
      </c>
      <c r="AQ130" s="4" t="s">
        <v>98</v>
      </c>
    </row>
    <row r="131" spans="34:43" x14ac:dyDescent="0.35">
      <c r="AH131"/>
      <c r="AI131"/>
      <c r="AM131" s="4" t="s">
        <v>9007</v>
      </c>
      <c r="AN131" s="4" t="s">
        <v>9224</v>
      </c>
      <c r="AP131" s="4" t="s">
        <v>14697</v>
      </c>
      <c r="AQ131" s="4" t="s">
        <v>14698</v>
      </c>
    </row>
    <row r="132" spans="34:43" x14ac:dyDescent="0.35">
      <c r="AH132"/>
      <c r="AI132"/>
      <c r="AM132" s="4" t="s">
        <v>9007</v>
      </c>
      <c r="AN132" s="4" t="s">
        <v>9225</v>
      </c>
      <c r="AP132" s="4" t="s">
        <v>34565</v>
      </c>
      <c r="AQ132" s="4" t="s">
        <v>34566</v>
      </c>
    </row>
    <row r="133" spans="34:43" x14ac:dyDescent="0.35">
      <c r="AH133"/>
      <c r="AI133"/>
      <c r="AM133" s="4" t="s">
        <v>9007</v>
      </c>
      <c r="AN133" s="4" t="s">
        <v>9226</v>
      </c>
      <c r="AP133" s="4" t="s">
        <v>11584</v>
      </c>
      <c r="AQ133" s="4" t="s">
        <v>11585</v>
      </c>
    </row>
    <row r="134" spans="34:43" x14ac:dyDescent="0.35">
      <c r="AH134"/>
      <c r="AI134"/>
      <c r="AM134" s="4" t="s">
        <v>9007</v>
      </c>
      <c r="AN134" s="4" t="s">
        <v>9227</v>
      </c>
      <c r="AP134" s="4" t="s">
        <v>39541</v>
      </c>
      <c r="AQ134" s="4" t="s">
        <v>39542</v>
      </c>
    </row>
    <row r="135" spans="34:43" x14ac:dyDescent="0.35">
      <c r="AH135"/>
      <c r="AI135"/>
      <c r="AM135" s="4" t="s">
        <v>9007</v>
      </c>
      <c r="AN135" s="4" t="s">
        <v>9229</v>
      </c>
      <c r="AP135" s="4" t="s">
        <v>1091</v>
      </c>
      <c r="AQ135" s="4" t="s">
        <v>1092</v>
      </c>
    </row>
    <row r="136" spans="34:43" x14ac:dyDescent="0.35">
      <c r="AH136"/>
      <c r="AI136"/>
      <c r="AM136" s="4" t="s">
        <v>9007</v>
      </c>
      <c r="AN136" s="4" t="s">
        <v>9231</v>
      </c>
      <c r="AP136" s="4" t="s">
        <v>14699</v>
      </c>
      <c r="AQ136" s="4" t="s">
        <v>14700</v>
      </c>
    </row>
    <row r="137" spans="34:43" x14ac:dyDescent="0.35">
      <c r="AH137"/>
      <c r="AI137"/>
      <c r="AM137" s="4" t="s">
        <v>9007</v>
      </c>
      <c r="AN137" s="4" t="s">
        <v>9233</v>
      </c>
      <c r="AP137" s="4" t="s">
        <v>28025</v>
      </c>
      <c r="AQ137" s="4" t="s">
        <v>28026</v>
      </c>
    </row>
    <row r="138" spans="34:43" x14ac:dyDescent="0.35">
      <c r="AH138"/>
      <c r="AI138"/>
      <c r="AM138" s="4" t="s">
        <v>9007</v>
      </c>
      <c r="AN138" s="4" t="s">
        <v>9234</v>
      </c>
      <c r="AP138" s="4" t="s">
        <v>7533</v>
      </c>
      <c r="AQ138" s="4" t="s">
        <v>7534</v>
      </c>
    </row>
    <row r="139" spans="34:43" x14ac:dyDescent="0.35">
      <c r="AH139"/>
      <c r="AI139"/>
      <c r="AM139" s="4" t="s">
        <v>9007</v>
      </c>
      <c r="AN139" s="4" t="s">
        <v>9235</v>
      </c>
      <c r="AP139" s="4" t="s">
        <v>7533</v>
      </c>
      <c r="AQ139" s="4" t="s">
        <v>38677</v>
      </c>
    </row>
    <row r="140" spans="34:43" x14ac:dyDescent="0.35">
      <c r="AH140"/>
      <c r="AI140"/>
      <c r="AM140" s="4" t="s">
        <v>9007</v>
      </c>
      <c r="AN140" s="4" t="s">
        <v>9236</v>
      </c>
      <c r="AP140" s="4" t="s">
        <v>23113</v>
      </c>
      <c r="AQ140" s="4" t="s">
        <v>23114</v>
      </c>
    </row>
    <row r="141" spans="34:43" x14ac:dyDescent="0.35">
      <c r="AH141"/>
      <c r="AI141"/>
      <c r="AM141" s="4" t="s">
        <v>9007</v>
      </c>
      <c r="AN141" s="4" t="s">
        <v>9238</v>
      </c>
      <c r="AP141" s="4" t="s">
        <v>44730</v>
      </c>
      <c r="AQ141" s="4" t="s">
        <v>44731</v>
      </c>
    </row>
    <row r="142" spans="34:43" x14ac:dyDescent="0.35">
      <c r="AH142"/>
      <c r="AI142"/>
      <c r="AM142" s="4" t="s">
        <v>9007</v>
      </c>
      <c r="AN142" s="4" t="s">
        <v>9240</v>
      </c>
      <c r="AP142" s="4" t="s">
        <v>1093</v>
      </c>
      <c r="AQ142" s="4" t="s">
        <v>1094</v>
      </c>
    </row>
    <row r="143" spans="34:43" x14ac:dyDescent="0.35">
      <c r="AH143"/>
      <c r="AI143"/>
      <c r="AM143" s="4" t="s">
        <v>9007</v>
      </c>
      <c r="AN143" s="4" t="s">
        <v>9241</v>
      </c>
      <c r="AP143" s="4" t="s">
        <v>41568</v>
      </c>
      <c r="AQ143" s="4" t="s">
        <v>41569</v>
      </c>
    </row>
    <row r="144" spans="34:43" x14ac:dyDescent="0.35">
      <c r="AH144"/>
      <c r="AI144"/>
      <c r="AM144" s="4" t="s">
        <v>9007</v>
      </c>
      <c r="AN144" s="4" t="s">
        <v>9242</v>
      </c>
      <c r="AP144" s="4" t="s">
        <v>41570</v>
      </c>
      <c r="AQ144" s="4" t="s">
        <v>41571</v>
      </c>
    </row>
    <row r="145" spans="34:43" x14ac:dyDescent="0.35">
      <c r="AH145"/>
      <c r="AI145"/>
      <c r="AM145" s="4" t="s">
        <v>9007</v>
      </c>
      <c r="AN145" s="4" t="s">
        <v>9244</v>
      </c>
      <c r="AP145" s="4" t="s">
        <v>39543</v>
      </c>
      <c r="AQ145" s="4" t="s">
        <v>39544</v>
      </c>
    </row>
    <row r="146" spans="34:43" x14ac:dyDescent="0.35">
      <c r="AH146"/>
      <c r="AI146"/>
      <c r="AM146" s="4" t="s">
        <v>9007</v>
      </c>
      <c r="AN146" s="4" t="s">
        <v>9245</v>
      </c>
      <c r="AP146" s="4" t="s">
        <v>14701</v>
      </c>
      <c r="AQ146" s="4" t="s">
        <v>14702</v>
      </c>
    </row>
    <row r="147" spans="34:43" x14ac:dyDescent="0.35">
      <c r="AH147"/>
      <c r="AI147"/>
      <c r="AM147" s="4" t="s">
        <v>9007</v>
      </c>
      <c r="AN147" s="4" t="s">
        <v>9247</v>
      </c>
      <c r="AP147" s="4" t="s">
        <v>2320</v>
      </c>
      <c r="AQ147" s="4" t="s">
        <v>2321</v>
      </c>
    </row>
    <row r="148" spans="34:43" x14ac:dyDescent="0.35">
      <c r="AH148"/>
      <c r="AI148"/>
      <c r="AM148" s="4" t="s">
        <v>9007</v>
      </c>
      <c r="AN148" s="4" t="s">
        <v>9248</v>
      </c>
      <c r="AP148" s="4" t="s">
        <v>28027</v>
      </c>
      <c r="AQ148" s="4" t="s">
        <v>28028</v>
      </c>
    </row>
    <row r="149" spans="34:43" x14ac:dyDescent="0.35">
      <c r="AH149"/>
      <c r="AI149"/>
      <c r="AM149" s="4" t="s">
        <v>9007</v>
      </c>
      <c r="AN149" s="4" t="s">
        <v>9249</v>
      </c>
      <c r="AP149" s="4" t="s">
        <v>28029</v>
      </c>
      <c r="AQ149" s="4" t="s">
        <v>28030</v>
      </c>
    </row>
    <row r="150" spans="34:43" x14ac:dyDescent="0.35">
      <c r="AH150"/>
      <c r="AI150"/>
      <c r="AM150" s="4" t="s">
        <v>9007</v>
      </c>
      <c r="AN150" s="4" t="s">
        <v>9251</v>
      </c>
      <c r="AP150" s="4" t="s">
        <v>28031</v>
      </c>
      <c r="AQ150" s="4" t="s">
        <v>28032</v>
      </c>
    </row>
    <row r="151" spans="34:43" x14ac:dyDescent="0.35">
      <c r="AH151"/>
      <c r="AI151"/>
      <c r="AM151" s="4" t="s">
        <v>9007</v>
      </c>
      <c r="AN151" s="4" t="s">
        <v>9253</v>
      </c>
      <c r="AP151" s="4" t="s">
        <v>28033</v>
      </c>
      <c r="AQ151" s="4" t="s">
        <v>28034</v>
      </c>
    </row>
    <row r="152" spans="34:43" x14ac:dyDescent="0.35">
      <c r="AH152"/>
      <c r="AI152"/>
      <c r="AM152" s="4" t="s">
        <v>9007</v>
      </c>
      <c r="AN152" s="4" t="s">
        <v>9254</v>
      </c>
      <c r="AP152" s="4" t="s">
        <v>28035</v>
      </c>
      <c r="AQ152" s="4" t="s">
        <v>28036</v>
      </c>
    </row>
    <row r="153" spans="34:43" x14ac:dyDescent="0.35">
      <c r="AH153"/>
      <c r="AI153"/>
      <c r="AM153" s="4" t="s">
        <v>9007</v>
      </c>
      <c r="AN153" s="4" t="s">
        <v>9255</v>
      </c>
      <c r="AP153" s="4" t="s">
        <v>28037</v>
      </c>
      <c r="AQ153" s="4" t="s">
        <v>28038</v>
      </c>
    </row>
    <row r="154" spans="34:43" x14ac:dyDescent="0.35">
      <c r="AH154"/>
      <c r="AI154"/>
      <c r="AM154" s="4" t="s">
        <v>9007</v>
      </c>
      <c r="AN154" s="4" t="s">
        <v>9257</v>
      </c>
      <c r="AP154" s="4" t="s">
        <v>28039</v>
      </c>
      <c r="AQ154" s="4" t="s">
        <v>28040</v>
      </c>
    </row>
    <row r="155" spans="34:43" x14ac:dyDescent="0.35">
      <c r="AH155"/>
      <c r="AI155"/>
      <c r="AM155" s="4" t="s">
        <v>9007</v>
      </c>
      <c r="AN155" s="4" t="s">
        <v>9259</v>
      </c>
      <c r="AP155" s="4" t="s">
        <v>28041</v>
      </c>
      <c r="AQ155" s="4" t="s">
        <v>28042</v>
      </c>
    </row>
    <row r="156" spans="34:43" x14ac:dyDescent="0.35">
      <c r="AH156"/>
      <c r="AI156"/>
      <c r="AM156" s="4" t="s">
        <v>9007</v>
      </c>
      <c r="AN156" s="4" t="s">
        <v>9260</v>
      </c>
      <c r="AP156" s="4" t="s">
        <v>28043</v>
      </c>
      <c r="AQ156" s="4" t="s">
        <v>28044</v>
      </c>
    </row>
    <row r="157" spans="34:43" x14ac:dyDescent="0.35">
      <c r="AH157"/>
      <c r="AI157"/>
      <c r="AM157" s="4" t="s">
        <v>9007</v>
      </c>
      <c r="AN157" s="4" t="s">
        <v>9262</v>
      </c>
      <c r="AP157" s="4" t="s">
        <v>28045</v>
      </c>
      <c r="AQ157" s="4" t="s">
        <v>28046</v>
      </c>
    </row>
    <row r="158" spans="34:43" x14ac:dyDescent="0.35">
      <c r="AH158"/>
      <c r="AI158"/>
      <c r="AM158" s="4" t="s">
        <v>9007</v>
      </c>
      <c r="AN158" s="4" t="s">
        <v>9263</v>
      </c>
      <c r="AP158" s="4" t="s">
        <v>28047</v>
      </c>
      <c r="AQ158" s="4" t="s">
        <v>28040</v>
      </c>
    </row>
    <row r="159" spans="34:43" x14ac:dyDescent="0.35">
      <c r="AH159"/>
      <c r="AI159"/>
      <c r="AM159" s="4" t="s">
        <v>9007</v>
      </c>
      <c r="AN159" s="4" t="s">
        <v>9265</v>
      </c>
      <c r="AP159" s="4" t="s">
        <v>13389</v>
      </c>
      <c r="AQ159" s="4" t="s">
        <v>13390</v>
      </c>
    </row>
    <row r="160" spans="34:43" x14ac:dyDescent="0.35">
      <c r="AH160"/>
      <c r="AI160"/>
      <c r="AM160" s="4" t="s">
        <v>9007</v>
      </c>
      <c r="AN160" s="4" t="s">
        <v>9266</v>
      </c>
      <c r="AP160" s="4" t="s">
        <v>28048</v>
      </c>
      <c r="AQ160" s="4" t="s">
        <v>28049</v>
      </c>
    </row>
    <row r="161" spans="34:43" x14ac:dyDescent="0.35">
      <c r="AH161"/>
      <c r="AI161"/>
      <c r="AM161" s="4" t="s">
        <v>9007</v>
      </c>
      <c r="AN161" s="4" t="s">
        <v>9268</v>
      </c>
      <c r="AP161" s="4" t="s">
        <v>28050</v>
      </c>
      <c r="AQ161" s="4" t="s">
        <v>28008</v>
      </c>
    </row>
    <row r="162" spans="34:43" x14ac:dyDescent="0.35">
      <c r="AH162"/>
      <c r="AI162"/>
      <c r="AM162" s="4" t="s">
        <v>9007</v>
      </c>
      <c r="AN162" s="4" t="s">
        <v>9270</v>
      </c>
      <c r="AP162" s="4" t="s">
        <v>23115</v>
      </c>
      <c r="AQ162" s="4" t="s">
        <v>23116</v>
      </c>
    </row>
    <row r="163" spans="34:43" x14ac:dyDescent="0.35">
      <c r="AH163"/>
      <c r="AI163"/>
      <c r="AM163" s="4" t="s">
        <v>9007</v>
      </c>
      <c r="AN163" s="4" t="s">
        <v>9272</v>
      </c>
      <c r="AP163" s="4" t="s">
        <v>28051</v>
      </c>
      <c r="AQ163" s="4" t="s">
        <v>28052</v>
      </c>
    </row>
    <row r="164" spans="34:43" x14ac:dyDescent="0.35">
      <c r="AH164"/>
      <c r="AI164"/>
      <c r="AM164" s="4" t="s">
        <v>9007</v>
      </c>
      <c r="AN164" s="4" t="s">
        <v>9274</v>
      </c>
      <c r="AP164" s="4" t="s">
        <v>28053</v>
      </c>
      <c r="AQ164" s="4" t="s">
        <v>28054</v>
      </c>
    </row>
    <row r="165" spans="34:43" x14ac:dyDescent="0.35">
      <c r="AH165"/>
      <c r="AI165"/>
      <c r="AM165" s="4" t="s">
        <v>9007</v>
      </c>
      <c r="AN165" s="4" t="s">
        <v>9275</v>
      </c>
      <c r="AP165" s="4" t="s">
        <v>99</v>
      </c>
      <c r="AQ165" s="4" t="s">
        <v>98</v>
      </c>
    </row>
    <row r="166" spans="34:43" x14ac:dyDescent="0.35">
      <c r="AH166"/>
      <c r="AI166"/>
      <c r="AM166" s="4" t="s">
        <v>9007</v>
      </c>
      <c r="AN166" s="4" t="s">
        <v>9276</v>
      </c>
      <c r="AP166" s="4" t="s">
        <v>19482</v>
      </c>
      <c r="AQ166" s="4" t="s">
        <v>19483</v>
      </c>
    </row>
    <row r="167" spans="34:43" x14ac:dyDescent="0.35">
      <c r="AH167"/>
      <c r="AI167"/>
      <c r="AM167" s="4" t="s">
        <v>9007</v>
      </c>
      <c r="AN167" s="4" t="s">
        <v>9278</v>
      </c>
      <c r="AP167" s="4" t="s">
        <v>28055</v>
      </c>
      <c r="AQ167" s="4" t="s">
        <v>28056</v>
      </c>
    </row>
    <row r="168" spans="34:43" x14ac:dyDescent="0.35">
      <c r="AH168"/>
      <c r="AI168"/>
      <c r="AM168" s="4" t="s">
        <v>9007</v>
      </c>
      <c r="AN168" s="4" t="s">
        <v>9280</v>
      </c>
      <c r="AP168" s="4" t="s">
        <v>7536</v>
      </c>
      <c r="AQ168" s="4" t="s">
        <v>7534</v>
      </c>
    </row>
    <row r="169" spans="34:43" x14ac:dyDescent="0.35">
      <c r="AH169"/>
      <c r="AI169"/>
      <c r="AM169" s="4" t="s">
        <v>9007</v>
      </c>
      <c r="AN169" s="4" t="s">
        <v>9282</v>
      </c>
      <c r="AP169" s="4" t="s">
        <v>28057</v>
      </c>
      <c r="AQ169" s="4" t="s">
        <v>28058</v>
      </c>
    </row>
    <row r="170" spans="34:43" x14ac:dyDescent="0.35">
      <c r="AH170"/>
      <c r="AI170"/>
      <c r="AM170" s="4" t="s">
        <v>9007</v>
      </c>
      <c r="AN170" s="4" t="s">
        <v>9284</v>
      </c>
      <c r="AP170" s="4" t="s">
        <v>45510</v>
      </c>
      <c r="AQ170" s="4" t="s">
        <v>45511</v>
      </c>
    </row>
    <row r="171" spans="34:43" x14ac:dyDescent="0.35">
      <c r="AH171"/>
      <c r="AI171"/>
      <c r="AM171" s="4" t="s">
        <v>9007</v>
      </c>
      <c r="AN171" s="4" t="s">
        <v>9285</v>
      </c>
      <c r="AP171" s="4" t="s">
        <v>4745</v>
      </c>
      <c r="AQ171" s="4" t="s">
        <v>4746</v>
      </c>
    </row>
    <row r="172" spans="34:43" x14ac:dyDescent="0.35">
      <c r="AH172"/>
      <c r="AI172"/>
      <c r="AM172" s="4" t="s">
        <v>9007</v>
      </c>
      <c r="AN172" s="4" t="s">
        <v>9286</v>
      </c>
      <c r="AP172" s="4" t="s">
        <v>28059</v>
      </c>
      <c r="AQ172" s="4" t="s">
        <v>28060</v>
      </c>
    </row>
    <row r="173" spans="34:43" x14ac:dyDescent="0.35">
      <c r="AH173"/>
      <c r="AI173"/>
      <c r="AM173" s="4" t="s">
        <v>9007</v>
      </c>
      <c r="AN173" s="4" t="s">
        <v>9288</v>
      </c>
      <c r="AP173" s="4" t="s">
        <v>22325</v>
      </c>
      <c r="AQ173" s="4" t="s">
        <v>22326</v>
      </c>
    </row>
    <row r="174" spans="34:43" x14ac:dyDescent="0.35">
      <c r="AH174"/>
      <c r="AI174"/>
      <c r="AM174" s="4" t="s">
        <v>9007</v>
      </c>
      <c r="AN174" s="4" t="s">
        <v>9289</v>
      </c>
      <c r="AP174" s="4" t="s">
        <v>38678</v>
      </c>
      <c r="AQ174" s="4" t="s">
        <v>38679</v>
      </c>
    </row>
    <row r="175" spans="34:43" x14ac:dyDescent="0.35">
      <c r="AH175"/>
      <c r="AI175"/>
      <c r="AM175" s="4" t="s">
        <v>9007</v>
      </c>
      <c r="AN175" s="4" t="s">
        <v>9291</v>
      </c>
      <c r="AP175" s="4" t="s">
        <v>2322</v>
      </c>
      <c r="AQ175" s="4" t="s">
        <v>2323</v>
      </c>
    </row>
    <row r="176" spans="34:43" x14ac:dyDescent="0.35">
      <c r="AH176"/>
      <c r="AI176"/>
      <c r="AM176" s="4" t="s">
        <v>9007</v>
      </c>
      <c r="AN176" s="4" t="s">
        <v>9293</v>
      </c>
      <c r="AP176" s="4" t="s">
        <v>2324</v>
      </c>
      <c r="AQ176" s="4" t="s">
        <v>2325</v>
      </c>
    </row>
    <row r="177" spans="34:43" x14ac:dyDescent="0.35">
      <c r="AH177"/>
      <c r="AI177"/>
      <c r="AM177" s="4" t="s">
        <v>9007</v>
      </c>
      <c r="AN177" s="4" t="s">
        <v>9294</v>
      </c>
      <c r="AP177" s="4" t="s">
        <v>24288</v>
      </c>
      <c r="AQ177" s="4" t="s">
        <v>24289</v>
      </c>
    </row>
    <row r="178" spans="34:43" x14ac:dyDescent="0.35">
      <c r="AH178"/>
      <c r="AI178"/>
      <c r="AM178" s="4" t="s">
        <v>9007</v>
      </c>
      <c r="AN178" s="4" t="s">
        <v>9296</v>
      </c>
      <c r="AP178" s="4" t="s">
        <v>28061</v>
      </c>
      <c r="AQ178" s="4" t="s">
        <v>28062</v>
      </c>
    </row>
    <row r="179" spans="34:43" x14ac:dyDescent="0.35">
      <c r="AH179"/>
      <c r="AI179"/>
      <c r="AM179" s="4" t="s">
        <v>9007</v>
      </c>
      <c r="AN179" s="4" t="s">
        <v>9297</v>
      </c>
      <c r="AP179" s="4" t="s">
        <v>19484</v>
      </c>
      <c r="AQ179" s="4" t="s">
        <v>19485</v>
      </c>
    </row>
    <row r="180" spans="34:43" x14ac:dyDescent="0.35">
      <c r="AH180"/>
      <c r="AI180"/>
      <c r="AM180" s="4" t="s">
        <v>9007</v>
      </c>
      <c r="AN180" s="4" t="s">
        <v>9299</v>
      </c>
      <c r="AP180" s="4" t="s">
        <v>9025</v>
      </c>
      <c r="AQ180" s="4" t="s">
        <v>9026</v>
      </c>
    </row>
    <row r="181" spans="34:43" x14ac:dyDescent="0.35">
      <c r="AH181"/>
      <c r="AI181"/>
      <c r="AM181" s="4" t="s">
        <v>9007</v>
      </c>
      <c r="AN181" s="4" t="s">
        <v>9301</v>
      </c>
      <c r="AP181" s="4" t="s">
        <v>9027</v>
      </c>
      <c r="AQ181" s="4" t="s">
        <v>9028</v>
      </c>
    </row>
    <row r="182" spans="34:43" x14ac:dyDescent="0.35">
      <c r="AH182"/>
      <c r="AI182"/>
      <c r="AM182" s="4" t="s">
        <v>9007</v>
      </c>
      <c r="AN182" s="4" t="s">
        <v>9302</v>
      </c>
      <c r="AP182" s="4" t="s">
        <v>28063</v>
      </c>
      <c r="AQ182" s="4" t="s">
        <v>28064</v>
      </c>
    </row>
    <row r="183" spans="34:43" x14ac:dyDescent="0.35">
      <c r="AH183"/>
      <c r="AI183"/>
      <c r="AM183" s="4" t="s">
        <v>9007</v>
      </c>
      <c r="AN183" s="4" t="s">
        <v>9303</v>
      </c>
      <c r="AP183" s="4" t="s">
        <v>37729</v>
      </c>
      <c r="AQ183" s="4" t="s">
        <v>37730</v>
      </c>
    </row>
    <row r="184" spans="34:43" x14ac:dyDescent="0.35">
      <c r="AH184"/>
      <c r="AI184"/>
      <c r="AM184" s="4" t="s">
        <v>9007</v>
      </c>
      <c r="AN184" s="4" t="s">
        <v>9304</v>
      </c>
      <c r="AP184" s="4" t="s">
        <v>710</v>
      </c>
      <c r="AQ184" s="4" t="s">
        <v>711</v>
      </c>
    </row>
    <row r="185" spans="34:43" x14ac:dyDescent="0.35">
      <c r="AH185"/>
      <c r="AI185"/>
      <c r="AM185" s="4" t="s">
        <v>9007</v>
      </c>
      <c r="AN185" s="4" t="s">
        <v>9305</v>
      </c>
      <c r="AP185" s="4" t="s">
        <v>17912</v>
      </c>
      <c r="AQ185" s="4" t="s">
        <v>17913</v>
      </c>
    </row>
    <row r="186" spans="34:43" x14ac:dyDescent="0.35">
      <c r="AH186"/>
      <c r="AI186"/>
      <c r="AM186" s="4" t="s">
        <v>9007</v>
      </c>
      <c r="AN186" s="4" t="s">
        <v>9306</v>
      </c>
      <c r="AP186" s="4" t="s">
        <v>22327</v>
      </c>
      <c r="AQ186" s="4" t="s">
        <v>22328</v>
      </c>
    </row>
    <row r="187" spans="34:43" x14ac:dyDescent="0.35">
      <c r="AH187"/>
      <c r="AI187"/>
      <c r="AM187" s="4" t="s">
        <v>9007</v>
      </c>
      <c r="AN187" s="4" t="s">
        <v>9308</v>
      </c>
      <c r="AP187" s="4" t="s">
        <v>46246</v>
      </c>
      <c r="AQ187" s="4" t="s">
        <v>46247</v>
      </c>
    </row>
    <row r="188" spans="34:43" x14ac:dyDescent="0.35">
      <c r="AH188"/>
      <c r="AI188"/>
      <c r="AM188" s="4" t="s">
        <v>9007</v>
      </c>
      <c r="AN188" s="4" t="s">
        <v>9310</v>
      </c>
      <c r="AP188" s="4" t="s">
        <v>38680</v>
      </c>
      <c r="AQ188" s="4" t="s">
        <v>38681</v>
      </c>
    </row>
    <row r="189" spans="34:43" x14ac:dyDescent="0.35">
      <c r="AH189"/>
      <c r="AI189"/>
      <c r="AM189" s="4" t="s">
        <v>9007</v>
      </c>
      <c r="AN189" s="4" t="s">
        <v>9311</v>
      </c>
      <c r="AP189" s="4" t="s">
        <v>38682</v>
      </c>
      <c r="AQ189" s="4" t="s">
        <v>38683</v>
      </c>
    </row>
    <row r="190" spans="34:43" x14ac:dyDescent="0.35">
      <c r="AH190"/>
      <c r="AI190"/>
      <c r="AM190" s="4" t="s">
        <v>9007</v>
      </c>
      <c r="AN190" s="4" t="s">
        <v>9313</v>
      </c>
      <c r="AP190" s="4" t="s">
        <v>9029</v>
      </c>
      <c r="AQ190" s="4" t="s">
        <v>9030</v>
      </c>
    </row>
    <row r="191" spans="34:43" x14ac:dyDescent="0.35">
      <c r="AH191"/>
      <c r="AI191"/>
      <c r="AM191" s="4" t="s">
        <v>9007</v>
      </c>
      <c r="AN191" s="4" t="s">
        <v>9314</v>
      </c>
      <c r="AP191" s="4" t="s">
        <v>9031</v>
      </c>
      <c r="AQ191" s="4" t="s">
        <v>9032</v>
      </c>
    </row>
    <row r="192" spans="34:43" x14ac:dyDescent="0.35">
      <c r="AH192"/>
      <c r="AI192"/>
      <c r="AM192" s="4" t="s">
        <v>9007</v>
      </c>
      <c r="AN192" s="4" t="s">
        <v>9315</v>
      </c>
      <c r="AP192" s="4" t="s">
        <v>24290</v>
      </c>
      <c r="AQ192" s="4" t="s">
        <v>24291</v>
      </c>
    </row>
    <row r="193" spans="34:43" x14ac:dyDescent="0.35">
      <c r="AH193"/>
      <c r="AI193"/>
      <c r="AM193" s="4" t="s">
        <v>9007</v>
      </c>
      <c r="AN193" s="4" t="s">
        <v>9317</v>
      </c>
      <c r="AP193" s="4" t="s">
        <v>9033</v>
      </c>
      <c r="AQ193" s="4" t="s">
        <v>9034</v>
      </c>
    </row>
    <row r="194" spans="34:43" x14ac:dyDescent="0.35">
      <c r="AH194"/>
      <c r="AI194"/>
      <c r="AM194" s="4" t="s">
        <v>9007</v>
      </c>
      <c r="AN194" s="4" t="s">
        <v>9319</v>
      </c>
      <c r="AP194" s="4" t="s">
        <v>28065</v>
      </c>
      <c r="AQ194" s="4" t="s">
        <v>28066</v>
      </c>
    </row>
    <row r="195" spans="34:43" x14ac:dyDescent="0.35">
      <c r="AH195"/>
      <c r="AI195"/>
      <c r="AM195" s="4" t="s">
        <v>9007</v>
      </c>
      <c r="AN195" s="4" t="s">
        <v>9320</v>
      </c>
      <c r="AP195" s="4" t="s">
        <v>28067</v>
      </c>
      <c r="AQ195" s="4" t="s">
        <v>28068</v>
      </c>
    </row>
    <row r="196" spans="34:43" x14ac:dyDescent="0.35">
      <c r="AH196"/>
      <c r="AI196"/>
      <c r="AM196" s="4" t="s">
        <v>9007</v>
      </c>
      <c r="AN196" s="4" t="s">
        <v>9321</v>
      </c>
      <c r="AP196" s="4" t="s">
        <v>28069</v>
      </c>
      <c r="AQ196" s="4" t="s">
        <v>28052</v>
      </c>
    </row>
    <row r="197" spans="34:43" x14ac:dyDescent="0.35">
      <c r="AH197"/>
      <c r="AI197"/>
      <c r="AM197" s="4" t="s">
        <v>9007</v>
      </c>
      <c r="AN197" s="4" t="s">
        <v>9322</v>
      </c>
      <c r="AP197" s="4" t="s">
        <v>28070</v>
      </c>
      <c r="AQ197" s="4" t="s">
        <v>28042</v>
      </c>
    </row>
    <row r="198" spans="34:43" x14ac:dyDescent="0.35">
      <c r="AH198"/>
      <c r="AI198"/>
      <c r="AM198" s="4" t="s">
        <v>9007</v>
      </c>
      <c r="AN198" s="4" t="s">
        <v>9323</v>
      </c>
      <c r="AP198" s="4" t="s">
        <v>28071</v>
      </c>
      <c r="AQ198" s="4" t="s">
        <v>28072</v>
      </c>
    </row>
    <row r="199" spans="34:43" x14ac:dyDescent="0.35">
      <c r="AH199"/>
      <c r="AI199"/>
      <c r="AM199" s="4" t="s">
        <v>9007</v>
      </c>
      <c r="AN199" s="4" t="s">
        <v>9324</v>
      </c>
      <c r="AP199" s="4" t="s">
        <v>21264</v>
      </c>
      <c r="AQ199" s="4" t="s">
        <v>21265</v>
      </c>
    </row>
    <row r="200" spans="34:43" x14ac:dyDescent="0.35">
      <c r="AH200"/>
      <c r="AI200"/>
      <c r="AM200" s="4" t="s">
        <v>9007</v>
      </c>
      <c r="AN200" s="4" t="s">
        <v>9326</v>
      </c>
      <c r="AP200" s="4" t="s">
        <v>100</v>
      </c>
      <c r="AQ200" s="4" t="s">
        <v>101</v>
      </c>
    </row>
    <row r="201" spans="34:43" x14ac:dyDescent="0.35">
      <c r="AH201"/>
      <c r="AI201"/>
      <c r="AM201" s="4" t="s">
        <v>9007</v>
      </c>
      <c r="AN201" s="4" t="s">
        <v>9328</v>
      </c>
      <c r="AP201" s="4" t="s">
        <v>100</v>
      </c>
      <c r="AQ201" s="4" t="s">
        <v>16134</v>
      </c>
    </row>
    <row r="202" spans="34:43" x14ac:dyDescent="0.35">
      <c r="AH202"/>
      <c r="AI202"/>
      <c r="AM202" s="4" t="s">
        <v>9007</v>
      </c>
      <c r="AN202" s="4" t="s">
        <v>9329</v>
      </c>
      <c r="AP202" s="4" t="s">
        <v>28073</v>
      </c>
      <c r="AQ202" s="4" t="s">
        <v>28074</v>
      </c>
    </row>
    <row r="203" spans="34:43" x14ac:dyDescent="0.35">
      <c r="AH203"/>
      <c r="AI203"/>
      <c r="AM203" s="4" t="s">
        <v>9007</v>
      </c>
      <c r="AN203" s="4" t="s">
        <v>9331</v>
      </c>
      <c r="AP203" s="4" t="s">
        <v>28075</v>
      </c>
      <c r="AQ203" s="4" t="s">
        <v>28076</v>
      </c>
    </row>
    <row r="204" spans="34:43" x14ac:dyDescent="0.35">
      <c r="AH204"/>
      <c r="AI204"/>
      <c r="AM204" s="4" t="s">
        <v>9007</v>
      </c>
      <c r="AN204" s="4" t="s">
        <v>9332</v>
      </c>
      <c r="AP204" s="4" t="s">
        <v>28077</v>
      </c>
      <c r="AQ204" s="4" t="s">
        <v>28078</v>
      </c>
    </row>
    <row r="205" spans="34:43" x14ac:dyDescent="0.35">
      <c r="AH205"/>
      <c r="AI205"/>
      <c r="AM205" s="4" t="s">
        <v>9007</v>
      </c>
      <c r="AN205" s="4" t="s">
        <v>9333</v>
      </c>
      <c r="AP205" s="4" t="s">
        <v>16135</v>
      </c>
      <c r="AQ205" s="4" t="s">
        <v>16136</v>
      </c>
    </row>
    <row r="206" spans="34:43" x14ac:dyDescent="0.35">
      <c r="AH206"/>
      <c r="AI206"/>
      <c r="AM206" s="4" t="s">
        <v>9007</v>
      </c>
      <c r="AN206" s="4" t="s">
        <v>9335</v>
      </c>
      <c r="AP206" s="4" t="s">
        <v>6994</v>
      </c>
      <c r="AQ206" s="4" t="s">
        <v>6995</v>
      </c>
    </row>
    <row r="207" spans="34:43" x14ac:dyDescent="0.35">
      <c r="AH207"/>
      <c r="AI207"/>
      <c r="AM207" s="4" t="s">
        <v>9007</v>
      </c>
      <c r="AN207" s="4" t="s">
        <v>9337</v>
      </c>
      <c r="AP207" s="4" t="s">
        <v>28079</v>
      </c>
      <c r="AQ207" s="4" t="s">
        <v>28080</v>
      </c>
    </row>
    <row r="208" spans="34:43" x14ac:dyDescent="0.35">
      <c r="AH208"/>
      <c r="AI208"/>
      <c r="AM208" s="4" t="s">
        <v>9007</v>
      </c>
      <c r="AN208" s="4" t="s">
        <v>9339</v>
      </c>
      <c r="AP208" s="4" t="s">
        <v>28081</v>
      </c>
      <c r="AQ208" s="4" t="s">
        <v>28078</v>
      </c>
    </row>
    <row r="209" spans="34:43" x14ac:dyDescent="0.35">
      <c r="AH209"/>
      <c r="AI209"/>
      <c r="AM209" s="4" t="s">
        <v>9007</v>
      </c>
      <c r="AN209" s="4" t="s">
        <v>9340</v>
      </c>
      <c r="AP209" s="4" t="s">
        <v>28082</v>
      </c>
      <c r="AQ209" s="4" t="s">
        <v>28083</v>
      </c>
    </row>
    <row r="210" spans="34:43" x14ac:dyDescent="0.35">
      <c r="AH210"/>
      <c r="AI210"/>
      <c r="AM210" s="4" t="s">
        <v>9007</v>
      </c>
      <c r="AN210" s="4" t="s">
        <v>9341</v>
      </c>
      <c r="AP210" s="4" t="s">
        <v>16137</v>
      </c>
      <c r="AQ210" s="4" t="s">
        <v>16138</v>
      </c>
    </row>
    <row r="211" spans="34:43" x14ac:dyDescent="0.35">
      <c r="AH211"/>
      <c r="AI211"/>
      <c r="AM211" s="4" t="s">
        <v>9007</v>
      </c>
      <c r="AN211" s="4" t="s">
        <v>9343</v>
      </c>
      <c r="AP211" s="4" t="s">
        <v>39545</v>
      </c>
      <c r="AQ211" s="4" t="s">
        <v>39539</v>
      </c>
    </row>
    <row r="212" spans="34:43" x14ac:dyDescent="0.35">
      <c r="AH212"/>
      <c r="AI212"/>
      <c r="AM212" s="4" t="s">
        <v>9007</v>
      </c>
      <c r="AN212" s="4" t="s">
        <v>9344</v>
      </c>
      <c r="AP212" s="4" t="s">
        <v>28084</v>
      </c>
      <c r="AQ212" s="4" t="s">
        <v>28085</v>
      </c>
    </row>
    <row r="213" spans="34:43" x14ac:dyDescent="0.35">
      <c r="AH213"/>
      <c r="AI213"/>
      <c r="AM213" s="4" t="s">
        <v>9007</v>
      </c>
      <c r="AN213" s="4" t="s">
        <v>9346</v>
      </c>
      <c r="AP213" s="4" t="s">
        <v>11586</v>
      </c>
      <c r="AQ213" s="4" t="s">
        <v>11587</v>
      </c>
    </row>
    <row r="214" spans="34:43" x14ac:dyDescent="0.35">
      <c r="AH214"/>
      <c r="AI214"/>
      <c r="AM214" s="4" t="s">
        <v>9007</v>
      </c>
      <c r="AN214" s="4" t="s">
        <v>9347</v>
      </c>
      <c r="AP214" s="4" t="s">
        <v>15739</v>
      </c>
      <c r="AQ214" s="4" t="s">
        <v>15740</v>
      </c>
    </row>
    <row r="215" spans="34:43" x14ac:dyDescent="0.35">
      <c r="AH215"/>
      <c r="AI215"/>
      <c r="AM215" s="4" t="s">
        <v>9007</v>
      </c>
      <c r="AN215" s="4" t="s">
        <v>9348</v>
      </c>
      <c r="AP215" s="4" t="s">
        <v>41247</v>
      </c>
      <c r="AQ215" s="4" t="s">
        <v>41248</v>
      </c>
    </row>
    <row r="216" spans="34:43" x14ac:dyDescent="0.35">
      <c r="AH216"/>
      <c r="AI216"/>
      <c r="AM216" s="4" t="s">
        <v>9007</v>
      </c>
      <c r="AN216" s="4" t="s">
        <v>9350</v>
      </c>
      <c r="AP216" s="4" t="s">
        <v>41250</v>
      </c>
      <c r="AQ216" s="4" t="s">
        <v>41251</v>
      </c>
    </row>
    <row r="217" spans="34:43" x14ac:dyDescent="0.35">
      <c r="AH217"/>
      <c r="AI217"/>
      <c r="AM217" s="4" t="s">
        <v>9007</v>
      </c>
      <c r="AN217" s="4" t="s">
        <v>9352</v>
      </c>
      <c r="AP217" s="4" t="s">
        <v>14447</v>
      </c>
      <c r="AQ217" s="4" t="s">
        <v>14448</v>
      </c>
    </row>
    <row r="218" spans="34:43" x14ac:dyDescent="0.35">
      <c r="AH218"/>
      <c r="AI218"/>
      <c r="AM218" s="4" t="s">
        <v>9007</v>
      </c>
      <c r="AN218" s="4" t="s">
        <v>9353</v>
      </c>
      <c r="AP218" s="4" t="s">
        <v>43172</v>
      </c>
      <c r="AQ218" s="4" t="s">
        <v>43173</v>
      </c>
    </row>
    <row r="219" spans="34:43" x14ac:dyDescent="0.35">
      <c r="AH219"/>
      <c r="AI219"/>
      <c r="AM219" s="4" t="s">
        <v>9007</v>
      </c>
      <c r="AN219" s="4" t="s">
        <v>9355</v>
      </c>
      <c r="AP219" s="4" t="s">
        <v>3700</v>
      </c>
      <c r="AQ219" s="4" t="s">
        <v>3701</v>
      </c>
    </row>
    <row r="220" spans="34:43" x14ac:dyDescent="0.35">
      <c r="AH220"/>
      <c r="AI220"/>
      <c r="AM220" s="4" t="s">
        <v>9007</v>
      </c>
      <c r="AN220" s="4" t="s">
        <v>9357</v>
      </c>
      <c r="AP220" s="4" t="s">
        <v>5513</v>
      </c>
      <c r="AQ220" s="4" t="s">
        <v>5514</v>
      </c>
    </row>
    <row r="221" spans="34:43" x14ac:dyDescent="0.35">
      <c r="AH221"/>
      <c r="AI221"/>
      <c r="AM221" s="4" t="s">
        <v>9007</v>
      </c>
      <c r="AN221" s="4" t="s">
        <v>9359</v>
      </c>
      <c r="AP221" s="4" t="s">
        <v>23117</v>
      </c>
      <c r="AQ221" s="4" t="s">
        <v>23118</v>
      </c>
    </row>
    <row r="222" spans="34:43" x14ac:dyDescent="0.35">
      <c r="AH222"/>
      <c r="AI222"/>
      <c r="AM222" s="4" t="s">
        <v>9007</v>
      </c>
      <c r="AN222" s="4" t="s">
        <v>9361</v>
      </c>
      <c r="AP222" s="4" t="s">
        <v>19486</v>
      </c>
      <c r="AQ222" s="4" t="s">
        <v>19487</v>
      </c>
    </row>
    <row r="223" spans="34:43" x14ac:dyDescent="0.35">
      <c r="AH223"/>
      <c r="AI223"/>
      <c r="AM223" s="4" t="s">
        <v>9007</v>
      </c>
      <c r="AN223" s="4" t="s">
        <v>9362</v>
      </c>
      <c r="AP223" s="4" t="s">
        <v>6996</v>
      </c>
      <c r="AQ223" s="4" t="s">
        <v>6997</v>
      </c>
    </row>
    <row r="224" spans="34:43" x14ac:dyDescent="0.35">
      <c r="AH224"/>
      <c r="AI224"/>
      <c r="AM224" s="4" t="s">
        <v>9007</v>
      </c>
      <c r="AN224" s="4" t="s">
        <v>9363</v>
      </c>
      <c r="AP224" s="4" t="s">
        <v>6998</v>
      </c>
      <c r="AQ224" s="4" t="s">
        <v>6999</v>
      </c>
    </row>
    <row r="225" spans="34:43" x14ac:dyDescent="0.35">
      <c r="AH225"/>
      <c r="AI225"/>
      <c r="AM225" s="4" t="s">
        <v>9007</v>
      </c>
      <c r="AN225" s="4" t="s">
        <v>9364</v>
      </c>
      <c r="AP225" s="4" t="s">
        <v>2326</v>
      </c>
      <c r="AQ225" s="4" t="s">
        <v>2327</v>
      </c>
    </row>
    <row r="226" spans="34:43" x14ac:dyDescent="0.35">
      <c r="AH226"/>
      <c r="AI226"/>
      <c r="AM226" s="4" t="s">
        <v>9007</v>
      </c>
      <c r="AN226" s="4" t="s">
        <v>9365</v>
      </c>
      <c r="AP226" s="4" t="s">
        <v>5515</v>
      </c>
      <c r="AQ226" s="4" t="s">
        <v>5516</v>
      </c>
    </row>
    <row r="227" spans="34:43" x14ac:dyDescent="0.35">
      <c r="AH227"/>
      <c r="AI227"/>
      <c r="AM227" s="4" t="s">
        <v>9007</v>
      </c>
      <c r="AN227" s="4" t="s">
        <v>9366</v>
      </c>
      <c r="AP227" s="4" t="s">
        <v>7000</v>
      </c>
      <c r="AQ227" s="4" t="s">
        <v>7001</v>
      </c>
    </row>
    <row r="228" spans="34:43" x14ac:dyDescent="0.35">
      <c r="AH228"/>
      <c r="AI228"/>
      <c r="AM228" s="4" t="s">
        <v>9007</v>
      </c>
      <c r="AN228" s="4" t="s">
        <v>9368</v>
      </c>
      <c r="AP228" s="4" t="s">
        <v>44732</v>
      </c>
      <c r="AQ228" s="4" t="s">
        <v>44733</v>
      </c>
    </row>
    <row r="229" spans="34:43" x14ac:dyDescent="0.35">
      <c r="AH229"/>
      <c r="AI229"/>
      <c r="AM229" s="4" t="s">
        <v>9007</v>
      </c>
      <c r="AN229" s="4" t="s">
        <v>9369</v>
      </c>
      <c r="AP229" s="4" t="s">
        <v>44734</v>
      </c>
      <c r="AQ229" s="4" t="s">
        <v>44733</v>
      </c>
    </row>
    <row r="230" spans="34:43" x14ac:dyDescent="0.35">
      <c r="AH230"/>
      <c r="AI230"/>
      <c r="AM230" s="4" t="s">
        <v>9007</v>
      </c>
      <c r="AN230" s="4" t="s">
        <v>9370</v>
      </c>
      <c r="AP230" s="4" t="s">
        <v>28086</v>
      </c>
      <c r="AQ230" s="4" t="s">
        <v>28087</v>
      </c>
    </row>
    <row r="231" spans="34:43" x14ac:dyDescent="0.35">
      <c r="AH231"/>
      <c r="AI231"/>
      <c r="AM231" s="4" t="s">
        <v>9007</v>
      </c>
      <c r="AN231" s="4" t="s">
        <v>9372</v>
      </c>
      <c r="AP231" s="4" t="s">
        <v>35159</v>
      </c>
      <c r="AQ231" s="4" t="s">
        <v>35160</v>
      </c>
    </row>
    <row r="232" spans="34:43" x14ac:dyDescent="0.35">
      <c r="AH232"/>
      <c r="AI232"/>
      <c r="AM232" s="4" t="s">
        <v>9007</v>
      </c>
      <c r="AN232" s="4" t="s">
        <v>9373</v>
      </c>
      <c r="AP232" s="4" t="s">
        <v>12888</v>
      </c>
      <c r="AQ232" s="4" t="s">
        <v>12889</v>
      </c>
    </row>
    <row r="233" spans="34:43" x14ac:dyDescent="0.35">
      <c r="AH233"/>
      <c r="AI233"/>
      <c r="AM233" s="4" t="s">
        <v>9007</v>
      </c>
      <c r="AN233" s="4" t="s">
        <v>9375</v>
      </c>
      <c r="AP233" s="4" t="s">
        <v>13391</v>
      </c>
      <c r="AQ233" s="4" t="s">
        <v>13392</v>
      </c>
    </row>
    <row r="234" spans="34:43" x14ac:dyDescent="0.35">
      <c r="AH234"/>
      <c r="AI234"/>
      <c r="AM234" s="4" t="s">
        <v>9007</v>
      </c>
      <c r="AN234" s="4" t="s">
        <v>9376</v>
      </c>
      <c r="AP234" s="4" t="s">
        <v>34567</v>
      </c>
      <c r="AQ234" s="4" t="s">
        <v>34568</v>
      </c>
    </row>
    <row r="235" spans="34:43" x14ac:dyDescent="0.35">
      <c r="AH235"/>
      <c r="AI235"/>
      <c r="AM235" s="4" t="s">
        <v>9007</v>
      </c>
      <c r="AN235" s="4" t="s">
        <v>9377</v>
      </c>
      <c r="AP235" s="4" t="s">
        <v>46248</v>
      </c>
      <c r="AQ235" s="4" t="s">
        <v>46249</v>
      </c>
    </row>
    <row r="236" spans="34:43" x14ac:dyDescent="0.35">
      <c r="AH236"/>
      <c r="AI236"/>
      <c r="AM236" s="4" t="s">
        <v>9007</v>
      </c>
      <c r="AN236" s="4" t="s">
        <v>9378</v>
      </c>
      <c r="AP236" s="4" t="s">
        <v>39546</v>
      </c>
      <c r="AQ236" s="4" t="s">
        <v>39547</v>
      </c>
    </row>
    <row r="237" spans="34:43" x14ac:dyDescent="0.35">
      <c r="AH237"/>
      <c r="AI237"/>
      <c r="AM237" s="4" t="s">
        <v>9007</v>
      </c>
      <c r="AN237" s="4" t="s">
        <v>9380</v>
      </c>
      <c r="AP237" s="4" t="s">
        <v>24292</v>
      </c>
      <c r="AQ237" s="4" t="s">
        <v>24293</v>
      </c>
    </row>
    <row r="238" spans="34:43" x14ac:dyDescent="0.35">
      <c r="AH238"/>
      <c r="AI238"/>
      <c r="AM238" s="4" t="s">
        <v>9007</v>
      </c>
      <c r="AN238" s="4" t="s">
        <v>9382</v>
      </c>
      <c r="AP238" s="4" t="s">
        <v>28088</v>
      </c>
      <c r="AQ238" s="4" t="s">
        <v>28089</v>
      </c>
    </row>
    <row r="239" spans="34:43" x14ac:dyDescent="0.35">
      <c r="AH239"/>
      <c r="AI239"/>
      <c r="AM239" s="4" t="s">
        <v>9007</v>
      </c>
      <c r="AN239" s="4" t="s">
        <v>9383</v>
      </c>
      <c r="AP239" s="4" t="s">
        <v>3704</v>
      </c>
      <c r="AQ239" s="4" t="s">
        <v>3705</v>
      </c>
    </row>
    <row r="240" spans="34:43" x14ac:dyDescent="0.35">
      <c r="AH240"/>
      <c r="AI240"/>
      <c r="AM240" s="4" t="s">
        <v>9007</v>
      </c>
      <c r="AN240" s="4" t="s">
        <v>9384</v>
      </c>
      <c r="AP240" s="4" t="s">
        <v>24294</v>
      </c>
      <c r="AQ240" s="4" t="s">
        <v>24295</v>
      </c>
    </row>
    <row r="241" spans="34:43" x14ac:dyDescent="0.35">
      <c r="AH241"/>
      <c r="AI241"/>
      <c r="AM241" s="4" t="s">
        <v>9007</v>
      </c>
      <c r="AN241" s="4" t="s">
        <v>9385</v>
      </c>
      <c r="AP241" s="4" t="s">
        <v>28090</v>
      </c>
      <c r="AQ241" s="4" t="s">
        <v>28085</v>
      </c>
    </row>
    <row r="242" spans="34:43" x14ac:dyDescent="0.35">
      <c r="AH242"/>
      <c r="AI242"/>
      <c r="AM242" s="4" t="s">
        <v>9007</v>
      </c>
      <c r="AN242" s="4" t="s">
        <v>9387</v>
      </c>
      <c r="AP242" s="4" t="s">
        <v>24296</v>
      </c>
      <c r="AQ242" s="4" t="s">
        <v>24297</v>
      </c>
    </row>
    <row r="243" spans="34:43" x14ac:dyDescent="0.35">
      <c r="AH243"/>
      <c r="AI243"/>
      <c r="AM243" s="4" t="s">
        <v>9007</v>
      </c>
      <c r="AN243" s="4" t="s">
        <v>9388</v>
      </c>
      <c r="AP243" s="4" t="s">
        <v>24298</v>
      </c>
      <c r="AQ243" s="4" t="s">
        <v>24299</v>
      </c>
    </row>
    <row r="244" spans="34:43" x14ac:dyDescent="0.35">
      <c r="AH244"/>
      <c r="AI244"/>
      <c r="AM244" s="4" t="s">
        <v>9007</v>
      </c>
      <c r="AN244" s="4" t="s">
        <v>9389</v>
      </c>
      <c r="AP244" s="4" t="s">
        <v>36287</v>
      </c>
      <c r="AQ244" s="4" t="s">
        <v>36288</v>
      </c>
    </row>
    <row r="245" spans="34:43" x14ac:dyDescent="0.35">
      <c r="AH245"/>
      <c r="AI245"/>
      <c r="AM245" s="4" t="s">
        <v>9007</v>
      </c>
      <c r="AN245" s="4" t="s">
        <v>9391</v>
      </c>
      <c r="AP245" s="4" t="s">
        <v>28091</v>
      </c>
      <c r="AQ245" s="4" t="s">
        <v>28092</v>
      </c>
    </row>
    <row r="246" spans="34:43" x14ac:dyDescent="0.35">
      <c r="AH246"/>
      <c r="AI246"/>
      <c r="AM246" s="4" t="s">
        <v>9007</v>
      </c>
      <c r="AN246" s="4" t="s">
        <v>9392</v>
      </c>
      <c r="AP246" s="4" t="s">
        <v>28093</v>
      </c>
      <c r="AQ246" s="4" t="s">
        <v>28094</v>
      </c>
    </row>
    <row r="247" spans="34:43" x14ac:dyDescent="0.35">
      <c r="AH247"/>
      <c r="AI247"/>
      <c r="AM247" s="4" t="s">
        <v>9007</v>
      </c>
      <c r="AN247" s="4" t="s">
        <v>9393</v>
      </c>
      <c r="AP247" s="4" t="s">
        <v>28095</v>
      </c>
      <c r="AQ247" s="4" t="s">
        <v>27990</v>
      </c>
    </row>
    <row r="248" spans="34:43" x14ac:dyDescent="0.35">
      <c r="AH248"/>
      <c r="AI248"/>
      <c r="AM248" s="4" t="s">
        <v>9007</v>
      </c>
      <c r="AN248" s="4" t="s">
        <v>9395</v>
      </c>
      <c r="AP248" s="4" t="s">
        <v>24300</v>
      </c>
      <c r="AQ248" s="4" t="s">
        <v>24301</v>
      </c>
    </row>
    <row r="249" spans="34:43" x14ac:dyDescent="0.35">
      <c r="AH249"/>
      <c r="AI249"/>
      <c r="AM249" s="4" t="s">
        <v>9007</v>
      </c>
      <c r="AN249" s="4" t="s">
        <v>9397</v>
      </c>
      <c r="AP249" s="4" t="s">
        <v>24302</v>
      </c>
      <c r="AQ249" s="4" t="s">
        <v>24303</v>
      </c>
    </row>
    <row r="250" spans="34:43" x14ac:dyDescent="0.35">
      <c r="AH250"/>
      <c r="AI250"/>
      <c r="AM250" s="4" t="s">
        <v>9007</v>
      </c>
      <c r="AN250" s="4" t="s">
        <v>9399</v>
      </c>
      <c r="AP250" s="4" t="s">
        <v>24304</v>
      </c>
      <c r="AQ250" s="4" t="s">
        <v>24256</v>
      </c>
    </row>
    <row r="251" spans="34:43" x14ac:dyDescent="0.35">
      <c r="AH251"/>
      <c r="AI251"/>
      <c r="AM251" s="4" t="s">
        <v>9007</v>
      </c>
      <c r="AN251" s="4" t="s">
        <v>9401</v>
      </c>
      <c r="AP251" s="4" t="s">
        <v>38684</v>
      </c>
      <c r="AQ251" s="4" t="s">
        <v>38685</v>
      </c>
    </row>
    <row r="252" spans="34:43" x14ac:dyDescent="0.35">
      <c r="AH252"/>
      <c r="AI252"/>
      <c r="AM252" s="4" t="s">
        <v>9007</v>
      </c>
      <c r="AN252" s="4" t="s">
        <v>9403</v>
      </c>
      <c r="AP252" s="4" t="s">
        <v>19488</v>
      </c>
      <c r="AQ252" s="4" t="s">
        <v>19489</v>
      </c>
    </row>
    <row r="253" spans="34:43" x14ac:dyDescent="0.35">
      <c r="AH253"/>
      <c r="AI253"/>
      <c r="AM253" s="4" t="s">
        <v>9007</v>
      </c>
      <c r="AN253" s="4" t="s">
        <v>9405</v>
      </c>
      <c r="AP253" s="4" t="s">
        <v>24305</v>
      </c>
      <c r="AQ253" s="4" t="s">
        <v>24306</v>
      </c>
    </row>
    <row r="254" spans="34:43" x14ac:dyDescent="0.35">
      <c r="AH254"/>
      <c r="AI254"/>
      <c r="AM254" s="4" t="s">
        <v>9007</v>
      </c>
      <c r="AN254" s="4" t="s">
        <v>9406</v>
      </c>
      <c r="AP254" s="4" t="s">
        <v>36289</v>
      </c>
      <c r="AQ254" s="4" t="s">
        <v>36290</v>
      </c>
    </row>
    <row r="255" spans="34:43" x14ac:dyDescent="0.35">
      <c r="AH255"/>
      <c r="AI255"/>
      <c r="AM255" s="4" t="s">
        <v>9007</v>
      </c>
      <c r="AN255" s="4" t="s">
        <v>9407</v>
      </c>
      <c r="AP255" s="4" t="s">
        <v>36291</v>
      </c>
      <c r="AQ255" s="4" t="s">
        <v>36292</v>
      </c>
    </row>
    <row r="256" spans="34:43" x14ac:dyDescent="0.35">
      <c r="AH256"/>
      <c r="AI256"/>
      <c r="AM256" s="4" t="s">
        <v>9007</v>
      </c>
      <c r="AN256" s="4" t="s">
        <v>9409</v>
      </c>
      <c r="AP256" s="4" t="s">
        <v>28096</v>
      </c>
      <c r="AQ256" s="4" t="s">
        <v>28097</v>
      </c>
    </row>
    <row r="257" spans="34:43" x14ac:dyDescent="0.35">
      <c r="AH257"/>
      <c r="AI257"/>
      <c r="AM257" s="4" t="s">
        <v>9007</v>
      </c>
      <c r="AN257" s="4" t="s">
        <v>9410</v>
      </c>
      <c r="AP257" s="4" t="s">
        <v>45512</v>
      </c>
      <c r="AQ257" s="4" t="s">
        <v>45513</v>
      </c>
    </row>
    <row r="258" spans="34:43" x14ac:dyDescent="0.35">
      <c r="AH258"/>
      <c r="AI258"/>
      <c r="AM258" s="4" t="s">
        <v>9007</v>
      </c>
      <c r="AN258" s="4" t="s">
        <v>9411</v>
      </c>
      <c r="AP258" s="4" t="s">
        <v>28098</v>
      </c>
      <c r="AQ258" s="4" t="s">
        <v>28099</v>
      </c>
    </row>
    <row r="259" spans="34:43" x14ac:dyDescent="0.35">
      <c r="AH259"/>
      <c r="AI259"/>
      <c r="AM259" s="4" t="s">
        <v>9007</v>
      </c>
      <c r="AN259" s="4" t="s">
        <v>9412</v>
      </c>
      <c r="AP259" s="4" t="s">
        <v>28100</v>
      </c>
      <c r="AQ259" s="4" t="s">
        <v>27998</v>
      </c>
    </row>
    <row r="260" spans="34:43" x14ac:dyDescent="0.35">
      <c r="AH260"/>
      <c r="AI260"/>
      <c r="AM260" s="4" t="s">
        <v>9007</v>
      </c>
      <c r="AN260" s="4" t="s">
        <v>9413</v>
      </c>
      <c r="AP260" s="4" t="s">
        <v>16139</v>
      </c>
      <c r="AQ260" s="4" t="s">
        <v>16140</v>
      </c>
    </row>
    <row r="261" spans="34:43" x14ac:dyDescent="0.35">
      <c r="AH261"/>
      <c r="AI261"/>
      <c r="AM261" s="4" t="s">
        <v>9007</v>
      </c>
      <c r="AN261" s="4" t="s">
        <v>9414</v>
      </c>
      <c r="AP261" s="4" t="s">
        <v>36293</v>
      </c>
      <c r="AQ261" s="4" t="s">
        <v>36294</v>
      </c>
    </row>
    <row r="262" spans="34:43" x14ac:dyDescent="0.35">
      <c r="AH262"/>
      <c r="AI262"/>
      <c r="AM262" s="4" t="s">
        <v>9007</v>
      </c>
      <c r="AN262" s="4" t="s">
        <v>9415</v>
      </c>
      <c r="AP262" s="4" t="s">
        <v>24307</v>
      </c>
      <c r="AQ262" s="4" t="s">
        <v>24308</v>
      </c>
    </row>
    <row r="263" spans="34:43" x14ac:dyDescent="0.35">
      <c r="AH263"/>
      <c r="AI263"/>
      <c r="AM263" s="4" t="s">
        <v>9007</v>
      </c>
      <c r="AN263" s="4" t="s">
        <v>9416</v>
      </c>
      <c r="AP263" s="4" t="s">
        <v>38686</v>
      </c>
      <c r="AQ263" s="4" t="s">
        <v>38687</v>
      </c>
    </row>
    <row r="264" spans="34:43" x14ac:dyDescent="0.35">
      <c r="AH264"/>
      <c r="AI264"/>
      <c r="AM264" s="4" t="s">
        <v>9007</v>
      </c>
      <c r="AN264" s="4" t="s">
        <v>9417</v>
      </c>
      <c r="AP264" s="4" t="s">
        <v>38688</v>
      </c>
      <c r="AQ264" s="4" t="s">
        <v>38689</v>
      </c>
    </row>
    <row r="265" spans="34:43" x14ac:dyDescent="0.35">
      <c r="AH265"/>
      <c r="AI265"/>
      <c r="AM265" s="4" t="s">
        <v>9007</v>
      </c>
      <c r="AN265" s="4" t="s">
        <v>9418</v>
      </c>
      <c r="AP265" s="4" t="s">
        <v>102</v>
      </c>
      <c r="AQ265" s="4" t="s">
        <v>103</v>
      </c>
    </row>
    <row r="266" spans="34:43" x14ac:dyDescent="0.35">
      <c r="AH266"/>
      <c r="AI266"/>
      <c r="AM266" s="4" t="s">
        <v>9007</v>
      </c>
      <c r="AN266" s="4" t="s">
        <v>9419</v>
      </c>
      <c r="AP266" s="4" t="s">
        <v>15742</v>
      </c>
      <c r="AQ266" s="4" t="s">
        <v>15743</v>
      </c>
    </row>
    <row r="267" spans="34:43" x14ac:dyDescent="0.35">
      <c r="AH267"/>
      <c r="AI267"/>
      <c r="AM267" s="4" t="s">
        <v>9007</v>
      </c>
      <c r="AN267" s="4" t="s">
        <v>9420</v>
      </c>
      <c r="AP267" s="4" t="s">
        <v>14703</v>
      </c>
      <c r="AQ267" s="4" t="s">
        <v>14704</v>
      </c>
    </row>
    <row r="268" spans="34:43" x14ac:dyDescent="0.35">
      <c r="AH268"/>
      <c r="AI268"/>
      <c r="AM268" s="4" t="s">
        <v>9007</v>
      </c>
      <c r="AN268" s="4" t="s">
        <v>9421</v>
      </c>
      <c r="AP268" s="4" t="s">
        <v>36295</v>
      </c>
      <c r="AQ268" s="4" t="s">
        <v>36296</v>
      </c>
    </row>
    <row r="269" spans="34:43" x14ac:dyDescent="0.35">
      <c r="AH269"/>
      <c r="AI269"/>
      <c r="AM269" s="4" t="s">
        <v>9007</v>
      </c>
      <c r="AN269" s="4" t="s">
        <v>9423</v>
      </c>
      <c r="AP269" s="4" t="s">
        <v>35163</v>
      </c>
      <c r="AQ269" s="4" t="s">
        <v>35164</v>
      </c>
    </row>
    <row r="270" spans="34:43" x14ac:dyDescent="0.35">
      <c r="AH270"/>
      <c r="AI270"/>
      <c r="AM270" s="4" t="s">
        <v>9007</v>
      </c>
      <c r="AN270" s="4" t="s">
        <v>9425</v>
      </c>
      <c r="AP270" s="4" t="s">
        <v>19490</v>
      </c>
      <c r="AQ270" s="4" t="s">
        <v>19491</v>
      </c>
    </row>
    <row r="271" spans="34:43" x14ac:dyDescent="0.35">
      <c r="AH271"/>
      <c r="AI271"/>
      <c r="AM271" s="4" t="s">
        <v>9007</v>
      </c>
      <c r="AN271" s="4" t="s">
        <v>9426</v>
      </c>
      <c r="AP271" s="4" t="s">
        <v>14705</v>
      </c>
      <c r="AQ271" s="4" t="s">
        <v>14706</v>
      </c>
    </row>
    <row r="272" spans="34:43" x14ac:dyDescent="0.35">
      <c r="AH272"/>
      <c r="AI272"/>
      <c r="AM272" s="4" t="s">
        <v>9007</v>
      </c>
      <c r="AN272" s="4" t="s">
        <v>9428</v>
      </c>
      <c r="AP272" s="4" t="s">
        <v>19492</v>
      </c>
      <c r="AQ272" s="4" t="s">
        <v>19493</v>
      </c>
    </row>
    <row r="273" spans="34:43" x14ac:dyDescent="0.35">
      <c r="AH273"/>
      <c r="AI273"/>
      <c r="AM273" s="4" t="s">
        <v>9007</v>
      </c>
      <c r="AN273" s="4" t="s">
        <v>9429</v>
      </c>
      <c r="AP273" s="4" t="s">
        <v>19494</v>
      </c>
      <c r="AQ273" s="4" t="s">
        <v>19495</v>
      </c>
    </row>
    <row r="274" spans="34:43" x14ac:dyDescent="0.35">
      <c r="AH274"/>
      <c r="AI274"/>
      <c r="AM274" s="4" t="s">
        <v>9007</v>
      </c>
      <c r="AN274" s="4" t="s">
        <v>9430</v>
      </c>
      <c r="AP274" s="4" t="s">
        <v>19496</v>
      </c>
      <c r="AQ274" s="4" t="s">
        <v>19497</v>
      </c>
    </row>
    <row r="275" spans="34:43" x14ac:dyDescent="0.35">
      <c r="AH275"/>
      <c r="AI275"/>
      <c r="AM275" s="4" t="s">
        <v>9007</v>
      </c>
      <c r="AN275" s="4" t="s">
        <v>9431</v>
      </c>
      <c r="AP275" s="4" t="s">
        <v>39548</v>
      </c>
      <c r="AQ275" s="4" t="s">
        <v>39549</v>
      </c>
    </row>
    <row r="276" spans="34:43" x14ac:dyDescent="0.35">
      <c r="AH276"/>
      <c r="AI276"/>
      <c r="AM276" s="4" t="s">
        <v>9007</v>
      </c>
      <c r="AN276" s="4" t="s">
        <v>9433</v>
      </c>
      <c r="AP276" s="4" t="s">
        <v>44306</v>
      </c>
      <c r="AQ276" s="4" t="s">
        <v>44307</v>
      </c>
    </row>
    <row r="277" spans="34:43" x14ac:dyDescent="0.35">
      <c r="AH277"/>
      <c r="AI277"/>
      <c r="AM277" s="4" t="s">
        <v>9007</v>
      </c>
      <c r="AN277" s="4" t="s">
        <v>9434</v>
      </c>
      <c r="AP277" s="4" t="s">
        <v>8479</v>
      </c>
      <c r="AQ277" s="4" t="s">
        <v>8480</v>
      </c>
    </row>
    <row r="278" spans="34:43" x14ac:dyDescent="0.35">
      <c r="AH278"/>
      <c r="AI278"/>
      <c r="AM278" s="4" t="s">
        <v>9007</v>
      </c>
      <c r="AN278" s="4" t="s">
        <v>9435</v>
      </c>
      <c r="AP278" s="4" t="s">
        <v>104</v>
      </c>
      <c r="AQ278" s="4" t="s">
        <v>105</v>
      </c>
    </row>
    <row r="279" spans="34:43" x14ac:dyDescent="0.35">
      <c r="AH279"/>
      <c r="AI279"/>
      <c r="AM279" s="4" t="s">
        <v>9007</v>
      </c>
      <c r="AN279" s="4" t="s">
        <v>9436</v>
      </c>
      <c r="AP279" s="4" t="s">
        <v>3145</v>
      </c>
      <c r="AQ279" s="4" t="s">
        <v>3146</v>
      </c>
    </row>
    <row r="280" spans="34:43" x14ac:dyDescent="0.35">
      <c r="AH280"/>
      <c r="AI280"/>
      <c r="AM280" s="4" t="s">
        <v>9007</v>
      </c>
      <c r="AN280" s="4" t="s">
        <v>9437</v>
      </c>
      <c r="AP280" s="4" t="s">
        <v>23119</v>
      </c>
      <c r="AQ280" s="4" t="s">
        <v>23120</v>
      </c>
    </row>
    <row r="281" spans="34:43" x14ac:dyDescent="0.35">
      <c r="AH281"/>
      <c r="AI281"/>
      <c r="AM281" s="4" t="s">
        <v>9007</v>
      </c>
      <c r="AN281" s="4" t="s">
        <v>9439</v>
      </c>
      <c r="AP281" s="4" t="s">
        <v>38690</v>
      </c>
      <c r="AQ281" s="4" t="s">
        <v>38691</v>
      </c>
    </row>
    <row r="282" spans="34:43" x14ac:dyDescent="0.35">
      <c r="AH282"/>
      <c r="AI282"/>
      <c r="AM282" s="4" t="s">
        <v>9007</v>
      </c>
      <c r="AN282" s="4" t="s">
        <v>9441</v>
      </c>
      <c r="AP282" s="4" t="s">
        <v>19498</v>
      </c>
      <c r="AQ282" s="4" t="s">
        <v>19499</v>
      </c>
    </row>
    <row r="283" spans="34:43" x14ac:dyDescent="0.35">
      <c r="AH283"/>
      <c r="AI283"/>
      <c r="AM283" s="4" t="s">
        <v>9007</v>
      </c>
      <c r="AN283" s="4" t="s">
        <v>9442</v>
      </c>
      <c r="AP283" s="4" t="s">
        <v>8481</v>
      </c>
      <c r="AQ283" s="4" t="s">
        <v>8482</v>
      </c>
    </row>
    <row r="284" spans="34:43" x14ac:dyDescent="0.35">
      <c r="AH284"/>
      <c r="AI284"/>
      <c r="AM284" s="4" t="s">
        <v>9007</v>
      </c>
      <c r="AN284" s="4" t="s">
        <v>9444</v>
      </c>
      <c r="AP284" s="4" t="s">
        <v>8481</v>
      </c>
      <c r="AQ284" s="4" t="s">
        <v>38692</v>
      </c>
    </row>
    <row r="285" spans="34:43" x14ac:dyDescent="0.35">
      <c r="AH285"/>
      <c r="AI285"/>
      <c r="AM285" s="4" t="s">
        <v>9007</v>
      </c>
      <c r="AN285" s="4" t="s">
        <v>9445</v>
      </c>
      <c r="AP285" s="4" t="s">
        <v>2328</v>
      </c>
      <c r="AQ285" s="4" t="s">
        <v>2321</v>
      </c>
    </row>
    <row r="286" spans="34:43" x14ac:dyDescent="0.35">
      <c r="AH286"/>
      <c r="AI286"/>
      <c r="AM286" s="4" t="s">
        <v>9007</v>
      </c>
      <c r="AN286" s="4" t="s">
        <v>9446</v>
      </c>
      <c r="AP286" s="4" t="s">
        <v>1095</v>
      </c>
      <c r="AQ286" s="4" t="s">
        <v>1096</v>
      </c>
    </row>
    <row r="287" spans="34:43" x14ac:dyDescent="0.35">
      <c r="AH287"/>
      <c r="AI287"/>
      <c r="AM287" s="4" t="s">
        <v>9007</v>
      </c>
      <c r="AN287" s="4" t="s">
        <v>9447</v>
      </c>
      <c r="AP287" s="4" t="s">
        <v>24309</v>
      </c>
      <c r="AQ287" s="4" t="s">
        <v>24310</v>
      </c>
    </row>
    <row r="288" spans="34:43" x14ac:dyDescent="0.35">
      <c r="AH288"/>
      <c r="AI288"/>
      <c r="AM288" s="4" t="s">
        <v>9007</v>
      </c>
      <c r="AN288" s="4" t="s">
        <v>9449</v>
      </c>
      <c r="AP288" s="4" t="s">
        <v>43617</v>
      </c>
      <c r="AQ288" s="4" t="s">
        <v>43618</v>
      </c>
    </row>
    <row r="289" spans="34:43" x14ac:dyDescent="0.35">
      <c r="AH289"/>
      <c r="AI289"/>
      <c r="AM289" s="4" t="s">
        <v>9007</v>
      </c>
      <c r="AN289" s="4" t="s">
        <v>9450</v>
      </c>
      <c r="AP289" s="4" t="s">
        <v>23121</v>
      </c>
      <c r="AQ289" s="4" t="s">
        <v>23122</v>
      </c>
    </row>
    <row r="290" spans="34:43" x14ac:dyDescent="0.35">
      <c r="AH290"/>
      <c r="AI290"/>
      <c r="AM290" s="4" t="s">
        <v>9007</v>
      </c>
      <c r="AN290" s="4" t="s">
        <v>9451</v>
      </c>
      <c r="AP290" s="4" t="s">
        <v>36297</v>
      </c>
      <c r="AQ290" s="4" t="s">
        <v>36298</v>
      </c>
    </row>
    <row r="291" spans="34:43" x14ac:dyDescent="0.35">
      <c r="AH291"/>
      <c r="AI291"/>
      <c r="AM291" s="4" t="s">
        <v>9007</v>
      </c>
      <c r="AN291" s="4" t="s">
        <v>9453</v>
      </c>
      <c r="AP291" s="4" t="s">
        <v>39550</v>
      </c>
      <c r="AQ291" s="4" t="s">
        <v>39551</v>
      </c>
    </row>
    <row r="292" spans="34:43" x14ac:dyDescent="0.35">
      <c r="AH292"/>
      <c r="AI292"/>
      <c r="AM292" s="4" t="s">
        <v>9007</v>
      </c>
      <c r="AN292" s="4" t="s">
        <v>9454</v>
      </c>
      <c r="AP292" s="4" t="s">
        <v>23123</v>
      </c>
      <c r="AQ292" s="4" t="s">
        <v>23124</v>
      </c>
    </row>
    <row r="293" spans="34:43" x14ac:dyDescent="0.35">
      <c r="AH293"/>
      <c r="AI293"/>
      <c r="AM293" s="4" t="s">
        <v>9007</v>
      </c>
      <c r="AN293" s="4" t="s">
        <v>9456</v>
      </c>
      <c r="AP293" s="4" t="s">
        <v>28101</v>
      </c>
      <c r="AQ293" s="4" t="s">
        <v>28102</v>
      </c>
    </row>
    <row r="294" spans="34:43" x14ac:dyDescent="0.35">
      <c r="AH294"/>
      <c r="AI294"/>
      <c r="AM294" s="4" t="s">
        <v>9007</v>
      </c>
      <c r="AN294" s="4" t="s">
        <v>9457</v>
      </c>
      <c r="AP294" s="4" t="s">
        <v>23125</v>
      </c>
      <c r="AQ294" s="4" t="s">
        <v>23126</v>
      </c>
    </row>
    <row r="295" spans="34:43" x14ac:dyDescent="0.35">
      <c r="AH295"/>
      <c r="AI295"/>
      <c r="AM295" s="4" t="s">
        <v>9007</v>
      </c>
      <c r="AN295" s="4" t="s">
        <v>9458</v>
      </c>
      <c r="AP295" s="4" t="s">
        <v>13393</v>
      </c>
      <c r="AQ295" s="4" t="s">
        <v>13394</v>
      </c>
    </row>
    <row r="296" spans="34:43" x14ac:dyDescent="0.35">
      <c r="AH296"/>
      <c r="AI296"/>
      <c r="AM296" s="4" t="s">
        <v>9007</v>
      </c>
      <c r="AN296" s="4" t="s">
        <v>9459</v>
      </c>
      <c r="AP296" s="4" t="s">
        <v>17914</v>
      </c>
      <c r="AQ296" s="4" t="s">
        <v>17908</v>
      </c>
    </row>
    <row r="297" spans="34:43" x14ac:dyDescent="0.35">
      <c r="AH297"/>
      <c r="AI297"/>
      <c r="AM297" s="4" t="s">
        <v>9007</v>
      </c>
      <c r="AN297" s="4" t="s">
        <v>9461</v>
      </c>
      <c r="AP297" s="4" t="s">
        <v>43620</v>
      </c>
      <c r="AQ297" s="4" t="s">
        <v>43621</v>
      </c>
    </row>
    <row r="298" spans="34:43" x14ac:dyDescent="0.35">
      <c r="AH298"/>
      <c r="AI298"/>
      <c r="AM298" s="4" t="s">
        <v>9007</v>
      </c>
      <c r="AN298" s="4" t="s">
        <v>9462</v>
      </c>
      <c r="AP298" s="4" t="s">
        <v>2329</v>
      </c>
      <c r="AQ298" s="4" t="s">
        <v>2330</v>
      </c>
    </row>
    <row r="299" spans="34:43" x14ac:dyDescent="0.35">
      <c r="AH299"/>
      <c r="AI299"/>
      <c r="AM299" s="4" t="s">
        <v>9007</v>
      </c>
      <c r="AN299" s="4" t="s">
        <v>9463</v>
      </c>
      <c r="AP299" s="4" t="s">
        <v>5517</v>
      </c>
      <c r="AQ299" s="4" t="s">
        <v>5518</v>
      </c>
    </row>
    <row r="300" spans="34:43" x14ac:dyDescent="0.35">
      <c r="AH300"/>
      <c r="AI300"/>
      <c r="AM300" s="4" t="s">
        <v>9007</v>
      </c>
      <c r="AN300" s="4" t="s">
        <v>9464</v>
      </c>
      <c r="AP300" s="4" t="s">
        <v>40717</v>
      </c>
      <c r="AQ300" s="4" t="s">
        <v>40718</v>
      </c>
    </row>
    <row r="301" spans="34:43" x14ac:dyDescent="0.35">
      <c r="AH301"/>
      <c r="AI301"/>
      <c r="AM301" s="4" t="s">
        <v>9007</v>
      </c>
      <c r="AN301" s="4" t="s">
        <v>9466</v>
      </c>
      <c r="AP301" s="4" t="s">
        <v>3149</v>
      </c>
      <c r="AQ301" s="4" t="s">
        <v>3150</v>
      </c>
    </row>
    <row r="302" spans="34:43" x14ac:dyDescent="0.35">
      <c r="AH302"/>
      <c r="AI302"/>
      <c r="AM302" s="4" t="s">
        <v>9007</v>
      </c>
      <c r="AN302" s="4" t="s">
        <v>9467</v>
      </c>
      <c r="AP302" s="4" t="s">
        <v>41572</v>
      </c>
      <c r="AQ302" s="4" t="s">
        <v>41573</v>
      </c>
    </row>
    <row r="303" spans="34:43" x14ac:dyDescent="0.35">
      <c r="AH303"/>
      <c r="AI303"/>
      <c r="AM303" s="4" t="s">
        <v>9007</v>
      </c>
      <c r="AN303" s="4" t="s">
        <v>9468</v>
      </c>
      <c r="AP303" s="4" t="s">
        <v>28103</v>
      </c>
      <c r="AQ303" s="4" t="s">
        <v>28104</v>
      </c>
    </row>
    <row r="304" spans="34:43" x14ac:dyDescent="0.35">
      <c r="AH304"/>
      <c r="AI304"/>
      <c r="AM304" s="4" t="s">
        <v>9007</v>
      </c>
      <c r="AN304" s="4" t="s">
        <v>9469</v>
      </c>
      <c r="AP304" s="4" t="s">
        <v>16141</v>
      </c>
      <c r="AQ304" s="4" t="s">
        <v>16142</v>
      </c>
    </row>
    <row r="305" spans="34:43" x14ac:dyDescent="0.35">
      <c r="AH305"/>
      <c r="AI305"/>
      <c r="AM305" s="4" t="s">
        <v>9007</v>
      </c>
      <c r="AN305" s="4" t="s">
        <v>9470</v>
      </c>
      <c r="AP305" s="4" t="s">
        <v>16141</v>
      </c>
      <c r="AQ305" s="4" t="s">
        <v>40719</v>
      </c>
    </row>
    <row r="306" spans="34:43" x14ac:dyDescent="0.35">
      <c r="AH306"/>
      <c r="AI306"/>
      <c r="AM306" s="4" t="s">
        <v>9007</v>
      </c>
      <c r="AN306" s="4" t="s">
        <v>9472</v>
      </c>
      <c r="AP306" s="4" t="s">
        <v>16143</v>
      </c>
      <c r="AQ306" s="4" t="s">
        <v>16144</v>
      </c>
    </row>
    <row r="307" spans="34:43" x14ac:dyDescent="0.35">
      <c r="AH307"/>
      <c r="AI307"/>
      <c r="AM307" s="4" t="s">
        <v>9007</v>
      </c>
      <c r="AN307" s="4" t="s">
        <v>9473</v>
      </c>
      <c r="AP307" s="4" t="s">
        <v>17915</v>
      </c>
      <c r="AQ307" s="4" t="s">
        <v>17916</v>
      </c>
    </row>
    <row r="308" spans="34:43" x14ac:dyDescent="0.35">
      <c r="AH308"/>
      <c r="AI308"/>
      <c r="AM308" s="4" t="s">
        <v>9007</v>
      </c>
      <c r="AN308" s="4" t="s">
        <v>9474</v>
      </c>
      <c r="AP308" s="4" t="s">
        <v>9035</v>
      </c>
      <c r="AQ308" s="4" t="s">
        <v>9036</v>
      </c>
    </row>
    <row r="309" spans="34:43" x14ac:dyDescent="0.35">
      <c r="AH309"/>
      <c r="AI309"/>
      <c r="AM309" s="4" t="s">
        <v>9007</v>
      </c>
      <c r="AN309" s="4" t="s">
        <v>9475</v>
      </c>
      <c r="AP309" s="4" t="s">
        <v>28105</v>
      </c>
      <c r="AQ309" s="4" t="s">
        <v>28106</v>
      </c>
    </row>
    <row r="310" spans="34:43" x14ac:dyDescent="0.35">
      <c r="AH310"/>
      <c r="AI310"/>
      <c r="AM310" s="4" t="s">
        <v>9007</v>
      </c>
      <c r="AN310" s="4" t="s">
        <v>9477</v>
      </c>
      <c r="AP310" s="4" t="s">
        <v>17917</v>
      </c>
      <c r="AQ310" s="4" t="s">
        <v>17918</v>
      </c>
    </row>
    <row r="311" spans="34:43" x14ac:dyDescent="0.35">
      <c r="AH311"/>
      <c r="AI311"/>
      <c r="AM311" s="4" t="s">
        <v>9007</v>
      </c>
      <c r="AN311" s="4" t="s">
        <v>9478</v>
      </c>
      <c r="AP311" s="4" t="s">
        <v>12078</v>
      </c>
      <c r="AQ311" s="4" t="s">
        <v>12079</v>
      </c>
    </row>
    <row r="312" spans="34:43" x14ac:dyDescent="0.35">
      <c r="AH312"/>
      <c r="AI312"/>
      <c r="AM312" s="4" t="s">
        <v>9007</v>
      </c>
      <c r="AN312" s="4" t="s">
        <v>9479</v>
      </c>
      <c r="AP312" s="4" t="s">
        <v>2331</v>
      </c>
      <c r="AQ312" s="4" t="s">
        <v>2332</v>
      </c>
    </row>
    <row r="313" spans="34:43" x14ac:dyDescent="0.35">
      <c r="AH313"/>
      <c r="AI313"/>
      <c r="AM313" s="4" t="s">
        <v>9007</v>
      </c>
      <c r="AN313" s="4" t="s">
        <v>9480</v>
      </c>
      <c r="AP313" s="4" t="s">
        <v>41252</v>
      </c>
      <c r="AQ313" s="4" t="s">
        <v>41253</v>
      </c>
    </row>
    <row r="314" spans="34:43" x14ac:dyDescent="0.35">
      <c r="AH314"/>
      <c r="AI314"/>
      <c r="AM314" s="4" t="s">
        <v>9007</v>
      </c>
      <c r="AN314" s="4" t="s">
        <v>9481</v>
      </c>
      <c r="AP314" s="4" t="s">
        <v>9037</v>
      </c>
      <c r="AQ314" s="4" t="s">
        <v>9038</v>
      </c>
    </row>
    <row r="315" spans="34:43" x14ac:dyDescent="0.35">
      <c r="AH315"/>
      <c r="AI315"/>
      <c r="AM315" s="4" t="s">
        <v>9007</v>
      </c>
      <c r="AN315" s="4" t="s">
        <v>9482</v>
      </c>
      <c r="AP315" s="4" t="s">
        <v>1097</v>
      </c>
      <c r="AQ315" s="4" t="s">
        <v>1098</v>
      </c>
    </row>
    <row r="316" spans="34:43" x14ac:dyDescent="0.35">
      <c r="AH316"/>
      <c r="AI316"/>
      <c r="AM316" s="4" t="s">
        <v>9007</v>
      </c>
      <c r="AN316" s="4" t="s">
        <v>9484</v>
      </c>
      <c r="AP316" s="4" t="s">
        <v>1099</v>
      </c>
      <c r="AQ316" s="4" t="s">
        <v>1100</v>
      </c>
    </row>
    <row r="317" spans="34:43" x14ac:dyDescent="0.35">
      <c r="AH317"/>
      <c r="AI317"/>
      <c r="AM317" s="4" t="s">
        <v>9007</v>
      </c>
      <c r="AN317" s="4" t="s">
        <v>9485</v>
      </c>
      <c r="AP317" s="4" t="s">
        <v>36299</v>
      </c>
      <c r="AQ317" s="4" t="s">
        <v>36300</v>
      </c>
    </row>
    <row r="318" spans="34:43" x14ac:dyDescent="0.35">
      <c r="AH318"/>
      <c r="AI318"/>
      <c r="AM318" s="4" t="s">
        <v>9007</v>
      </c>
      <c r="AN318" s="4" t="s">
        <v>9487</v>
      </c>
      <c r="AP318" s="4" t="s">
        <v>1101</v>
      </c>
      <c r="AQ318" s="4" t="s">
        <v>1102</v>
      </c>
    </row>
    <row r="319" spans="34:43" x14ac:dyDescent="0.35">
      <c r="AH319"/>
      <c r="AI319"/>
      <c r="AM319" s="4" t="s">
        <v>9007</v>
      </c>
      <c r="AN319" s="4" t="s">
        <v>9488</v>
      </c>
      <c r="AP319" s="4" t="s">
        <v>14069</v>
      </c>
      <c r="AQ319" s="4" t="s">
        <v>14070</v>
      </c>
    </row>
    <row r="320" spans="34:43" x14ac:dyDescent="0.35">
      <c r="AH320"/>
      <c r="AI320"/>
      <c r="AM320" s="4" t="s">
        <v>9007</v>
      </c>
      <c r="AN320" s="4" t="s">
        <v>9489</v>
      </c>
      <c r="AP320" s="4" t="s">
        <v>1103</v>
      </c>
      <c r="AQ320" s="4" t="s">
        <v>1088</v>
      </c>
    </row>
    <row r="321" spans="34:43" x14ac:dyDescent="0.35">
      <c r="AH321"/>
      <c r="AI321"/>
      <c r="AM321" s="4" t="s">
        <v>9007</v>
      </c>
      <c r="AN321" s="4" t="s">
        <v>9490</v>
      </c>
      <c r="AP321" s="4" t="s">
        <v>5519</v>
      </c>
      <c r="AQ321" s="4" t="s">
        <v>5520</v>
      </c>
    </row>
    <row r="322" spans="34:43" x14ac:dyDescent="0.35">
      <c r="AH322"/>
      <c r="AI322"/>
      <c r="AM322" s="4" t="s">
        <v>9007</v>
      </c>
      <c r="AN322" s="4" t="s">
        <v>9491</v>
      </c>
      <c r="AP322" s="4" t="s">
        <v>12080</v>
      </c>
      <c r="AQ322" s="4" t="s">
        <v>12081</v>
      </c>
    </row>
    <row r="323" spans="34:43" x14ac:dyDescent="0.35">
      <c r="AH323"/>
      <c r="AI323"/>
      <c r="AM323" s="4" t="s">
        <v>9007</v>
      </c>
      <c r="AN323" s="4" t="s">
        <v>9492</v>
      </c>
      <c r="AP323" s="4" t="s">
        <v>4131</v>
      </c>
      <c r="AQ323" s="4" t="s">
        <v>4132</v>
      </c>
    </row>
    <row r="324" spans="34:43" x14ac:dyDescent="0.35">
      <c r="AH324"/>
      <c r="AI324"/>
      <c r="AM324" s="4" t="s">
        <v>9007</v>
      </c>
      <c r="AN324" s="4" t="s">
        <v>9494</v>
      </c>
      <c r="AP324" s="4" t="s">
        <v>4749</v>
      </c>
      <c r="AQ324" s="4" t="s">
        <v>4750</v>
      </c>
    </row>
    <row r="325" spans="34:43" x14ac:dyDescent="0.35">
      <c r="AH325"/>
      <c r="AI325"/>
      <c r="AM325" s="4" t="s">
        <v>9007</v>
      </c>
      <c r="AN325" s="4" t="s">
        <v>9495</v>
      </c>
      <c r="AP325" s="4" t="s">
        <v>9039</v>
      </c>
      <c r="AQ325" s="4" t="s">
        <v>9040</v>
      </c>
    </row>
    <row r="326" spans="34:43" x14ac:dyDescent="0.35">
      <c r="AH326"/>
      <c r="AI326"/>
      <c r="AM326" s="4" t="s">
        <v>9007</v>
      </c>
      <c r="AN326" s="4" t="s">
        <v>9497</v>
      </c>
      <c r="AP326" s="4" t="s">
        <v>19116</v>
      </c>
      <c r="AQ326" s="4" t="s">
        <v>19117</v>
      </c>
    </row>
    <row r="327" spans="34:43" x14ac:dyDescent="0.35">
      <c r="AH327"/>
      <c r="AI327"/>
      <c r="AM327" s="4" t="s">
        <v>9007</v>
      </c>
      <c r="AN327" s="4" t="s">
        <v>9499</v>
      </c>
      <c r="AP327" s="4" t="s">
        <v>9041</v>
      </c>
      <c r="AQ327" s="4" t="s">
        <v>9042</v>
      </c>
    </row>
    <row r="328" spans="34:43" x14ac:dyDescent="0.35">
      <c r="AH328"/>
      <c r="AI328"/>
      <c r="AM328" s="4" t="s">
        <v>9007</v>
      </c>
      <c r="AN328" s="4" t="s">
        <v>9501</v>
      </c>
      <c r="AP328" s="4" t="s">
        <v>35165</v>
      </c>
      <c r="AQ328" s="4" t="s">
        <v>35166</v>
      </c>
    </row>
    <row r="329" spans="34:43" x14ac:dyDescent="0.35">
      <c r="AH329"/>
      <c r="AI329"/>
      <c r="AM329" s="4" t="s">
        <v>9007</v>
      </c>
      <c r="AN329" s="4" t="s">
        <v>9502</v>
      </c>
      <c r="AP329" s="4" t="s">
        <v>46250</v>
      </c>
      <c r="AQ329" s="4" t="s">
        <v>46251</v>
      </c>
    </row>
    <row r="330" spans="34:43" x14ac:dyDescent="0.35">
      <c r="AH330"/>
      <c r="AI330"/>
      <c r="AM330" s="4" t="s">
        <v>9007</v>
      </c>
      <c r="AN330" s="4" t="s">
        <v>9503</v>
      </c>
      <c r="AP330" s="4" t="s">
        <v>35167</v>
      </c>
      <c r="AQ330" s="4" t="s">
        <v>35168</v>
      </c>
    </row>
    <row r="331" spans="34:43" x14ac:dyDescent="0.35">
      <c r="AH331"/>
      <c r="AI331"/>
      <c r="AM331" s="4" t="s">
        <v>9007</v>
      </c>
      <c r="AN331" s="4" t="s">
        <v>9504</v>
      </c>
      <c r="AP331" s="4" t="s">
        <v>38693</v>
      </c>
      <c r="AQ331" s="4" t="s">
        <v>38694</v>
      </c>
    </row>
    <row r="332" spans="34:43" x14ac:dyDescent="0.35">
      <c r="AH332"/>
      <c r="AI332"/>
      <c r="AM332" s="4" t="s">
        <v>9007</v>
      </c>
      <c r="AN332" s="4" t="s">
        <v>9506</v>
      </c>
      <c r="AP332" s="4" t="s">
        <v>38695</v>
      </c>
      <c r="AQ332" s="4" t="s">
        <v>38696</v>
      </c>
    </row>
    <row r="333" spans="34:43" x14ac:dyDescent="0.35">
      <c r="AH333"/>
      <c r="AI333"/>
      <c r="AM333" s="4" t="s">
        <v>9007</v>
      </c>
      <c r="AN333" s="4" t="s">
        <v>9507</v>
      </c>
      <c r="AP333" s="4" t="s">
        <v>35169</v>
      </c>
      <c r="AQ333" s="4" t="s">
        <v>35170</v>
      </c>
    </row>
    <row r="334" spans="34:43" x14ac:dyDescent="0.35">
      <c r="AH334"/>
      <c r="AI334"/>
      <c r="AM334" s="4" t="s">
        <v>9007</v>
      </c>
      <c r="AN334" s="4" t="s">
        <v>9509</v>
      </c>
      <c r="AP334" s="4" t="s">
        <v>44735</v>
      </c>
      <c r="AQ334" s="4" t="s">
        <v>44736</v>
      </c>
    </row>
    <row r="335" spans="34:43" x14ac:dyDescent="0.35">
      <c r="AH335"/>
      <c r="AI335"/>
      <c r="AM335" s="4" t="s">
        <v>9007</v>
      </c>
      <c r="AN335" s="4" t="s">
        <v>9511</v>
      </c>
      <c r="AP335" s="4" t="s">
        <v>38697</v>
      </c>
      <c r="AQ335" s="4" t="s">
        <v>38698</v>
      </c>
    </row>
    <row r="336" spans="34:43" x14ac:dyDescent="0.35">
      <c r="AH336"/>
      <c r="AI336"/>
      <c r="AM336" s="4" t="s">
        <v>9007</v>
      </c>
      <c r="AN336" s="4" t="s">
        <v>9512</v>
      </c>
      <c r="AP336" s="4" t="s">
        <v>38699</v>
      </c>
      <c r="AQ336" s="4" t="s">
        <v>38698</v>
      </c>
    </row>
    <row r="337" spans="34:43" x14ac:dyDescent="0.35">
      <c r="AH337"/>
      <c r="AI337"/>
      <c r="AM337" s="4" t="s">
        <v>9007</v>
      </c>
      <c r="AN337" s="4" t="s">
        <v>9513</v>
      </c>
      <c r="AP337" s="4" t="s">
        <v>43622</v>
      </c>
      <c r="AQ337" s="4" t="s">
        <v>43623</v>
      </c>
    </row>
    <row r="338" spans="34:43" x14ac:dyDescent="0.35">
      <c r="AH338"/>
      <c r="AI338"/>
      <c r="AM338" s="4" t="s">
        <v>9007</v>
      </c>
      <c r="AN338" s="4" t="s">
        <v>9514</v>
      </c>
      <c r="AP338" s="4" t="s">
        <v>23127</v>
      </c>
      <c r="AQ338" s="4" t="s">
        <v>23128</v>
      </c>
    </row>
    <row r="339" spans="34:43" x14ac:dyDescent="0.35">
      <c r="AH339"/>
      <c r="AI339"/>
      <c r="AM339" s="4" t="s">
        <v>9007</v>
      </c>
      <c r="AN339" s="4" t="s">
        <v>9515</v>
      </c>
      <c r="AP339" s="4" t="s">
        <v>38700</v>
      </c>
      <c r="AQ339" s="4" t="s">
        <v>38701</v>
      </c>
    </row>
    <row r="340" spans="34:43" x14ac:dyDescent="0.35">
      <c r="AH340"/>
      <c r="AI340"/>
      <c r="AM340" s="4" t="s">
        <v>9007</v>
      </c>
      <c r="AN340" s="4" t="s">
        <v>9516</v>
      </c>
      <c r="AP340" s="4" t="s">
        <v>39552</v>
      </c>
      <c r="AQ340" s="4" t="s">
        <v>39553</v>
      </c>
    </row>
    <row r="341" spans="34:43" x14ac:dyDescent="0.35">
      <c r="AH341"/>
      <c r="AI341"/>
      <c r="AM341" s="4" t="s">
        <v>9007</v>
      </c>
      <c r="AN341" s="4" t="s">
        <v>9517</v>
      </c>
      <c r="AP341" s="4" t="s">
        <v>24311</v>
      </c>
      <c r="AQ341" s="4" t="s">
        <v>24289</v>
      </c>
    </row>
    <row r="342" spans="34:43" x14ac:dyDescent="0.35">
      <c r="AH342"/>
      <c r="AI342"/>
      <c r="AM342" s="4" t="s">
        <v>9007</v>
      </c>
      <c r="AN342" s="4" t="s">
        <v>9519</v>
      </c>
      <c r="AP342" s="4" t="s">
        <v>5521</v>
      </c>
      <c r="AQ342" s="4" t="s">
        <v>5520</v>
      </c>
    </row>
    <row r="343" spans="34:43" x14ac:dyDescent="0.35">
      <c r="AH343"/>
      <c r="AI343"/>
      <c r="AM343" s="4" t="s">
        <v>9007</v>
      </c>
      <c r="AN343" s="4" t="s">
        <v>9520</v>
      </c>
      <c r="AP343" s="4" t="s">
        <v>38702</v>
      </c>
      <c r="AQ343" s="4" t="s">
        <v>38703</v>
      </c>
    </row>
    <row r="344" spans="34:43" x14ac:dyDescent="0.35">
      <c r="AH344"/>
      <c r="AI344"/>
      <c r="AM344" s="4" t="s">
        <v>9007</v>
      </c>
      <c r="AN344" s="4" t="s">
        <v>9521</v>
      </c>
      <c r="AP344" s="4" t="s">
        <v>35171</v>
      </c>
      <c r="AQ344" s="4" t="s">
        <v>35172</v>
      </c>
    </row>
    <row r="345" spans="34:43" x14ac:dyDescent="0.35">
      <c r="AH345"/>
      <c r="AI345"/>
      <c r="AM345" s="4" t="s">
        <v>9007</v>
      </c>
      <c r="AN345" s="4" t="s">
        <v>9522</v>
      </c>
      <c r="AP345" s="4" t="s">
        <v>35173</v>
      </c>
      <c r="AQ345" s="4" t="s">
        <v>35174</v>
      </c>
    </row>
    <row r="346" spans="34:43" x14ac:dyDescent="0.35">
      <c r="AH346"/>
      <c r="AI346"/>
      <c r="AM346" s="4" t="s">
        <v>9007</v>
      </c>
      <c r="AN346" s="4" t="s">
        <v>9523</v>
      </c>
      <c r="AP346" s="4" t="s">
        <v>37732</v>
      </c>
      <c r="AQ346" s="4" t="s">
        <v>37733</v>
      </c>
    </row>
    <row r="347" spans="34:43" x14ac:dyDescent="0.35">
      <c r="AH347"/>
      <c r="AI347"/>
      <c r="AM347" s="4" t="s">
        <v>9007</v>
      </c>
      <c r="AN347" s="4" t="s">
        <v>9525</v>
      </c>
      <c r="AP347" s="4" t="s">
        <v>36301</v>
      </c>
      <c r="AQ347" s="4" t="s">
        <v>36302</v>
      </c>
    </row>
    <row r="348" spans="34:43" x14ac:dyDescent="0.35">
      <c r="AH348"/>
      <c r="AI348"/>
      <c r="AM348" s="4" t="s">
        <v>9007</v>
      </c>
      <c r="AN348" s="4" t="s">
        <v>9526</v>
      </c>
      <c r="AP348" s="4" t="s">
        <v>44737</v>
      </c>
      <c r="AQ348" s="4" t="s">
        <v>44738</v>
      </c>
    </row>
    <row r="349" spans="34:43" x14ac:dyDescent="0.35">
      <c r="AH349"/>
      <c r="AI349"/>
      <c r="AM349" s="4" t="s">
        <v>9007</v>
      </c>
      <c r="AN349" s="4" t="s">
        <v>9527</v>
      </c>
      <c r="AP349" s="4" t="s">
        <v>35175</v>
      </c>
      <c r="AQ349" s="4" t="s">
        <v>35176</v>
      </c>
    </row>
    <row r="350" spans="34:43" x14ac:dyDescent="0.35">
      <c r="AH350"/>
      <c r="AI350"/>
      <c r="AM350" s="4" t="s">
        <v>9007</v>
      </c>
      <c r="AN350" s="4" t="s">
        <v>9528</v>
      </c>
      <c r="AP350" s="4" t="s">
        <v>12082</v>
      </c>
      <c r="AQ350" s="4" t="s">
        <v>12083</v>
      </c>
    </row>
    <row r="351" spans="34:43" x14ac:dyDescent="0.35">
      <c r="AH351"/>
      <c r="AI351"/>
      <c r="AM351" s="4" t="s">
        <v>9007</v>
      </c>
      <c r="AN351" s="4" t="s">
        <v>9529</v>
      </c>
      <c r="AP351" s="4" t="s">
        <v>28107</v>
      </c>
      <c r="AQ351" s="4" t="s">
        <v>28108</v>
      </c>
    </row>
    <row r="352" spans="34:43" x14ac:dyDescent="0.35">
      <c r="AH352"/>
      <c r="AI352"/>
      <c r="AM352" s="4" t="s">
        <v>9007</v>
      </c>
      <c r="AN352" s="4" t="s">
        <v>9531</v>
      </c>
      <c r="AP352" s="4" t="s">
        <v>17919</v>
      </c>
      <c r="AQ352" s="4" t="s">
        <v>17920</v>
      </c>
    </row>
    <row r="353" spans="34:43" x14ac:dyDescent="0.35">
      <c r="AH353"/>
      <c r="AI353"/>
      <c r="AM353" s="4" t="s">
        <v>9007</v>
      </c>
      <c r="AN353" s="4" t="s">
        <v>9532</v>
      </c>
      <c r="AP353" s="4" t="s">
        <v>5522</v>
      </c>
      <c r="AQ353" s="4" t="s">
        <v>5523</v>
      </c>
    </row>
    <row r="354" spans="34:43" x14ac:dyDescent="0.35">
      <c r="AH354"/>
      <c r="AI354"/>
      <c r="AM354" s="4" t="s">
        <v>9007</v>
      </c>
      <c r="AN354" s="4" t="s">
        <v>9533</v>
      </c>
      <c r="AP354" s="4" t="s">
        <v>12891</v>
      </c>
      <c r="AQ354" s="4" t="s">
        <v>12892</v>
      </c>
    </row>
    <row r="355" spans="34:43" x14ac:dyDescent="0.35">
      <c r="AH355"/>
      <c r="AI355"/>
      <c r="AM355" s="4" t="s">
        <v>9007</v>
      </c>
      <c r="AN355" s="4" t="s">
        <v>9534</v>
      </c>
      <c r="AP355" s="4" t="s">
        <v>14071</v>
      </c>
      <c r="AQ355" s="4" t="s">
        <v>14072</v>
      </c>
    </row>
    <row r="356" spans="34:43" x14ac:dyDescent="0.35">
      <c r="AH356"/>
      <c r="AI356"/>
      <c r="AM356" s="4" t="s">
        <v>9007</v>
      </c>
      <c r="AN356" s="4" t="s">
        <v>9535</v>
      </c>
      <c r="AP356" s="4" t="s">
        <v>14073</v>
      </c>
      <c r="AQ356" s="4" t="s">
        <v>14074</v>
      </c>
    </row>
    <row r="357" spans="34:43" x14ac:dyDescent="0.35">
      <c r="AH357"/>
      <c r="AI357"/>
      <c r="AM357" s="4" t="s">
        <v>9007</v>
      </c>
      <c r="AN357" s="4" t="s">
        <v>9536</v>
      </c>
      <c r="AP357" s="4" t="s">
        <v>14075</v>
      </c>
      <c r="AQ357" s="4" t="s">
        <v>14076</v>
      </c>
    </row>
    <row r="358" spans="34:43" x14ac:dyDescent="0.35">
      <c r="AH358"/>
      <c r="AI358"/>
      <c r="AM358" s="4" t="s">
        <v>9007</v>
      </c>
      <c r="AN358" s="4" t="s">
        <v>9537</v>
      </c>
      <c r="AP358" s="4" t="s">
        <v>106</v>
      </c>
      <c r="AQ358" s="4" t="s">
        <v>107</v>
      </c>
    </row>
    <row r="359" spans="34:43" x14ac:dyDescent="0.35">
      <c r="AH359"/>
      <c r="AI359"/>
      <c r="AM359" s="4" t="s">
        <v>9007</v>
      </c>
      <c r="AN359" s="4" t="s">
        <v>9538</v>
      </c>
      <c r="AP359" s="4" t="s">
        <v>44739</v>
      </c>
      <c r="AQ359" s="4" t="s">
        <v>44740</v>
      </c>
    </row>
    <row r="360" spans="34:43" x14ac:dyDescent="0.35">
      <c r="AH360"/>
      <c r="AI360"/>
      <c r="AM360" s="4" t="s">
        <v>9007</v>
      </c>
      <c r="AN360" s="4" t="s">
        <v>9539</v>
      </c>
      <c r="AP360" s="4" t="s">
        <v>44739</v>
      </c>
      <c r="AQ360" s="4" t="s">
        <v>44741</v>
      </c>
    </row>
    <row r="361" spans="34:43" x14ac:dyDescent="0.35">
      <c r="AH361"/>
      <c r="AI361"/>
      <c r="AM361" s="4" t="s">
        <v>9007</v>
      </c>
      <c r="AN361" s="4" t="s">
        <v>9541</v>
      </c>
      <c r="AP361" s="4" t="s">
        <v>44742</v>
      </c>
      <c r="AQ361" s="4" t="s">
        <v>44743</v>
      </c>
    </row>
    <row r="362" spans="34:43" x14ac:dyDescent="0.35">
      <c r="AH362"/>
      <c r="AI362"/>
      <c r="AM362" s="4" t="s">
        <v>9007</v>
      </c>
      <c r="AN362" s="4" t="s">
        <v>9543</v>
      </c>
      <c r="AP362" s="4" t="s">
        <v>44744</v>
      </c>
      <c r="AQ362" s="4" t="s">
        <v>44745</v>
      </c>
    </row>
    <row r="363" spans="34:43" x14ac:dyDescent="0.35">
      <c r="AH363"/>
      <c r="AI363"/>
      <c r="AM363" s="4" t="s">
        <v>9007</v>
      </c>
      <c r="AN363" s="4" t="s">
        <v>9544</v>
      </c>
      <c r="AP363" s="4" t="s">
        <v>44746</v>
      </c>
      <c r="AQ363" s="4" t="s">
        <v>44747</v>
      </c>
    </row>
    <row r="364" spans="34:43" x14ac:dyDescent="0.35">
      <c r="AH364"/>
      <c r="AI364"/>
      <c r="AM364" s="4" t="s">
        <v>9007</v>
      </c>
      <c r="AN364" s="4" t="s">
        <v>9546</v>
      </c>
      <c r="AP364" s="4" t="s">
        <v>44748</v>
      </c>
      <c r="AQ364" s="4" t="s">
        <v>44749</v>
      </c>
    </row>
    <row r="365" spans="34:43" x14ac:dyDescent="0.35">
      <c r="AH365"/>
      <c r="AI365"/>
      <c r="AM365" s="4" t="s">
        <v>9007</v>
      </c>
      <c r="AN365" s="4" t="s">
        <v>9547</v>
      </c>
      <c r="AP365" s="4" t="s">
        <v>23129</v>
      </c>
      <c r="AQ365" s="4" t="s">
        <v>23130</v>
      </c>
    </row>
    <row r="366" spans="34:43" x14ac:dyDescent="0.35">
      <c r="AH366"/>
      <c r="AI366"/>
      <c r="AM366" s="4" t="s">
        <v>9007</v>
      </c>
      <c r="AN366" s="4" t="s">
        <v>9548</v>
      </c>
      <c r="AP366" s="4" t="s">
        <v>36303</v>
      </c>
      <c r="AQ366" s="4" t="s">
        <v>36304</v>
      </c>
    </row>
    <row r="367" spans="34:43" x14ac:dyDescent="0.35">
      <c r="AH367"/>
      <c r="AI367"/>
      <c r="AM367" s="4" t="s">
        <v>9007</v>
      </c>
      <c r="AN367" s="4" t="s">
        <v>9550</v>
      </c>
      <c r="AP367" s="4" t="s">
        <v>46252</v>
      </c>
      <c r="AQ367" s="4" t="s">
        <v>46253</v>
      </c>
    </row>
    <row r="368" spans="34:43" x14ac:dyDescent="0.35">
      <c r="AH368"/>
      <c r="AI368"/>
      <c r="AM368" s="4" t="s">
        <v>9007</v>
      </c>
      <c r="AN368" s="4" t="s">
        <v>9551</v>
      </c>
      <c r="AP368" s="4" t="s">
        <v>19118</v>
      </c>
      <c r="AQ368" s="4" t="s">
        <v>19117</v>
      </c>
    </row>
    <row r="369" spans="34:43" x14ac:dyDescent="0.35">
      <c r="AH369"/>
      <c r="AI369"/>
      <c r="AM369" s="4" t="s">
        <v>9007</v>
      </c>
      <c r="AN369" s="4" t="s">
        <v>9552</v>
      </c>
      <c r="AP369" s="4" t="s">
        <v>28109</v>
      </c>
      <c r="AQ369" s="4" t="s">
        <v>28110</v>
      </c>
    </row>
    <row r="370" spans="34:43" x14ac:dyDescent="0.35">
      <c r="AH370"/>
      <c r="AI370"/>
      <c r="AM370" s="4" t="s">
        <v>9007</v>
      </c>
      <c r="AN370" s="4" t="s">
        <v>9554</v>
      </c>
      <c r="AP370" s="4" t="s">
        <v>23131</v>
      </c>
      <c r="AQ370" s="4" t="s">
        <v>23132</v>
      </c>
    </row>
    <row r="371" spans="34:43" x14ac:dyDescent="0.35">
      <c r="AH371"/>
      <c r="AI371"/>
      <c r="AM371" s="4" t="s">
        <v>9007</v>
      </c>
      <c r="AN371" s="4" t="s">
        <v>9555</v>
      </c>
      <c r="AP371" s="4" t="s">
        <v>9043</v>
      </c>
      <c r="AQ371" s="4" t="s">
        <v>9044</v>
      </c>
    </row>
    <row r="372" spans="34:43" x14ac:dyDescent="0.35">
      <c r="AH372"/>
      <c r="AI372"/>
      <c r="AM372" s="4" t="s">
        <v>9007</v>
      </c>
      <c r="AN372" s="4" t="s">
        <v>9557</v>
      </c>
      <c r="AP372" s="4" t="s">
        <v>1104</v>
      </c>
      <c r="AQ372" s="4" t="s">
        <v>1105</v>
      </c>
    </row>
    <row r="373" spans="34:43" x14ac:dyDescent="0.35">
      <c r="AH373"/>
      <c r="AI373"/>
      <c r="AM373" s="4" t="s">
        <v>9007</v>
      </c>
      <c r="AN373" s="4" t="s">
        <v>9558</v>
      </c>
      <c r="AP373" s="4" t="s">
        <v>28111</v>
      </c>
      <c r="AQ373" s="4" t="s">
        <v>28032</v>
      </c>
    </row>
    <row r="374" spans="34:43" x14ac:dyDescent="0.35">
      <c r="AH374"/>
      <c r="AI374"/>
      <c r="AM374" s="4" t="s">
        <v>9007</v>
      </c>
      <c r="AN374" s="4" t="s">
        <v>9560</v>
      </c>
      <c r="AP374" s="4" t="s">
        <v>712</v>
      </c>
      <c r="AQ374" s="4" t="s">
        <v>713</v>
      </c>
    </row>
    <row r="375" spans="34:43" x14ac:dyDescent="0.35">
      <c r="AH375"/>
      <c r="AI375"/>
      <c r="AM375" s="4" t="s">
        <v>9007</v>
      </c>
      <c r="AN375" s="4" t="s">
        <v>9561</v>
      </c>
      <c r="AP375" s="4" t="s">
        <v>24312</v>
      </c>
      <c r="AQ375" s="4" t="s">
        <v>24313</v>
      </c>
    </row>
    <row r="376" spans="34:43" x14ac:dyDescent="0.35">
      <c r="AH376"/>
      <c r="AI376"/>
      <c r="AM376" s="4" t="s">
        <v>9007</v>
      </c>
      <c r="AN376" s="4" t="s">
        <v>9563</v>
      </c>
      <c r="AP376" s="4" t="s">
        <v>36305</v>
      </c>
      <c r="AQ376" s="4" t="s">
        <v>36306</v>
      </c>
    </row>
    <row r="377" spans="34:43" x14ac:dyDescent="0.35">
      <c r="AH377"/>
      <c r="AI377"/>
      <c r="AM377" s="4" t="s">
        <v>9007</v>
      </c>
      <c r="AN377" s="4" t="s">
        <v>9565</v>
      </c>
      <c r="AP377" s="4" t="s">
        <v>9045</v>
      </c>
      <c r="AQ377" s="4" t="s">
        <v>9006</v>
      </c>
    </row>
    <row r="378" spans="34:43" x14ac:dyDescent="0.35">
      <c r="AH378"/>
      <c r="AI378"/>
      <c r="AM378" s="4" t="s">
        <v>9007</v>
      </c>
      <c r="AN378" s="4" t="s">
        <v>9566</v>
      </c>
      <c r="AP378" s="4" t="s">
        <v>24314</v>
      </c>
      <c r="AQ378" s="4" t="s">
        <v>24315</v>
      </c>
    </row>
    <row r="379" spans="34:43" x14ac:dyDescent="0.35">
      <c r="AH379"/>
      <c r="AI379"/>
      <c r="AM379" s="4" t="s">
        <v>9007</v>
      </c>
      <c r="AN379" s="4" t="s">
        <v>9567</v>
      </c>
      <c r="AP379" s="4" t="s">
        <v>9046</v>
      </c>
      <c r="AQ379" s="4" t="s">
        <v>9047</v>
      </c>
    </row>
    <row r="380" spans="34:43" x14ac:dyDescent="0.35">
      <c r="AH380"/>
      <c r="AI380"/>
      <c r="AM380" s="4" t="s">
        <v>9007</v>
      </c>
      <c r="AN380" s="4" t="s">
        <v>9568</v>
      </c>
      <c r="AP380" s="4" t="s">
        <v>24316</v>
      </c>
      <c r="AQ380" s="4" t="s">
        <v>24317</v>
      </c>
    </row>
    <row r="381" spans="34:43" x14ac:dyDescent="0.35">
      <c r="AH381"/>
      <c r="AI381"/>
      <c r="AM381" s="4" t="s">
        <v>9007</v>
      </c>
      <c r="AN381" s="4" t="s">
        <v>9569</v>
      </c>
      <c r="AP381" s="4" t="s">
        <v>24318</v>
      </c>
      <c r="AQ381" s="4" t="s">
        <v>24319</v>
      </c>
    </row>
    <row r="382" spans="34:43" x14ac:dyDescent="0.35">
      <c r="AH382"/>
      <c r="AI382"/>
      <c r="AM382" s="4" t="s">
        <v>9007</v>
      </c>
      <c r="AN382" s="4" t="s">
        <v>9570</v>
      </c>
      <c r="AP382" s="4" t="s">
        <v>9048</v>
      </c>
      <c r="AQ382" s="4" t="s">
        <v>9049</v>
      </c>
    </row>
    <row r="383" spans="34:43" x14ac:dyDescent="0.35">
      <c r="AH383"/>
      <c r="AI383"/>
      <c r="AM383" s="4" t="s">
        <v>9007</v>
      </c>
      <c r="AN383" s="4" t="s">
        <v>9571</v>
      </c>
      <c r="AP383" s="4" t="s">
        <v>15744</v>
      </c>
      <c r="AQ383" s="4" t="s">
        <v>15745</v>
      </c>
    </row>
    <row r="384" spans="34:43" x14ac:dyDescent="0.35">
      <c r="AH384"/>
      <c r="AI384"/>
      <c r="AM384" s="4" t="s">
        <v>9007</v>
      </c>
      <c r="AN384" s="4" t="s">
        <v>9572</v>
      </c>
      <c r="AP384" s="4" t="s">
        <v>19500</v>
      </c>
      <c r="AQ384" s="4" t="s">
        <v>19501</v>
      </c>
    </row>
    <row r="385" spans="34:43" x14ac:dyDescent="0.35">
      <c r="AH385"/>
      <c r="AI385"/>
      <c r="AM385" s="4" t="s">
        <v>9007</v>
      </c>
      <c r="AN385" s="4" t="s">
        <v>9573</v>
      </c>
      <c r="AP385" s="4" t="s">
        <v>28112</v>
      </c>
      <c r="AQ385" s="4" t="s">
        <v>28078</v>
      </c>
    </row>
    <row r="386" spans="34:43" x14ac:dyDescent="0.35">
      <c r="AH386"/>
      <c r="AI386"/>
      <c r="AM386" s="4" t="s">
        <v>9007</v>
      </c>
      <c r="AN386" s="4" t="s">
        <v>9574</v>
      </c>
      <c r="AP386" s="4" t="s">
        <v>714</v>
      </c>
      <c r="AQ386" s="4" t="s">
        <v>715</v>
      </c>
    </row>
    <row r="387" spans="34:43" x14ac:dyDescent="0.35">
      <c r="AH387"/>
      <c r="AI387"/>
      <c r="AM387" s="4" t="s">
        <v>9007</v>
      </c>
      <c r="AN387" s="4" t="s">
        <v>9575</v>
      </c>
      <c r="AP387" s="4" t="s">
        <v>17921</v>
      </c>
      <c r="AQ387" s="4" t="s">
        <v>17922</v>
      </c>
    </row>
    <row r="388" spans="34:43" x14ac:dyDescent="0.35">
      <c r="AH388"/>
      <c r="AI388"/>
      <c r="AM388" s="4" t="s">
        <v>9007</v>
      </c>
      <c r="AN388" s="4" t="s">
        <v>9576</v>
      </c>
      <c r="AP388" s="4" t="s">
        <v>9050</v>
      </c>
      <c r="AQ388" s="4" t="s">
        <v>9051</v>
      </c>
    </row>
    <row r="389" spans="34:43" x14ac:dyDescent="0.35">
      <c r="AH389"/>
      <c r="AI389"/>
      <c r="AM389" s="4" t="s">
        <v>9007</v>
      </c>
      <c r="AN389" s="4" t="s">
        <v>9577</v>
      </c>
      <c r="AP389" s="4" t="s">
        <v>9052</v>
      </c>
      <c r="AQ389" s="4" t="s">
        <v>9053</v>
      </c>
    </row>
    <row r="390" spans="34:43" x14ac:dyDescent="0.35">
      <c r="AH390"/>
      <c r="AI390"/>
      <c r="AM390" s="4" t="s">
        <v>9007</v>
      </c>
      <c r="AN390" s="4" t="s">
        <v>9579</v>
      </c>
      <c r="AP390" s="4" t="s">
        <v>41574</v>
      </c>
      <c r="AQ390" s="4" t="s">
        <v>41575</v>
      </c>
    </row>
    <row r="391" spans="34:43" x14ac:dyDescent="0.35">
      <c r="AH391"/>
      <c r="AI391"/>
      <c r="AM391" s="4" t="s">
        <v>9007</v>
      </c>
      <c r="AN391" s="4" t="s">
        <v>9580</v>
      </c>
      <c r="AP391" s="4" t="s">
        <v>24320</v>
      </c>
      <c r="AQ391" s="4" t="s">
        <v>24321</v>
      </c>
    </row>
    <row r="392" spans="34:43" x14ac:dyDescent="0.35">
      <c r="AH392"/>
      <c r="AI392"/>
      <c r="AM392" s="4" t="s">
        <v>9007</v>
      </c>
      <c r="AN392" s="4" t="s">
        <v>9582</v>
      </c>
      <c r="AP392" s="4" t="s">
        <v>1106</v>
      </c>
      <c r="AQ392" s="4" t="s">
        <v>1107</v>
      </c>
    </row>
    <row r="393" spans="34:43" x14ac:dyDescent="0.35">
      <c r="AH393"/>
      <c r="AI393"/>
      <c r="AM393" s="4" t="s">
        <v>9007</v>
      </c>
      <c r="AN393" s="4" t="s">
        <v>9583</v>
      </c>
      <c r="AP393" s="4" t="s">
        <v>24322</v>
      </c>
      <c r="AQ393" s="4" t="s">
        <v>24323</v>
      </c>
    </row>
    <row r="394" spans="34:43" x14ac:dyDescent="0.35">
      <c r="AH394"/>
      <c r="AI394"/>
      <c r="AM394" s="4" t="s">
        <v>9007</v>
      </c>
      <c r="AN394" s="4" t="s">
        <v>9584</v>
      </c>
      <c r="AP394" s="4" t="s">
        <v>24324</v>
      </c>
      <c r="AQ394" s="4" t="s">
        <v>24325</v>
      </c>
    </row>
    <row r="395" spans="34:43" x14ac:dyDescent="0.35">
      <c r="AH395"/>
      <c r="AI395"/>
      <c r="AM395" s="4" t="s">
        <v>9007</v>
      </c>
      <c r="AN395" s="4" t="s">
        <v>9585</v>
      </c>
      <c r="AP395" s="4" t="s">
        <v>24326</v>
      </c>
      <c r="AQ395" s="4" t="s">
        <v>24327</v>
      </c>
    </row>
    <row r="396" spans="34:43" x14ac:dyDescent="0.35">
      <c r="AH396"/>
      <c r="AI396"/>
      <c r="AM396" s="4" t="s">
        <v>9007</v>
      </c>
      <c r="AN396" s="4" t="s">
        <v>9586</v>
      </c>
      <c r="AP396" s="4" t="s">
        <v>9054</v>
      </c>
      <c r="AQ396" s="4" t="s">
        <v>9055</v>
      </c>
    </row>
    <row r="397" spans="34:43" x14ac:dyDescent="0.35">
      <c r="AH397"/>
      <c r="AI397"/>
      <c r="AM397" s="4" t="s">
        <v>9007</v>
      </c>
      <c r="AN397" s="4" t="s">
        <v>9587</v>
      </c>
      <c r="AP397" s="4" t="s">
        <v>12893</v>
      </c>
      <c r="AQ397" s="4" t="s">
        <v>12894</v>
      </c>
    </row>
    <row r="398" spans="34:43" x14ac:dyDescent="0.35">
      <c r="AH398"/>
      <c r="AI398"/>
      <c r="AM398" s="4" t="s">
        <v>9007</v>
      </c>
      <c r="AN398" s="4" t="s">
        <v>9588</v>
      </c>
      <c r="AP398" s="4" t="s">
        <v>9056</v>
      </c>
      <c r="AQ398" s="4" t="s">
        <v>9057</v>
      </c>
    </row>
    <row r="399" spans="34:43" x14ac:dyDescent="0.35">
      <c r="AH399"/>
      <c r="AI399"/>
      <c r="AM399" s="4" t="s">
        <v>9007</v>
      </c>
      <c r="AN399" s="4" t="s">
        <v>9589</v>
      </c>
      <c r="AP399" s="4" t="s">
        <v>9058</v>
      </c>
      <c r="AQ399" s="4" t="s">
        <v>9059</v>
      </c>
    </row>
    <row r="400" spans="34:43" x14ac:dyDescent="0.35">
      <c r="AH400"/>
      <c r="AI400"/>
      <c r="AM400" s="4" t="s">
        <v>9007</v>
      </c>
      <c r="AN400" s="4" t="s">
        <v>9591</v>
      </c>
      <c r="AP400" s="4" t="s">
        <v>24328</v>
      </c>
      <c r="AQ400" s="4" t="s">
        <v>24276</v>
      </c>
    </row>
    <row r="401" spans="34:43" x14ac:dyDescent="0.35">
      <c r="AH401"/>
      <c r="AI401"/>
      <c r="AM401" s="4" t="s">
        <v>9007</v>
      </c>
      <c r="AN401" s="4" t="s">
        <v>9593</v>
      </c>
      <c r="AP401" s="4" t="s">
        <v>15746</v>
      </c>
      <c r="AQ401" s="4" t="s">
        <v>15747</v>
      </c>
    </row>
    <row r="402" spans="34:43" x14ac:dyDescent="0.35">
      <c r="AH402"/>
      <c r="AI402"/>
      <c r="AM402" s="4" t="s">
        <v>9007</v>
      </c>
      <c r="AN402" s="4" t="s">
        <v>9594</v>
      </c>
      <c r="AP402" s="4" t="s">
        <v>15748</v>
      </c>
      <c r="AQ402" s="4" t="s">
        <v>15749</v>
      </c>
    </row>
    <row r="403" spans="34:43" x14ac:dyDescent="0.35">
      <c r="AH403"/>
      <c r="AI403"/>
      <c r="AM403" s="4" t="s">
        <v>9007</v>
      </c>
      <c r="AN403" s="4" t="s">
        <v>9595</v>
      </c>
      <c r="AP403" s="4" t="s">
        <v>35177</v>
      </c>
      <c r="AQ403" s="4" t="s">
        <v>35178</v>
      </c>
    </row>
    <row r="404" spans="34:43" x14ac:dyDescent="0.35">
      <c r="AH404"/>
      <c r="AI404"/>
      <c r="AM404" s="4" t="s">
        <v>9007</v>
      </c>
      <c r="AN404" s="4" t="s">
        <v>9597</v>
      </c>
      <c r="AP404" s="4" t="s">
        <v>2333</v>
      </c>
      <c r="AQ404" s="4" t="s">
        <v>2334</v>
      </c>
    </row>
    <row r="405" spans="34:43" x14ac:dyDescent="0.35">
      <c r="AH405"/>
      <c r="AI405"/>
      <c r="AM405" s="4" t="s">
        <v>9007</v>
      </c>
      <c r="AN405" s="4" t="s">
        <v>9598</v>
      </c>
      <c r="AP405" s="4" t="s">
        <v>38704</v>
      </c>
      <c r="AQ405" s="4" t="s">
        <v>38705</v>
      </c>
    </row>
    <row r="406" spans="34:43" x14ac:dyDescent="0.35">
      <c r="AH406"/>
      <c r="AI406"/>
      <c r="AM406" s="4" t="s">
        <v>9007</v>
      </c>
      <c r="AN406" s="4" t="s">
        <v>9599</v>
      </c>
      <c r="AP406" s="4" t="s">
        <v>24329</v>
      </c>
      <c r="AQ406" s="4" t="s">
        <v>24330</v>
      </c>
    </row>
    <row r="407" spans="34:43" x14ac:dyDescent="0.35">
      <c r="AH407"/>
      <c r="AI407"/>
      <c r="AM407" s="4" t="s">
        <v>9007</v>
      </c>
      <c r="AN407" s="4" t="s">
        <v>9600</v>
      </c>
      <c r="AP407" s="4" t="s">
        <v>22329</v>
      </c>
      <c r="AQ407" s="4" t="s">
        <v>22330</v>
      </c>
    </row>
    <row r="408" spans="34:43" x14ac:dyDescent="0.35">
      <c r="AH408"/>
      <c r="AI408"/>
      <c r="AM408" s="4" t="s">
        <v>9007</v>
      </c>
      <c r="AN408" s="4" t="s">
        <v>9602</v>
      </c>
      <c r="AP408" s="4" t="s">
        <v>19502</v>
      </c>
      <c r="AQ408" s="4" t="s">
        <v>19503</v>
      </c>
    </row>
    <row r="409" spans="34:43" x14ac:dyDescent="0.35">
      <c r="AH409"/>
      <c r="AI409"/>
      <c r="AM409" s="4" t="s">
        <v>9007</v>
      </c>
      <c r="AN409" s="4" t="s">
        <v>9603</v>
      </c>
      <c r="AP409" s="4" t="s">
        <v>22331</v>
      </c>
      <c r="AQ409" s="4" t="s">
        <v>22332</v>
      </c>
    </row>
    <row r="410" spans="34:43" x14ac:dyDescent="0.35">
      <c r="AH410"/>
      <c r="AI410"/>
      <c r="AM410" s="4" t="s">
        <v>9007</v>
      </c>
      <c r="AN410" s="4" t="s">
        <v>9604</v>
      </c>
      <c r="AP410" s="4" t="s">
        <v>28113</v>
      </c>
      <c r="AQ410" s="4" t="s">
        <v>28114</v>
      </c>
    </row>
    <row r="411" spans="34:43" x14ac:dyDescent="0.35">
      <c r="AH411"/>
      <c r="AI411"/>
      <c r="AM411" s="4" t="s">
        <v>9007</v>
      </c>
      <c r="AN411" s="4" t="s">
        <v>9605</v>
      </c>
      <c r="AP411" s="4" t="s">
        <v>2335</v>
      </c>
      <c r="AQ411" s="4" t="s">
        <v>2336</v>
      </c>
    </row>
    <row r="412" spans="34:43" x14ac:dyDescent="0.35">
      <c r="AH412"/>
      <c r="AI412"/>
      <c r="AM412" s="4" t="s">
        <v>9007</v>
      </c>
      <c r="AN412" s="4" t="s">
        <v>9606</v>
      </c>
      <c r="AP412" s="4" t="s">
        <v>2335</v>
      </c>
      <c r="AQ412" s="4" t="s">
        <v>38673</v>
      </c>
    </row>
    <row r="413" spans="34:43" x14ac:dyDescent="0.35">
      <c r="AH413"/>
      <c r="AI413"/>
      <c r="AM413" s="4" t="s">
        <v>9007</v>
      </c>
      <c r="AN413" s="4" t="s">
        <v>9607</v>
      </c>
      <c r="AP413" s="4" t="s">
        <v>2335</v>
      </c>
      <c r="AQ413" s="4" t="s">
        <v>41254</v>
      </c>
    </row>
    <row r="414" spans="34:43" x14ac:dyDescent="0.35">
      <c r="AH414"/>
      <c r="AI414"/>
      <c r="AM414" s="4" t="s">
        <v>9007</v>
      </c>
      <c r="AN414" s="4" t="s">
        <v>9608</v>
      </c>
      <c r="AP414" s="4" t="s">
        <v>14450</v>
      </c>
      <c r="AQ414" s="4" t="s">
        <v>14451</v>
      </c>
    </row>
    <row r="415" spans="34:43" x14ac:dyDescent="0.35">
      <c r="AH415"/>
      <c r="AI415"/>
      <c r="AM415" s="4" t="s">
        <v>9007</v>
      </c>
      <c r="AN415" s="4" t="s">
        <v>9609</v>
      </c>
      <c r="AP415" s="4" t="s">
        <v>28115</v>
      </c>
      <c r="AQ415" s="4" t="s">
        <v>28116</v>
      </c>
    </row>
    <row r="416" spans="34:43" x14ac:dyDescent="0.35">
      <c r="AH416"/>
      <c r="AI416"/>
      <c r="AM416" s="4" t="s">
        <v>9007</v>
      </c>
      <c r="AN416" s="4" t="s">
        <v>9611</v>
      </c>
      <c r="AP416" s="4" t="s">
        <v>9060</v>
      </c>
      <c r="AQ416" s="4" t="s">
        <v>9061</v>
      </c>
    </row>
    <row r="417" spans="34:43" x14ac:dyDescent="0.35">
      <c r="AH417"/>
      <c r="AI417"/>
      <c r="AM417" s="4" t="s">
        <v>9007</v>
      </c>
      <c r="AN417" s="4" t="s">
        <v>9613</v>
      </c>
      <c r="AP417" s="4" t="s">
        <v>35179</v>
      </c>
      <c r="AQ417" s="4" t="s">
        <v>35180</v>
      </c>
    </row>
    <row r="418" spans="34:43" x14ac:dyDescent="0.35">
      <c r="AH418"/>
      <c r="AI418"/>
      <c r="AM418" s="4" t="s">
        <v>9007</v>
      </c>
      <c r="AN418" s="4" t="s">
        <v>9614</v>
      </c>
      <c r="AP418" s="4" t="s">
        <v>1108</v>
      </c>
      <c r="AQ418" s="4" t="s">
        <v>1109</v>
      </c>
    </row>
    <row r="419" spans="34:43" x14ac:dyDescent="0.35">
      <c r="AH419"/>
      <c r="AI419"/>
      <c r="AM419" s="4" t="s">
        <v>9007</v>
      </c>
      <c r="AN419" s="4" t="s">
        <v>9615</v>
      </c>
      <c r="AP419" s="4" t="s">
        <v>28117</v>
      </c>
      <c r="AQ419" s="4" t="s">
        <v>28118</v>
      </c>
    </row>
    <row r="420" spans="34:43" x14ac:dyDescent="0.35">
      <c r="AH420"/>
      <c r="AI420"/>
      <c r="AM420" s="4" t="s">
        <v>9007</v>
      </c>
      <c r="AN420" s="4" t="s">
        <v>9616</v>
      </c>
      <c r="AP420" s="4" t="s">
        <v>38706</v>
      </c>
      <c r="AQ420" s="4" t="s">
        <v>38676</v>
      </c>
    </row>
    <row r="421" spans="34:43" x14ac:dyDescent="0.35">
      <c r="AH421"/>
      <c r="AI421"/>
      <c r="AM421" s="4" t="s">
        <v>9007</v>
      </c>
      <c r="AN421" s="4" t="s">
        <v>9618</v>
      </c>
      <c r="AP421" s="4" t="s">
        <v>2337</v>
      </c>
      <c r="AQ421" s="4" t="s">
        <v>2338</v>
      </c>
    </row>
    <row r="422" spans="34:43" x14ac:dyDescent="0.35">
      <c r="AH422"/>
      <c r="AI422"/>
      <c r="AM422" s="4" t="s">
        <v>9007</v>
      </c>
      <c r="AN422" s="4" t="s">
        <v>9620</v>
      </c>
      <c r="AP422" s="4" t="s">
        <v>2339</v>
      </c>
      <c r="AQ422" s="4" t="s">
        <v>2340</v>
      </c>
    </row>
    <row r="423" spans="34:43" x14ac:dyDescent="0.35">
      <c r="AH423"/>
      <c r="AI423"/>
      <c r="AM423" s="4" t="s">
        <v>9007</v>
      </c>
      <c r="AN423" s="4" t="s">
        <v>9621</v>
      </c>
      <c r="AP423" s="4" t="s">
        <v>28119</v>
      </c>
      <c r="AQ423" s="4" t="s">
        <v>28120</v>
      </c>
    </row>
    <row r="424" spans="34:43" x14ac:dyDescent="0.35">
      <c r="AH424"/>
      <c r="AI424"/>
      <c r="AM424" s="4" t="s">
        <v>9007</v>
      </c>
      <c r="AN424" s="4" t="s">
        <v>9622</v>
      </c>
      <c r="AP424" s="4" t="s">
        <v>28121</v>
      </c>
      <c r="AQ424" s="4" t="s">
        <v>28122</v>
      </c>
    </row>
    <row r="425" spans="34:43" x14ac:dyDescent="0.35">
      <c r="AH425"/>
      <c r="AI425"/>
      <c r="AM425" s="4" t="s">
        <v>9007</v>
      </c>
      <c r="AN425" s="4" t="s">
        <v>9623</v>
      </c>
      <c r="AP425" s="4" t="s">
        <v>19504</v>
      </c>
      <c r="AQ425" s="4" t="s">
        <v>19505</v>
      </c>
    </row>
    <row r="426" spans="34:43" x14ac:dyDescent="0.35">
      <c r="AH426"/>
      <c r="AI426"/>
      <c r="AM426" s="4" t="s">
        <v>9007</v>
      </c>
      <c r="AN426" s="4" t="s">
        <v>9625</v>
      </c>
      <c r="AP426" s="4" t="s">
        <v>46254</v>
      </c>
      <c r="AQ426" s="4" t="s">
        <v>46255</v>
      </c>
    </row>
    <row r="427" spans="34:43" x14ac:dyDescent="0.35">
      <c r="AH427"/>
      <c r="AI427"/>
      <c r="AM427" s="4" t="s">
        <v>9007</v>
      </c>
      <c r="AN427" s="4" t="s">
        <v>9626</v>
      </c>
      <c r="AP427" s="4" t="s">
        <v>1110</v>
      </c>
      <c r="AQ427" s="4" t="s">
        <v>1111</v>
      </c>
    </row>
    <row r="428" spans="34:43" x14ac:dyDescent="0.35">
      <c r="AH428"/>
      <c r="AI428"/>
      <c r="AM428" s="4" t="s">
        <v>9007</v>
      </c>
      <c r="AN428" s="4" t="s">
        <v>9627</v>
      </c>
      <c r="AP428" s="4" t="s">
        <v>14707</v>
      </c>
      <c r="AQ428" s="4" t="s">
        <v>14708</v>
      </c>
    </row>
    <row r="429" spans="34:43" x14ac:dyDescent="0.35">
      <c r="AH429"/>
      <c r="AI429"/>
      <c r="AM429" s="4" t="s">
        <v>9007</v>
      </c>
      <c r="AN429" s="4" t="s">
        <v>9628</v>
      </c>
      <c r="AP429" s="4" t="s">
        <v>5524</v>
      </c>
      <c r="AQ429" s="4" t="s">
        <v>5525</v>
      </c>
    </row>
    <row r="430" spans="34:43" x14ac:dyDescent="0.35">
      <c r="AH430"/>
      <c r="AI430"/>
      <c r="AM430" s="4" t="s">
        <v>9007</v>
      </c>
      <c r="AN430" s="4" t="s">
        <v>9629</v>
      </c>
      <c r="AP430" s="4" t="s">
        <v>716</v>
      </c>
      <c r="AQ430" s="4" t="s">
        <v>717</v>
      </c>
    </row>
    <row r="431" spans="34:43" x14ac:dyDescent="0.35">
      <c r="AH431"/>
      <c r="AI431"/>
      <c r="AM431" s="4" t="s">
        <v>9007</v>
      </c>
      <c r="AN431" s="4" t="s">
        <v>9630</v>
      </c>
      <c r="AP431" s="4" t="s">
        <v>19506</v>
      </c>
      <c r="AQ431" s="4" t="s">
        <v>19507</v>
      </c>
    </row>
    <row r="432" spans="34:43" x14ac:dyDescent="0.35">
      <c r="AH432"/>
      <c r="AI432"/>
      <c r="AM432" s="4" t="s">
        <v>9007</v>
      </c>
      <c r="AN432" s="4" t="s">
        <v>9631</v>
      </c>
      <c r="AP432" s="4" t="s">
        <v>38707</v>
      </c>
      <c r="AQ432" s="4" t="s">
        <v>38708</v>
      </c>
    </row>
    <row r="433" spans="34:43" x14ac:dyDescent="0.35">
      <c r="AH433"/>
      <c r="AI433"/>
      <c r="AM433" s="4" t="s">
        <v>9007</v>
      </c>
      <c r="AN433" s="4" t="s">
        <v>9632</v>
      </c>
      <c r="AP433" s="4" t="s">
        <v>44309</v>
      </c>
      <c r="AQ433" s="4" t="s">
        <v>44310</v>
      </c>
    </row>
    <row r="434" spans="34:43" x14ac:dyDescent="0.35">
      <c r="AH434"/>
      <c r="AI434"/>
      <c r="AM434" s="4" t="s">
        <v>9007</v>
      </c>
      <c r="AN434" s="4" t="s">
        <v>9633</v>
      </c>
      <c r="AP434" s="4" t="s">
        <v>36307</v>
      </c>
      <c r="AQ434" s="4" t="s">
        <v>36308</v>
      </c>
    </row>
    <row r="435" spans="34:43" x14ac:dyDescent="0.35">
      <c r="AH435"/>
      <c r="AI435"/>
      <c r="AM435" s="4" t="s">
        <v>9007</v>
      </c>
      <c r="AN435" s="4" t="s">
        <v>9634</v>
      </c>
      <c r="AP435" s="4" t="s">
        <v>14709</v>
      </c>
      <c r="AQ435" s="4" t="s">
        <v>14710</v>
      </c>
    </row>
    <row r="436" spans="34:43" x14ac:dyDescent="0.35">
      <c r="AH436"/>
      <c r="AI436"/>
      <c r="AM436" s="4" t="s">
        <v>9007</v>
      </c>
      <c r="AN436" s="4" t="s">
        <v>9635</v>
      </c>
      <c r="AP436" s="4" t="s">
        <v>28123</v>
      </c>
      <c r="AQ436" s="4" t="s">
        <v>28124</v>
      </c>
    </row>
    <row r="437" spans="34:43" x14ac:dyDescent="0.35">
      <c r="AH437"/>
      <c r="AI437"/>
      <c r="AM437" s="4" t="s">
        <v>9007</v>
      </c>
      <c r="AN437" s="4" t="s">
        <v>9637</v>
      </c>
      <c r="AP437" s="4" t="s">
        <v>16145</v>
      </c>
      <c r="AQ437" s="4" t="s">
        <v>16146</v>
      </c>
    </row>
    <row r="438" spans="34:43" x14ac:dyDescent="0.35">
      <c r="AH438"/>
      <c r="AI438"/>
      <c r="AM438" s="4" t="s">
        <v>9007</v>
      </c>
      <c r="AN438" s="4" t="s">
        <v>9639</v>
      </c>
      <c r="AP438" s="4" t="s">
        <v>38709</v>
      </c>
      <c r="AQ438" s="4" t="s">
        <v>38710</v>
      </c>
    </row>
    <row r="439" spans="34:43" x14ac:dyDescent="0.35">
      <c r="AH439"/>
      <c r="AI439"/>
      <c r="AM439" s="4" t="s">
        <v>9007</v>
      </c>
      <c r="AN439" s="4" t="s">
        <v>9640</v>
      </c>
      <c r="AP439" s="4" t="s">
        <v>42694</v>
      </c>
      <c r="AQ439" s="4" t="s">
        <v>42695</v>
      </c>
    </row>
    <row r="440" spans="34:43" x14ac:dyDescent="0.35">
      <c r="AH440"/>
      <c r="AI440"/>
      <c r="AM440" s="4" t="s">
        <v>9007</v>
      </c>
      <c r="AN440" s="4" t="s">
        <v>9642</v>
      </c>
      <c r="AP440" s="4" t="s">
        <v>35181</v>
      </c>
      <c r="AQ440" s="4" t="s">
        <v>35182</v>
      </c>
    </row>
    <row r="441" spans="34:43" x14ac:dyDescent="0.35">
      <c r="AH441"/>
      <c r="AI441"/>
      <c r="AM441" s="4" t="s">
        <v>9007</v>
      </c>
      <c r="AN441" s="4" t="s">
        <v>9643</v>
      </c>
      <c r="AP441" s="4" t="s">
        <v>35183</v>
      </c>
      <c r="AQ441" s="4" t="s">
        <v>35182</v>
      </c>
    </row>
    <row r="442" spans="34:43" x14ac:dyDescent="0.35">
      <c r="AH442"/>
      <c r="AI442"/>
      <c r="AM442" s="4" t="s">
        <v>9007</v>
      </c>
      <c r="AN442" s="4" t="s">
        <v>9644</v>
      </c>
      <c r="AP442" s="4" t="s">
        <v>42696</v>
      </c>
      <c r="AQ442" s="4" t="s">
        <v>42697</v>
      </c>
    </row>
    <row r="443" spans="34:43" x14ac:dyDescent="0.35">
      <c r="AH443"/>
      <c r="AI443"/>
      <c r="AM443" s="4" t="s">
        <v>9007</v>
      </c>
      <c r="AN443" s="4" t="s">
        <v>9645</v>
      </c>
      <c r="AP443" s="4" t="s">
        <v>41576</v>
      </c>
      <c r="AQ443" s="4" t="s">
        <v>41577</v>
      </c>
    </row>
    <row r="444" spans="34:43" x14ac:dyDescent="0.35">
      <c r="AH444"/>
      <c r="AI444"/>
      <c r="AM444" s="4" t="s">
        <v>9007</v>
      </c>
      <c r="AN444" s="4" t="s">
        <v>9646</v>
      </c>
      <c r="AP444" s="4" t="s">
        <v>28125</v>
      </c>
      <c r="AQ444" s="4" t="s">
        <v>28126</v>
      </c>
    </row>
    <row r="445" spans="34:43" x14ac:dyDescent="0.35">
      <c r="AH445"/>
      <c r="AI445"/>
      <c r="AM445" s="4" t="s">
        <v>9007</v>
      </c>
      <c r="AN445" s="4" t="s">
        <v>9648</v>
      </c>
      <c r="AP445" s="4" t="s">
        <v>36309</v>
      </c>
      <c r="AQ445" s="4" t="s">
        <v>36310</v>
      </c>
    </row>
    <row r="446" spans="34:43" x14ac:dyDescent="0.35">
      <c r="AH446"/>
      <c r="AI446"/>
      <c r="AM446" s="4" t="s">
        <v>9007</v>
      </c>
      <c r="AN446" s="4" t="s">
        <v>9649</v>
      </c>
      <c r="AP446" s="4" t="s">
        <v>8197</v>
      </c>
      <c r="AQ446" s="4" t="s">
        <v>8198</v>
      </c>
    </row>
    <row r="447" spans="34:43" x14ac:dyDescent="0.35">
      <c r="AH447"/>
      <c r="AI447"/>
      <c r="AM447" s="4" t="s">
        <v>9007</v>
      </c>
      <c r="AN447" s="4" t="s">
        <v>9650</v>
      </c>
      <c r="AP447" s="4" t="s">
        <v>37734</v>
      </c>
      <c r="AQ447" s="4" t="s">
        <v>37735</v>
      </c>
    </row>
    <row r="448" spans="34:43" x14ac:dyDescent="0.35">
      <c r="AH448"/>
      <c r="AI448"/>
      <c r="AM448" s="4" t="s">
        <v>9007</v>
      </c>
      <c r="AN448" s="4" t="s">
        <v>9651</v>
      </c>
      <c r="AP448" s="4" t="s">
        <v>19508</v>
      </c>
      <c r="AQ448" s="4" t="s">
        <v>19509</v>
      </c>
    </row>
    <row r="449" spans="34:43" x14ac:dyDescent="0.35">
      <c r="AH449"/>
      <c r="AI449"/>
      <c r="AM449" s="4" t="s">
        <v>9007</v>
      </c>
      <c r="AN449" s="4" t="s">
        <v>9653</v>
      </c>
      <c r="AP449" s="4" t="s">
        <v>19510</v>
      </c>
      <c r="AQ449" s="4" t="s">
        <v>19511</v>
      </c>
    </row>
    <row r="450" spans="34:43" x14ac:dyDescent="0.35">
      <c r="AH450"/>
      <c r="AI450"/>
      <c r="AM450" s="4" t="s">
        <v>9007</v>
      </c>
      <c r="AN450" s="4" t="s">
        <v>9655</v>
      </c>
      <c r="AP450" s="4" t="s">
        <v>28127</v>
      </c>
      <c r="AQ450" s="4" t="s">
        <v>27990</v>
      </c>
    </row>
    <row r="451" spans="34:43" x14ac:dyDescent="0.35">
      <c r="AH451"/>
      <c r="AI451"/>
      <c r="AM451" s="4" t="s">
        <v>9007</v>
      </c>
      <c r="AN451" s="4" t="s">
        <v>9657</v>
      </c>
      <c r="AP451" s="4" t="s">
        <v>28128</v>
      </c>
      <c r="AQ451" s="4" t="s">
        <v>28129</v>
      </c>
    </row>
    <row r="452" spans="34:43" x14ac:dyDescent="0.35">
      <c r="AH452"/>
      <c r="AI452"/>
      <c r="AM452" s="4" t="s">
        <v>9007</v>
      </c>
      <c r="AN452" s="4" t="s">
        <v>9658</v>
      </c>
      <c r="AP452" s="4" t="s">
        <v>28128</v>
      </c>
      <c r="AQ452" s="4" t="s">
        <v>39554</v>
      </c>
    </row>
    <row r="453" spans="34:43" x14ac:dyDescent="0.35">
      <c r="AH453"/>
      <c r="AI453"/>
      <c r="AM453" s="4" t="s">
        <v>9007</v>
      </c>
      <c r="AN453" s="4" t="s">
        <v>9659</v>
      </c>
      <c r="AP453" s="4" t="s">
        <v>28130</v>
      </c>
      <c r="AQ453" s="4" t="s">
        <v>28012</v>
      </c>
    </row>
    <row r="454" spans="34:43" x14ac:dyDescent="0.35">
      <c r="AH454"/>
      <c r="AI454"/>
      <c r="AM454" s="4" t="s">
        <v>9007</v>
      </c>
      <c r="AN454" s="4" t="s">
        <v>9660</v>
      </c>
      <c r="AP454" s="4" t="s">
        <v>28131</v>
      </c>
      <c r="AQ454" s="4" t="s">
        <v>28132</v>
      </c>
    </row>
    <row r="455" spans="34:43" x14ac:dyDescent="0.35">
      <c r="AH455"/>
      <c r="AI455"/>
      <c r="AM455" s="4" t="s">
        <v>9007</v>
      </c>
      <c r="AN455" s="4" t="s">
        <v>9661</v>
      </c>
      <c r="AP455" s="4" t="s">
        <v>28133</v>
      </c>
      <c r="AQ455" s="4" t="s">
        <v>28080</v>
      </c>
    </row>
    <row r="456" spans="34:43" x14ac:dyDescent="0.35">
      <c r="AH456"/>
      <c r="AI456"/>
      <c r="AM456" s="4" t="s">
        <v>9007</v>
      </c>
      <c r="AN456" s="4" t="s">
        <v>9662</v>
      </c>
      <c r="AP456" s="4" t="s">
        <v>28134</v>
      </c>
      <c r="AQ456" s="4" t="s">
        <v>28135</v>
      </c>
    </row>
    <row r="457" spans="34:43" x14ac:dyDescent="0.35">
      <c r="AH457"/>
      <c r="AI457"/>
      <c r="AM457" s="4" t="s">
        <v>9007</v>
      </c>
      <c r="AN457" s="4" t="s">
        <v>9664</v>
      </c>
      <c r="AP457" s="4" t="s">
        <v>28136</v>
      </c>
      <c r="AQ457" s="4" t="s">
        <v>28137</v>
      </c>
    </row>
    <row r="458" spans="34:43" x14ac:dyDescent="0.35">
      <c r="AH458"/>
      <c r="AI458"/>
      <c r="AM458" s="4" t="s">
        <v>9007</v>
      </c>
      <c r="AN458" s="4" t="s">
        <v>9666</v>
      </c>
      <c r="AP458" s="4" t="s">
        <v>28138</v>
      </c>
      <c r="AQ458" s="4" t="s">
        <v>28076</v>
      </c>
    </row>
    <row r="459" spans="34:43" x14ac:dyDescent="0.35">
      <c r="AH459"/>
      <c r="AI459"/>
      <c r="AM459" s="4" t="s">
        <v>9007</v>
      </c>
      <c r="AN459" s="4" t="s">
        <v>9667</v>
      </c>
      <c r="AP459" s="4" t="s">
        <v>28139</v>
      </c>
      <c r="AQ459" s="4" t="s">
        <v>28032</v>
      </c>
    </row>
    <row r="460" spans="34:43" x14ac:dyDescent="0.35">
      <c r="AH460"/>
      <c r="AI460"/>
      <c r="AM460" s="4" t="s">
        <v>9007</v>
      </c>
      <c r="AN460" s="4" t="s">
        <v>9668</v>
      </c>
      <c r="AP460" s="4" t="s">
        <v>28140</v>
      </c>
      <c r="AQ460" s="4" t="s">
        <v>28106</v>
      </c>
    </row>
    <row r="461" spans="34:43" x14ac:dyDescent="0.35">
      <c r="AH461"/>
      <c r="AI461"/>
      <c r="AM461" s="4" t="s">
        <v>9007</v>
      </c>
      <c r="AN461" s="4" t="s">
        <v>9670</v>
      </c>
      <c r="AP461" s="4" t="s">
        <v>28141</v>
      </c>
      <c r="AQ461" s="4" t="s">
        <v>27998</v>
      </c>
    </row>
    <row r="462" spans="34:43" x14ac:dyDescent="0.35">
      <c r="AH462"/>
      <c r="AI462"/>
      <c r="AM462" s="4" t="s">
        <v>9007</v>
      </c>
      <c r="AN462" s="4" t="s">
        <v>9671</v>
      </c>
      <c r="AP462" s="4" t="s">
        <v>28142</v>
      </c>
      <c r="AQ462" s="4" t="s">
        <v>28143</v>
      </c>
    </row>
    <row r="463" spans="34:43" x14ac:dyDescent="0.35">
      <c r="AH463"/>
      <c r="AI463"/>
      <c r="AM463" s="4" t="s">
        <v>9007</v>
      </c>
      <c r="AN463" s="4" t="s">
        <v>9673</v>
      </c>
      <c r="AP463" s="4" t="s">
        <v>5526</v>
      </c>
      <c r="AQ463" s="4" t="s">
        <v>5527</v>
      </c>
    </row>
    <row r="464" spans="34:43" x14ac:dyDescent="0.35">
      <c r="AH464"/>
      <c r="AI464"/>
      <c r="AM464" s="4" t="s">
        <v>9007</v>
      </c>
      <c r="AN464" s="4" t="s">
        <v>9674</v>
      </c>
      <c r="AP464" s="4" t="s">
        <v>28144</v>
      </c>
      <c r="AQ464" s="4" t="s">
        <v>28145</v>
      </c>
    </row>
    <row r="465" spans="34:43" x14ac:dyDescent="0.35">
      <c r="AH465"/>
      <c r="AI465"/>
      <c r="AM465" s="4" t="s">
        <v>9007</v>
      </c>
      <c r="AN465" s="4" t="s">
        <v>9675</v>
      </c>
      <c r="AP465" s="4" t="s">
        <v>39555</v>
      </c>
      <c r="AQ465" s="4" t="s">
        <v>39554</v>
      </c>
    </row>
    <row r="466" spans="34:43" x14ac:dyDescent="0.35">
      <c r="AH466"/>
      <c r="AI466"/>
      <c r="AM466" s="4" t="s">
        <v>9007</v>
      </c>
      <c r="AN466" s="4" t="s">
        <v>9677</v>
      </c>
      <c r="AP466" s="4" t="s">
        <v>28146</v>
      </c>
      <c r="AQ466" s="4" t="s">
        <v>28040</v>
      </c>
    </row>
    <row r="467" spans="34:43" x14ac:dyDescent="0.35">
      <c r="AH467"/>
      <c r="AI467"/>
      <c r="AM467" s="4" t="s">
        <v>9007</v>
      </c>
      <c r="AN467" s="4" t="s">
        <v>9678</v>
      </c>
      <c r="AP467" s="4" t="s">
        <v>28147</v>
      </c>
      <c r="AQ467" s="4" t="s">
        <v>28099</v>
      </c>
    </row>
    <row r="468" spans="34:43" x14ac:dyDescent="0.35">
      <c r="AH468"/>
      <c r="AI468"/>
      <c r="AM468" s="4" t="s">
        <v>9007</v>
      </c>
      <c r="AN468" s="4" t="s">
        <v>9679</v>
      </c>
      <c r="AP468" s="4" t="s">
        <v>38711</v>
      </c>
      <c r="AQ468" s="4" t="s">
        <v>38712</v>
      </c>
    </row>
    <row r="469" spans="34:43" x14ac:dyDescent="0.35">
      <c r="AH469"/>
      <c r="AI469"/>
      <c r="AM469" s="4" t="s">
        <v>9007</v>
      </c>
      <c r="AN469" s="4" t="s">
        <v>9680</v>
      </c>
      <c r="AP469" s="4" t="s">
        <v>28148</v>
      </c>
      <c r="AQ469" s="4" t="s">
        <v>28149</v>
      </c>
    </row>
    <row r="470" spans="34:43" x14ac:dyDescent="0.35">
      <c r="AH470"/>
      <c r="AI470"/>
      <c r="AM470" s="4" t="s">
        <v>9007</v>
      </c>
      <c r="AN470" s="4" t="s">
        <v>9681</v>
      </c>
      <c r="AP470" s="4" t="s">
        <v>28150</v>
      </c>
      <c r="AQ470" s="4" t="s">
        <v>28012</v>
      </c>
    </row>
    <row r="471" spans="34:43" x14ac:dyDescent="0.35">
      <c r="AH471"/>
      <c r="AI471"/>
      <c r="AM471" s="4" t="s">
        <v>9007</v>
      </c>
      <c r="AN471" s="4" t="s">
        <v>9682</v>
      </c>
      <c r="AP471" s="4" t="s">
        <v>14711</v>
      </c>
      <c r="AQ471" s="4" t="s">
        <v>14712</v>
      </c>
    </row>
    <row r="472" spans="34:43" x14ac:dyDescent="0.35">
      <c r="AH472"/>
      <c r="AI472"/>
      <c r="AM472" s="4" t="s">
        <v>9007</v>
      </c>
      <c r="AN472" s="4" t="s">
        <v>9683</v>
      </c>
      <c r="AP472" s="4" t="s">
        <v>39556</v>
      </c>
      <c r="AQ472" s="4" t="s">
        <v>39557</v>
      </c>
    </row>
    <row r="473" spans="34:43" x14ac:dyDescent="0.35">
      <c r="AH473"/>
      <c r="AI473"/>
      <c r="AM473" s="4" t="s">
        <v>9007</v>
      </c>
      <c r="AN473" s="4" t="s">
        <v>9684</v>
      </c>
      <c r="AP473" s="4" t="s">
        <v>28151</v>
      </c>
      <c r="AQ473" s="4" t="s">
        <v>28152</v>
      </c>
    </row>
    <row r="474" spans="34:43" x14ac:dyDescent="0.35">
      <c r="AH474"/>
      <c r="AI474"/>
      <c r="AM474" s="4" t="s">
        <v>9007</v>
      </c>
      <c r="AN474" s="4" t="s">
        <v>9686</v>
      </c>
      <c r="AP474" s="4" t="s">
        <v>36311</v>
      </c>
      <c r="AQ474" s="4" t="s">
        <v>36312</v>
      </c>
    </row>
    <row r="475" spans="34:43" x14ac:dyDescent="0.35">
      <c r="AH475"/>
      <c r="AI475"/>
      <c r="AM475" s="4" t="s">
        <v>9007</v>
      </c>
      <c r="AN475" s="4" t="s">
        <v>9687</v>
      </c>
      <c r="AP475" s="4" t="s">
        <v>16147</v>
      </c>
      <c r="AQ475" s="4" t="s">
        <v>16148</v>
      </c>
    </row>
    <row r="476" spans="34:43" x14ac:dyDescent="0.35">
      <c r="AH476"/>
      <c r="AI476"/>
      <c r="AM476" s="4" t="s">
        <v>9007</v>
      </c>
      <c r="AN476" s="4" t="s">
        <v>9688</v>
      </c>
      <c r="AP476" s="4" t="s">
        <v>19512</v>
      </c>
      <c r="AQ476" s="4" t="s">
        <v>19513</v>
      </c>
    </row>
    <row r="477" spans="34:43" x14ac:dyDescent="0.35">
      <c r="AH477"/>
      <c r="AI477"/>
      <c r="AM477" s="4" t="s">
        <v>9007</v>
      </c>
      <c r="AN477" s="4" t="s">
        <v>9690</v>
      </c>
      <c r="AP477" s="4" t="s">
        <v>9062</v>
      </c>
      <c r="AQ477" s="4" t="s">
        <v>9020</v>
      </c>
    </row>
    <row r="478" spans="34:43" x14ac:dyDescent="0.35">
      <c r="AH478"/>
      <c r="AI478"/>
      <c r="AM478" s="4" t="s">
        <v>9007</v>
      </c>
      <c r="AN478" s="4" t="s">
        <v>9691</v>
      </c>
      <c r="AP478" s="4" t="s">
        <v>24331</v>
      </c>
      <c r="AQ478" s="4" t="s">
        <v>24303</v>
      </c>
    </row>
    <row r="479" spans="34:43" x14ac:dyDescent="0.35">
      <c r="AH479"/>
      <c r="AI479"/>
      <c r="AM479" s="4" t="s">
        <v>9007</v>
      </c>
      <c r="AN479" s="4" t="s">
        <v>9692</v>
      </c>
      <c r="AP479" s="4" t="s">
        <v>7537</v>
      </c>
      <c r="AQ479" s="4" t="s">
        <v>7538</v>
      </c>
    </row>
    <row r="480" spans="34:43" x14ac:dyDescent="0.35">
      <c r="AH480"/>
      <c r="AI480"/>
      <c r="AM480" s="4" t="s">
        <v>9007</v>
      </c>
      <c r="AN480" s="4" t="s">
        <v>9693</v>
      </c>
      <c r="AP480" s="4" t="s">
        <v>8483</v>
      </c>
      <c r="AQ480" s="4" t="s">
        <v>8484</v>
      </c>
    </row>
    <row r="481" spans="34:43" x14ac:dyDescent="0.35">
      <c r="AH481"/>
      <c r="AI481"/>
      <c r="AM481" s="4" t="s">
        <v>9007</v>
      </c>
      <c r="AN481" s="4" t="s">
        <v>9695</v>
      </c>
      <c r="AP481" s="4" t="s">
        <v>40720</v>
      </c>
      <c r="AQ481" s="4" t="s">
        <v>40721</v>
      </c>
    </row>
    <row r="482" spans="34:43" x14ac:dyDescent="0.35">
      <c r="AH482"/>
      <c r="AI482"/>
      <c r="AM482" s="4" t="s">
        <v>9007</v>
      </c>
      <c r="AN482" s="4" t="s">
        <v>9696</v>
      </c>
      <c r="AP482" s="4" t="s">
        <v>14713</v>
      </c>
      <c r="AQ482" s="4" t="s">
        <v>14714</v>
      </c>
    </row>
    <row r="483" spans="34:43" x14ac:dyDescent="0.35">
      <c r="AH483"/>
      <c r="AI483"/>
      <c r="AM483" s="4" t="s">
        <v>9007</v>
      </c>
      <c r="AN483" s="4" t="s">
        <v>9697</v>
      </c>
      <c r="AP483" s="4" t="s">
        <v>14713</v>
      </c>
      <c r="AQ483" s="4" t="s">
        <v>28153</v>
      </c>
    </row>
    <row r="484" spans="34:43" x14ac:dyDescent="0.35">
      <c r="AH484"/>
      <c r="AI484"/>
      <c r="AM484" s="4" t="s">
        <v>9007</v>
      </c>
      <c r="AN484" s="4" t="s">
        <v>9699</v>
      </c>
      <c r="AP484" s="4" t="s">
        <v>14715</v>
      </c>
      <c r="AQ484" s="4" t="s">
        <v>14716</v>
      </c>
    </row>
    <row r="485" spans="34:43" x14ac:dyDescent="0.35">
      <c r="AH485"/>
      <c r="AI485"/>
      <c r="AM485" s="4" t="s">
        <v>9007</v>
      </c>
      <c r="AN485" s="4" t="s">
        <v>9700</v>
      </c>
      <c r="AP485" s="4" t="s">
        <v>13395</v>
      </c>
      <c r="AQ485" s="4" t="s">
        <v>13396</v>
      </c>
    </row>
    <row r="486" spans="34:43" x14ac:dyDescent="0.35">
      <c r="AH486"/>
      <c r="AI486"/>
      <c r="AM486" s="4" t="s">
        <v>9007</v>
      </c>
      <c r="AN486" s="4" t="s">
        <v>9701</v>
      </c>
      <c r="AP486" s="4" t="s">
        <v>17923</v>
      </c>
      <c r="AQ486" s="4" t="s">
        <v>17924</v>
      </c>
    </row>
    <row r="487" spans="34:43" x14ac:dyDescent="0.35">
      <c r="AH487"/>
      <c r="AI487"/>
      <c r="AM487" s="4" t="s">
        <v>9007</v>
      </c>
      <c r="AN487" s="4" t="s">
        <v>9702</v>
      </c>
      <c r="AP487" s="4" t="s">
        <v>5528</v>
      </c>
      <c r="AQ487" s="4" t="s">
        <v>5529</v>
      </c>
    </row>
    <row r="488" spans="34:43" x14ac:dyDescent="0.35">
      <c r="AH488"/>
      <c r="AI488"/>
      <c r="AM488" s="4" t="s">
        <v>9007</v>
      </c>
      <c r="AN488" s="4" t="s">
        <v>9703</v>
      </c>
      <c r="AP488" s="4" t="s">
        <v>34569</v>
      </c>
      <c r="AQ488" s="4" t="s">
        <v>34570</v>
      </c>
    </row>
    <row r="489" spans="34:43" x14ac:dyDescent="0.35">
      <c r="AH489"/>
      <c r="AI489"/>
      <c r="AM489" s="4" t="s">
        <v>9007</v>
      </c>
      <c r="AN489" s="4" t="s">
        <v>9705</v>
      </c>
      <c r="AP489" s="4" t="s">
        <v>44311</v>
      </c>
      <c r="AQ489" s="4" t="s">
        <v>44312</v>
      </c>
    </row>
    <row r="490" spans="34:43" x14ac:dyDescent="0.35">
      <c r="AH490"/>
      <c r="AI490"/>
      <c r="AM490" s="4" t="s">
        <v>9007</v>
      </c>
      <c r="AN490" s="4" t="s">
        <v>9706</v>
      </c>
      <c r="AP490" s="4" t="s">
        <v>23133</v>
      </c>
      <c r="AQ490" s="4" t="s">
        <v>23134</v>
      </c>
    </row>
    <row r="491" spans="34:43" x14ac:dyDescent="0.35">
      <c r="AH491"/>
      <c r="AI491"/>
      <c r="AM491" s="4" t="s">
        <v>9007</v>
      </c>
      <c r="AN491" s="4" t="s">
        <v>9707</v>
      </c>
      <c r="AP491" s="4" t="s">
        <v>46256</v>
      </c>
      <c r="AQ491" s="4" t="s">
        <v>46257</v>
      </c>
    </row>
    <row r="492" spans="34:43" x14ac:dyDescent="0.35">
      <c r="AH492"/>
      <c r="AI492"/>
      <c r="AM492" s="4" t="s">
        <v>9007</v>
      </c>
      <c r="AN492" s="4" t="s">
        <v>9708</v>
      </c>
      <c r="AP492" s="4" t="s">
        <v>8485</v>
      </c>
      <c r="AQ492" s="4" t="s">
        <v>8486</v>
      </c>
    </row>
    <row r="493" spans="34:43" x14ac:dyDescent="0.35">
      <c r="AH493"/>
      <c r="AI493"/>
      <c r="AM493" s="4" t="s">
        <v>9007</v>
      </c>
      <c r="AN493" s="4" t="s">
        <v>9709</v>
      </c>
      <c r="AP493" s="4" t="s">
        <v>41578</v>
      </c>
      <c r="AQ493" s="4" t="s">
        <v>41579</v>
      </c>
    </row>
    <row r="494" spans="34:43" x14ac:dyDescent="0.35">
      <c r="AH494"/>
      <c r="AI494"/>
      <c r="AM494" s="4" t="s">
        <v>9007</v>
      </c>
      <c r="AN494" s="4" t="s">
        <v>9710</v>
      </c>
      <c r="AP494" s="4" t="s">
        <v>4751</v>
      </c>
      <c r="AQ494" s="4" t="s">
        <v>4752</v>
      </c>
    </row>
    <row r="495" spans="34:43" x14ac:dyDescent="0.35">
      <c r="AH495"/>
      <c r="AI495"/>
      <c r="AM495" s="4" t="s">
        <v>9007</v>
      </c>
      <c r="AN495" s="4" t="s">
        <v>9711</v>
      </c>
      <c r="AP495" s="4" t="s">
        <v>45514</v>
      </c>
      <c r="AQ495" s="4" t="s">
        <v>45511</v>
      </c>
    </row>
    <row r="496" spans="34:43" x14ac:dyDescent="0.35">
      <c r="AH496"/>
      <c r="AI496"/>
      <c r="AM496" s="4" t="s">
        <v>9007</v>
      </c>
      <c r="AN496" s="4" t="s">
        <v>9712</v>
      </c>
      <c r="AP496" s="4" t="s">
        <v>42698</v>
      </c>
      <c r="AQ496" s="4" t="s">
        <v>42699</v>
      </c>
    </row>
    <row r="497" spans="34:43" x14ac:dyDescent="0.35">
      <c r="AH497"/>
      <c r="AI497"/>
      <c r="AM497" s="4" t="s">
        <v>9007</v>
      </c>
      <c r="AN497" s="4" t="s">
        <v>9713</v>
      </c>
      <c r="AP497" s="4" t="s">
        <v>19119</v>
      </c>
      <c r="AQ497" s="4" t="s">
        <v>19120</v>
      </c>
    </row>
    <row r="498" spans="34:43" x14ac:dyDescent="0.35">
      <c r="AH498"/>
      <c r="AI498"/>
      <c r="AM498" s="4" t="s">
        <v>9007</v>
      </c>
      <c r="AN498" s="4" t="s">
        <v>9714</v>
      </c>
      <c r="AP498" s="4" t="s">
        <v>44313</v>
      </c>
      <c r="AQ498" s="4" t="s">
        <v>44314</v>
      </c>
    </row>
    <row r="499" spans="34:43" x14ac:dyDescent="0.35">
      <c r="AH499"/>
      <c r="AI499"/>
      <c r="AM499" s="4" t="s">
        <v>9007</v>
      </c>
      <c r="AN499" s="4" t="s">
        <v>9715</v>
      </c>
      <c r="AP499" s="4" t="s">
        <v>8487</v>
      </c>
      <c r="AQ499" s="4" t="s">
        <v>8478</v>
      </c>
    </row>
    <row r="500" spans="34:43" x14ac:dyDescent="0.35">
      <c r="AH500"/>
      <c r="AI500"/>
      <c r="AM500" s="4" t="s">
        <v>9007</v>
      </c>
      <c r="AN500" s="4" t="s">
        <v>9716</v>
      </c>
      <c r="AP500" s="4" t="s">
        <v>22333</v>
      </c>
      <c r="AQ500" s="4" t="s">
        <v>22334</v>
      </c>
    </row>
    <row r="501" spans="34:43" x14ac:dyDescent="0.35">
      <c r="AH501"/>
      <c r="AI501"/>
      <c r="AM501" s="4" t="s">
        <v>9007</v>
      </c>
      <c r="AN501" s="4" t="s">
        <v>9717</v>
      </c>
      <c r="AP501" s="4" t="s">
        <v>41580</v>
      </c>
      <c r="AQ501" s="4" t="s">
        <v>41581</v>
      </c>
    </row>
    <row r="502" spans="34:43" x14ac:dyDescent="0.35">
      <c r="AH502"/>
      <c r="AI502"/>
      <c r="AM502" s="4" t="s">
        <v>9007</v>
      </c>
      <c r="AN502" s="4" t="s">
        <v>9718</v>
      </c>
      <c r="AP502" s="4" t="s">
        <v>5530</v>
      </c>
      <c r="AQ502" s="4" t="s">
        <v>5531</v>
      </c>
    </row>
    <row r="503" spans="34:43" x14ac:dyDescent="0.35">
      <c r="AH503"/>
      <c r="AI503"/>
      <c r="AM503" s="4" t="s">
        <v>9007</v>
      </c>
      <c r="AN503" s="4" t="s">
        <v>9719</v>
      </c>
      <c r="AP503" s="4" t="s">
        <v>5530</v>
      </c>
      <c r="AQ503" s="4" t="s">
        <v>39558</v>
      </c>
    </row>
    <row r="504" spans="34:43" x14ac:dyDescent="0.35">
      <c r="AH504"/>
      <c r="AI504"/>
      <c r="AM504" s="4" t="s">
        <v>9007</v>
      </c>
      <c r="AN504" s="4" t="s">
        <v>9720</v>
      </c>
      <c r="AP504" s="4" t="s">
        <v>28154</v>
      </c>
      <c r="AQ504" s="4" t="s">
        <v>28080</v>
      </c>
    </row>
    <row r="505" spans="34:43" x14ac:dyDescent="0.35">
      <c r="AH505"/>
      <c r="AI505"/>
      <c r="AM505" s="4" t="s">
        <v>9007</v>
      </c>
      <c r="AN505" s="4" t="s">
        <v>9721</v>
      </c>
      <c r="AP505" s="4" t="s">
        <v>5532</v>
      </c>
      <c r="AQ505" s="4" t="s">
        <v>5533</v>
      </c>
    </row>
    <row r="506" spans="34:43" x14ac:dyDescent="0.35">
      <c r="AH506"/>
      <c r="AI506"/>
      <c r="AM506" s="4" t="s">
        <v>9007</v>
      </c>
      <c r="AN506" s="4" t="s">
        <v>9722</v>
      </c>
      <c r="AP506" s="4" t="s">
        <v>28155</v>
      </c>
      <c r="AQ506" s="4" t="s">
        <v>28156</v>
      </c>
    </row>
    <row r="507" spans="34:43" x14ac:dyDescent="0.35">
      <c r="AH507"/>
      <c r="AI507"/>
      <c r="AM507" s="4" t="s">
        <v>9007</v>
      </c>
      <c r="AN507" s="4" t="s">
        <v>9723</v>
      </c>
      <c r="AP507" s="4" t="s">
        <v>28157</v>
      </c>
      <c r="AQ507" s="4" t="s">
        <v>28056</v>
      </c>
    </row>
    <row r="508" spans="34:43" x14ac:dyDescent="0.35">
      <c r="AH508"/>
      <c r="AI508"/>
      <c r="AM508" s="4" t="s">
        <v>9007</v>
      </c>
      <c r="AN508" s="4" t="s">
        <v>9724</v>
      </c>
      <c r="AP508" s="4" t="s">
        <v>42128</v>
      </c>
      <c r="AQ508" s="4" t="s">
        <v>42129</v>
      </c>
    </row>
    <row r="509" spans="34:43" x14ac:dyDescent="0.35">
      <c r="AH509"/>
      <c r="AI509"/>
      <c r="AM509" s="4" t="s">
        <v>9007</v>
      </c>
      <c r="AN509" s="4" t="s">
        <v>9725</v>
      </c>
      <c r="AP509" s="4" t="s">
        <v>46258</v>
      </c>
      <c r="AQ509" s="4" t="s">
        <v>46259</v>
      </c>
    </row>
    <row r="510" spans="34:43" x14ac:dyDescent="0.35">
      <c r="AH510"/>
      <c r="AI510"/>
      <c r="AM510" s="4" t="s">
        <v>9007</v>
      </c>
      <c r="AN510" s="4" t="s">
        <v>9726</v>
      </c>
      <c r="AP510" s="4" t="s">
        <v>35184</v>
      </c>
      <c r="AQ510" s="4" t="s">
        <v>35185</v>
      </c>
    </row>
    <row r="511" spans="34:43" x14ac:dyDescent="0.35">
      <c r="AH511"/>
      <c r="AI511"/>
      <c r="AM511" s="4" t="s">
        <v>9007</v>
      </c>
      <c r="AN511" s="4" t="s">
        <v>9727</v>
      </c>
      <c r="AP511" s="4" t="s">
        <v>23135</v>
      </c>
      <c r="AQ511" s="4" t="s">
        <v>23136</v>
      </c>
    </row>
    <row r="512" spans="34:43" x14ac:dyDescent="0.35">
      <c r="AH512"/>
      <c r="AI512"/>
      <c r="AM512" s="4" t="s">
        <v>9007</v>
      </c>
      <c r="AN512" s="4" t="s">
        <v>9728</v>
      </c>
      <c r="AP512" s="4" t="s">
        <v>14717</v>
      </c>
      <c r="AQ512" s="4" t="s">
        <v>14718</v>
      </c>
    </row>
    <row r="513" spans="34:43" x14ac:dyDescent="0.35">
      <c r="AH513"/>
      <c r="AI513"/>
      <c r="AM513" s="4" t="s">
        <v>9007</v>
      </c>
      <c r="AN513" s="4" t="s">
        <v>9729</v>
      </c>
      <c r="AP513" s="4" t="s">
        <v>28158</v>
      </c>
      <c r="AQ513" s="4" t="s">
        <v>28159</v>
      </c>
    </row>
    <row r="514" spans="34:43" x14ac:dyDescent="0.35">
      <c r="AH514"/>
      <c r="AI514"/>
      <c r="AM514" s="4" t="s">
        <v>9007</v>
      </c>
      <c r="AN514" s="4" t="s">
        <v>9731</v>
      </c>
      <c r="AP514" s="4" t="s">
        <v>9063</v>
      </c>
      <c r="AQ514" s="4" t="s">
        <v>9064</v>
      </c>
    </row>
    <row r="515" spans="34:43" x14ac:dyDescent="0.35">
      <c r="AH515"/>
      <c r="AI515"/>
      <c r="AM515" s="4" t="s">
        <v>9007</v>
      </c>
      <c r="AN515" s="4" t="s">
        <v>9733</v>
      </c>
      <c r="AP515" s="4" t="s">
        <v>9065</v>
      </c>
      <c r="AQ515" s="4" t="s">
        <v>9064</v>
      </c>
    </row>
    <row r="516" spans="34:43" x14ac:dyDescent="0.35">
      <c r="AH516"/>
      <c r="AI516"/>
      <c r="AM516" s="4" t="s">
        <v>9007</v>
      </c>
      <c r="AN516" s="4" t="s">
        <v>9735</v>
      </c>
      <c r="AP516" s="4" t="s">
        <v>36313</v>
      </c>
      <c r="AQ516" s="4" t="s">
        <v>36302</v>
      </c>
    </row>
    <row r="517" spans="34:43" x14ac:dyDescent="0.35">
      <c r="AH517"/>
      <c r="AI517"/>
      <c r="AM517" s="4" t="s">
        <v>9007</v>
      </c>
      <c r="AN517" s="4" t="s">
        <v>9737</v>
      </c>
      <c r="AP517" s="4" t="s">
        <v>17925</v>
      </c>
      <c r="AQ517" s="4" t="s">
        <v>17926</v>
      </c>
    </row>
    <row r="518" spans="34:43" x14ac:dyDescent="0.35">
      <c r="AH518"/>
      <c r="AI518"/>
      <c r="AM518" s="4" t="s">
        <v>9007</v>
      </c>
      <c r="AN518" s="4" t="s">
        <v>9738</v>
      </c>
      <c r="AP518" s="4" t="s">
        <v>24332</v>
      </c>
      <c r="AQ518" s="4" t="s">
        <v>24333</v>
      </c>
    </row>
    <row r="519" spans="34:43" x14ac:dyDescent="0.35">
      <c r="AH519"/>
      <c r="AI519"/>
      <c r="AM519" s="4" t="s">
        <v>9007</v>
      </c>
      <c r="AN519" s="4" t="s">
        <v>9739</v>
      </c>
      <c r="AP519" s="4" t="s">
        <v>24334</v>
      </c>
      <c r="AQ519" s="4" t="s">
        <v>24333</v>
      </c>
    </row>
    <row r="520" spans="34:43" x14ac:dyDescent="0.35">
      <c r="AH520"/>
      <c r="AI520"/>
      <c r="AM520" s="4" t="s">
        <v>9007</v>
      </c>
      <c r="AN520" s="4" t="s">
        <v>9741</v>
      </c>
      <c r="AP520" s="4" t="s">
        <v>24335</v>
      </c>
      <c r="AQ520" s="4" t="s">
        <v>24336</v>
      </c>
    </row>
    <row r="521" spans="34:43" x14ac:dyDescent="0.35">
      <c r="AH521"/>
      <c r="AI521"/>
      <c r="AM521" s="4" t="s">
        <v>9007</v>
      </c>
      <c r="AN521" s="4" t="s">
        <v>9742</v>
      </c>
      <c r="AP521" s="4" t="s">
        <v>35186</v>
      </c>
      <c r="AQ521" s="4" t="s">
        <v>35187</v>
      </c>
    </row>
    <row r="522" spans="34:43" x14ac:dyDescent="0.35">
      <c r="AH522"/>
      <c r="AI522"/>
      <c r="AM522" s="4" t="s">
        <v>9007</v>
      </c>
      <c r="AN522" s="4" t="s">
        <v>9743</v>
      </c>
      <c r="AP522" s="4" t="s">
        <v>12084</v>
      </c>
      <c r="AQ522" s="4" t="s">
        <v>12085</v>
      </c>
    </row>
    <row r="523" spans="34:43" x14ac:dyDescent="0.35">
      <c r="AH523"/>
      <c r="AI523"/>
      <c r="AM523" s="4" t="s">
        <v>9007</v>
      </c>
      <c r="AN523" s="4" t="s">
        <v>9744</v>
      </c>
      <c r="AP523" s="4" t="s">
        <v>43624</v>
      </c>
      <c r="AQ523" s="4" t="s">
        <v>43625</v>
      </c>
    </row>
    <row r="524" spans="34:43" x14ac:dyDescent="0.35">
      <c r="AH524"/>
      <c r="AI524"/>
      <c r="AM524" s="4" t="s">
        <v>9007</v>
      </c>
      <c r="AN524" s="4" t="s">
        <v>9745</v>
      </c>
      <c r="AP524" s="4" t="s">
        <v>17927</v>
      </c>
      <c r="AQ524" s="4" t="s">
        <v>17928</v>
      </c>
    </row>
    <row r="525" spans="34:43" x14ac:dyDescent="0.35">
      <c r="AH525"/>
      <c r="AI525"/>
      <c r="AM525" s="4" t="s">
        <v>9007</v>
      </c>
      <c r="AN525" s="4" t="s">
        <v>9746</v>
      </c>
      <c r="AP525" s="4" t="s">
        <v>38713</v>
      </c>
      <c r="AQ525" s="4" t="s">
        <v>38714</v>
      </c>
    </row>
    <row r="526" spans="34:43" x14ac:dyDescent="0.35">
      <c r="AH526"/>
      <c r="AI526"/>
      <c r="AM526" s="4" t="s">
        <v>9007</v>
      </c>
      <c r="AN526" s="4" t="s">
        <v>9747</v>
      </c>
      <c r="AP526" s="4" t="s">
        <v>108</v>
      </c>
      <c r="AQ526" s="4" t="s">
        <v>109</v>
      </c>
    </row>
    <row r="527" spans="34:43" x14ac:dyDescent="0.35">
      <c r="AH527"/>
      <c r="AI527"/>
      <c r="AM527" s="4" t="s">
        <v>9007</v>
      </c>
      <c r="AN527" s="4" t="s">
        <v>9749</v>
      </c>
      <c r="AP527" s="4" t="s">
        <v>19514</v>
      </c>
      <c r="AQ527" s="4" t="s">
        <v>19515</v>
      </c>
    </row>
    <row r="528" spans="34:43" x14ac:dyDescent="0.35">
      <c r="AH528"/>
      <c r="AI528"/>
      <c r="AM528" s="4" t="s">
        <v>9007</v>
      </c>
      <c r="AN528" s="4" t="s">
        <v>9750</v>
      </c>
      <c r="AP528" s="4" t="s">
        <v>21266</v>
      </c>
      <c r="AQ528" s="4" t="s">
        <v>21267</v>
      </c>
    </row>
    <row r="529" spans="34:43" x14ac:dyDescent="0.35">
      <c r="AH529"/>
      <c r="AI529"/>
      <c r="AM529" s="4" t="s">
        <v>9007</v>
      </c>
      <c r="AN529" s="4" t="s">
        <v>9751</v>
      </c>
      <c r="AP529" s="4" t="s">
        <v>12895</v>
      </c>
      <c r="AQ529" s="4" t="s">
        <v>12896</v>
      </c>
    </row>
    <row r="530" spans="34:43" x14ac:dyDescent="0.35">
      <c r="AH530"/>
      <c r="AI530"/>
      <c r="AM530" s="4" t="s">
        <v>9007</v>
      </c>
      <c r="AN530" s="4" t="s">
        <v>9752</v>
      </c>
      <c r="AP530" s="4" t="s">
        <v>44750</v>
      </c>
      <c r="AQ530" s="4" t="s">
        <v>44751</v>
      </c>
    </row>
    <row r="531" spans="34:43" x14ac:dyDescent="0.35">
      <c r="AH531"/>
      <c r="AI531"/>
      <c r="AM531" s="4" t="s">
        <v>9007</v>
      </c>
      <c r="AN531" s="4" t="s">
        <v>9754</v>
      </c>
      <c r="AP531" s="4" t="s">
        <v>39559</v>
      </c>
      <c r="AQ531" s="4" t="s">
        <v>39560</v>
      </c>
    </row>
    <row r="532" spans="34:43" x14ac:dyDescent="0.35">
      <c r="AH532"/>
      <c r="AI532"/>
      <c r="AM532" s="4" t="s">
        <v>9007</v>
      </c>
      <c r="AN532" s="4" t="s">
        <v>9755</v>
      </c>
      <c r="AP532" s="4" t="s">
        <v>7002</v>
      </c>
      <c r="AQ532" s="4" t="s">
        <v>7003</v>
      </c>
    </row>
    <row r="533" spans="34:43" x14ac:dyDescent="0.35">
      <c r="AH533"/>
      <c r="AI533"/>
      <c r="AM533" s="4" t="s">
        <v>9007</v>
      </c>
      <c r="AN533" s="4" t="s">
        <v>9756</v>
      </c>
      <c r="AP533" s="4" t="s">
        <v>37736</v>
      </c>
      <c r="AQ533" s="4" t="s">
        <v>37737</v>
      </c>
    </row>
    <row r="534" spans="34:43" x14ac:dyDescent="0.35">
      <c r="AH534"/>
      <c r="AI534"/>
      <c r="AM534" s="4" t="s">
        <v>9007</v>
      </c>
      <c r="AN534" s="4" t="s">
        <v>9757</v>
      </c>
      <c r="AP534" s="4" t="s">
        <v>37738</v>
      </c>
      <c r="AQ534" s="4" t="s">
        <v>37739</v>
      </c>
    </row>
    <row r="535" spans="34:43" x14ac:dyDescent="0.35">
      <c r="AH535"/>
      <c r="AI535"/>
      <c r="AM535" s="4" t="s">
        <v>9007</v>
      </c>
      <c r="AN535" s="4" t="s">
        <v>9758</v>
      </c>
      <c r="AP535" s="4" t="s">
        <v>43626</v>
      </c>
      <c r="AQ535" s="4" t="s">
        <v>43627</v>
      </c>
    </row>
    <row r="536" spans="34:43" x14ac:dyDescent="0.35">
      <c r="AH536"/>
      <c r="AI536"/>
      <c r="AM536" s="4" t="s">
        <v>9007</v>
      </c>
      <c r="AN536" s="4" t="s">
        <v>9760</v>
      </c>
      <c r="AP536" s="4" t="s">
        <v>3706</v>
      </c>
      <c r="AQ536" s="4" t="s">
        <v>3707</v>
      </c>
    </row>
    <row r="537" spans="34:43" x14ac:dyDescent="0.35">
      <c r="AH537"/>
      <c r="AI537"/>
      <c r="AM537" s="4" t="s">
        <v>9007</v>
      </c>
      <c r="AN537" s="4" t="s">
        <v>9761</v>
      </c>
      <c r="AP537" s="4" t="s">
        <v>14077</v>
      </c>
      <c r="AQ537" s="4" t="s">
        <v>14078</v>
      </c>
    </row>
    <row r="538" spans="34:43" x14ac:dyDescent="0.35">
      <c r="AH538"/>
      <c r="AI538"/>
      <c r="AM538" s="4" t="s">
        <v>9007</v>
      </c>
      <c r="AN538" s="4" t="s">
        <v>9763</v>
      </c>
      <c r="AP538" s="4" t="s">
        <v>14079</v>
      </c>
      <c r="AQ538" s="4" t="s">
        <v>14080</v>
      </c>
    </row>
    <row r="539" spans="34:43" x14ac:dyDescent="0.35">
      <c r="AH539"/>
      <c r="AI539"/>
      <c r="AM539" s="4" t="s">
        <v>9007</v>
      </c>
      <c r="AN539" s="4" t="s">
        <v>9765</v>
      </c>
      <c r="AP539" s="4" t="s">
        <v>9066</v>
      </c>
      <c r="AQ539" s="4" t="s">
        <v>9067</v>
      </c>
    </row>
    <row r="540" spans="34:43" x14ac:dyDescent="0.35">
      <c r="AH540"/>
      <c r="AI540"/>
      <c r="AM540" s="4" t="s">
        <v>9007</v>
      </c>
      <c r="AN540" s="4" t="s">
        <v>9766</v>
      </c>
      <c r="AP540" s="4" t="s">
        <v>110</v>
      </c>
      <c r="AQ540" s="4" t="s">
        <v>111</v>
      </c>
    </row>
    <row r="541" spans="34:43" x14ac:dyDescent="0.35">
      <c r="AH541"/>
      <c r="AI541"/>
      <c r="AM541" s="4" t="s">
        <v>9007</v>
      </c>
      <c r="AN541" s="4" t="s">
        <v>9767</v>
      </c>
      <c r="AP541" s="4" t="s">
        <v>14081</v>
      </c>
      <c r="AQ541" s="4" t="s">
        <v>14082</v>
      </c>
    </row>
    <row r="542" spans="34:43" x14ac:dyDescent="0.35">
      <c r="AH542"/>
      <c r="AI542"/>
      <c r="AM542" s="4" t="s">
        <v>9007</v>
      </c>
      <c r="AN542" s="4" t="s">
        <v>9768</v>
      </c>
      <c r="AP542" s="4" t="s">
        <v>9068</v>
      </c>
      <c r="AQ542" s="4" t="s">
        <v>9069</v>
      </c>
    </row>
    <row r="543" spans="34:43" x14ac:dyDescent="0.35">
      <c r="AH543"/>
      <c r="AI543"/>
      <c r="AM543" s="4" t="s">
        <v>9007</v>
      </c>
      <c r="AN543" s="4" t="s">
        <v>9769</v>
      </c>
      <c r="AP543" s="4" t="s">
        <v>23137</v>
      </c>
      <c r="AQ543" s="4" t="s">
        <v>23138</v>
      </c>
    </row>
    <row r="544" spans="34:43" x14ac:dyDescent="0.35">
      <c r="AH544"/>
      <c r="AI544"/>
      <c r="AM544" s="4" t="s">
        <v>9007</v>
      </c>
      <c r="AN544" s="4" t="s">
        <v>9770</v>
      </c>
      <c r="AP544" s="4" t="s">
        <v>17929</v>
      </c>
      <c r="AQ544" s="4" t="s">
        <v>17930</v>
      </c>
    </row>
    <row r="545" spans="34:43" x14ac:dyDescent="0.35">
      <c r="AH545"/>
      <c r="AI545"/>
      <c r="AM545" s="4" t="s">
        <v>9007</v>
      </c>
      <c r="AN545" s="4" t="s">
        <v>9771</v>
      </c>
      <c r="AP545" s="4" t="s">
        <v>43628</v>
      </c>
      <c r="AQ545" s="4" t="s">
        <v>43629</v>
      </c>
    </row>
    <row r="546" spans="34:43" x14ac:dyDescent="0.35">
      <c r="AH546"/>
      <c r="AI546"/>
      <c r="AM546" s="4" t="s">
        <v>9007</v>
      </c>
      <c r="AN546" s="4" t="s">
        <v>9772</v>
      </c>
      <c r="AP546" s="4" t="s">
        <v>43630</v>
      </c>
      <c r="AQ546" s="4" t="s">
        <v>43631</v>
      </c>
    </row>
    <row r="547" spans="34:43" x14ac:dyDescent="0.35">
      <c r="AH547"/>
      <c r="AI547"/>
      <c r="AM547" s="4" t="s">
        <v>9007</v>
      </c>
      <c r="AN547" s="4" t="s">
        <v>9773</v>
      </c>
      <c r="AP547" s="4" t="s">
        <v>23139</v>
      </c>
      <c r="AQ547" s="4" t="s">
        <v>23140</v>
      </c>
    </row>
    <row r="548" spans="34:43" x14ac:dyDescent="0.35">
      <c r="AH548"/>
      <c r="AI548"/>
      <c r="AM548" s="4" t="s">
        <v>9007</v>
      </c>
      <c r="AN548" s="4" t="s">
        <v>9774</v>
      </c>
      <c r="AP548" s="4" t="s">
        <v>17931</v>
      </c>
      <c r="AQ548" s="4" t="s">
        <v>17932</v>
      </c>
    </row>
    <row r="549" spans="34:43" x14ac:dyDescent="0.35">
      <c r="AH549"/>
      <c r="AI549"/>
      <c r="AM549" s="4" t="s">
        <v>9007</v>
      </c>
      <c r="AN549" s="4" t="s">
        <v>9775</v>
      </c>
      <c r="AP549" s="4" t="s">
        <v>12086</v>
      </c>
      <c r="AQ549" s="4" t="s">
        <v>12087</v>
      </c>
    </row>
    <row r="550" spans="34:43" x14ac:dyDescent="0.35">
      <c r="AH550"/>
      <c r="AI550"/>
      <c r="AM550" s="4" t="s">
        <v>9007</v>
      </c>
      <c r="AN550" s="4" t="s">
        <v>9776</v>
      </c>
      <c r="AP550" s="4" t="s">
        <v>4753</v>
      </c>
      <c r="AQ550" s="4" t="s">
        <v>4754</v>
      </c>
    </row>
    <row r="551" spans="34:43" x14ac:dyDescent="0.35">
      <c r="AH551"/>
      <c r="AI551"/>
      <c r="AM551" s="4" t="s">
        <v>9007</v>
      </c>
      <c r="AN551" s="4" t="s">
        <v>9777</v>
      </c>
      <c r="AP551" s="4" t="s">
        <v>12088</v>
      </c>
      <c r="AQ551" s="4" t="s">
        <v>12087</v>
      </c>
    </row>
    <row r="552" spans="34:43" x14ac:dyDescent="0.35">
      <c r="AH552"/>
      <c r="AI552"/>
      <c r="AM552" s="4" t="s">
        <v>9007</v>
      </c>
      <c r="AN552" s="4" t="s">
        <v>9778</v>
      </c>
      <c r="AP552" s="4" t="s">
        <v>42130</v>
      </c>
      <c r="AQ552" s="4" t="s">
        <v>42131</v>
      </c>
    </row>
    <row r="553" spans="34:43" x14ac:dyDescent="0.35">
      <c r="AH553"/>
      <c r="AI553"/>
      <c r="AM553" s="4" t="s">
        <v>9007</v>
      </c>
      <c r="AN553" s="4" t="s">
        <v>9779</v>
      </c>
      <c r="AP553" s="4" t="s">
        <v>12089</v>
      </c>
      <c r="AQ553" s="4" t="s">
        <v>12090</v>
      </c>
    </row>
    <row r="554" spans="34:43" x14ac:dyDescent="0.35">
      <c r="AH554"/>
      <c r="AI554"/>
      <c r="AM554" s="4" t="s">
        <v>9007</v>
      </c>
      <c r="AN554" s="4" t="s">
        <v>9780</v>
      </c>
      <c r="AP554" s="4" t="s">
        <v>12089</v>
      </c>
      <c r="AQ554" s="4" t="s">
        <v>42132</v>
      </c>
    </row>
    <row r="555" spans="34:43" x14ac:dyDescent="0.35">
      <c r="AH555"/>
      <c r="AI555"/>
      <c r="AM555" s="4" t="s">
        <v>9007</v>
      </c>
      <c r="AN555" s="4" t="s">
        <v>9781</v>
      </c>
      <c r="AP555" s="4" t="s">
        <v>1112</v>
      </c>
      <c r="AQ555" s="4" t="s">
        <v>1113</v>
      </c>
    </row>
    <row r="556" spans="34:43" x14ac:dyDescent="0.35">
      <c r="AH556"/>
      <c r="AI556"/>
      <c r="AM556" s="4" t="s">
        <v>9007</v>
      </c>
      <c r="AN556" s="4" t="s">
        <v>9782</v>
      </c>
      <c r="AP556" s="4" t="s">
        <v>5534</v>
      </c>
      <c r="AQ556" s="4" t="s">
        <v>5535</v>
      </c>
    </row>
    <row r="557" spans="34:43" x14ac:dyDescent="0.35">
      <c r="AH557"/>
      <c r="AI557"/>
      <c r="AM557" s="4" t="s">
        <v>9007</v>
      </c>
      <c r="AN557" s="4" t="s">
        <v>9784</v>
      </c>
      <c r="AP557" s="4" t="s">
        <v>46260</v>
      </c>
      <c r="AQ557" s="4" t="s">
        <v>46261</v>
      </c>
    </row>
    <row r="558" spans="34:43" x14ac:dyDescent="0.35">
      <c r="AH558"/>
      <c r="AI558"/>
      <c r="AM558" s="4" t="s">
        <v>9007</v>
      </c>
      <c r="AN558" s="4" t="s">
        <v>9785</v>
      </c>
      <c r="AP558" s="4" t="s">
        <v>7860</v>
      </c>
      <c r="AQ558" s="4" t="s">
        <v>7861</v>
      </c>
    </row>
    <row r="559" spans="34:43" x14ac:dyDescent="0.35">
      <c r="AH559"/>
      <c r="AI559"/>
      <c r="AM559" s="4" t="s">
        <v>9007</v>
      </c>
      <c r="AN559" s="4" t="s">
        <v>9786</v>
      </c>
      <c r="AP559" s="4" t="s">
        <v>17933</v>
      </c>
      <c r="AQ559" s="4" t="s">
        <v>17934</v>
      </c>
    </row>
    <row r="560" spans="34:43" x14ac:dyDescent="0.35">
      <c r="AH560"/>
      <c r="AI560"/>
      <c r="AM560" s="4" t="s">
        <v>9007</v>
      </c>
      <c r="AN560" s="4" t="s">
        <v>9787</v>
      </c>
      <c r="AP560" s="4" t="s">
        <v>17935</v>
      </c>
      <c r="AQ560" s="4" t="s">
        <v>17936</v>
      </c>
    </row>
    <row r="561" spans="34:43" x14ac:dyDescent="0.35">
      <c r="AH561"/>
      <c r="AI561"/>
      <c r="AM561" s="4" t="s">
        <v>9007</v>
      </c>
      <c r="AN561" s="4" t="s">
        <v>9788</v>
      </c>
      <c r="AP561" s="4" t="s">
        <v>14719</v>
      </c>
      <c r="AQ561" s="4" t="s">
        <v>14720</v>
      </c>
    </row>
    <row r="562" spans="34:43" x14ac:dyDescent="0.35">
      <c r="AH562"/>
      <c r="AI562"/>
      <c r="AM562" s="4" t="s">
        <v>9007</v>
      </c>
      <c r="AN562" s="4" t="s">
        <v>9789</v>
      </c>
      <c r="AP562" s="4" t="s">
        <v>14719</v>
      </c>
      <c r="AQ562" s="4" t="s">
        <v>17937</v>
      </c>
    </row>
    <row r="563" spans="34:43" x14ac:dyDescent="0.35">
      <c r="AH563"/>
      <c r="AI563"/>
      <c r="AM563" s="4" t="s">
        <v>9007</v>
      </c>
      <c r="AN563" s="4" t="s">
        <v>9790</v>
      </c>
      <c r="AP563" s="4" t="s">
        <v>14721</v>
      </c>
      <c r="AQ563" s="4" t="s">
        <v>14722</v>
      </c>
    </row>
    <row r="564" spans="34:43" x14ac:dyDescent="0.35">
      <c r="AH564"/>
      <c r="AI564"/>
      <c r="AM564" s="4" t="s">
        <v>9007</v>
      </c>
      <c r="AN564" s="4" t="s">
        <v>9792</v>
      </c>
      <c r="AP564" s="4" t="s">
        <v>23141</v>
      </c>
      <c r="AQ564" s="4" t="s">
        <v>23142</v>
      </c>
    </row>
    <row r="565" spans="34:43" x14ac:dyDescent="0.35">
      <c r="AH565"/>
      <c r="AI565"/>
      <c r="AM565" s="4" t="s">
        <v>9007</v>
      </c>
      <c r="AN565" s="4" t="s">
        <v>9793</v>
      </c>
      <c r="AP565" s="4" t="s">
        <v>23143</v>
      </c>
      <c r="AQ565" s="4" t="s">
        <v>23144</v>
      </c>
    </row>
    <row r="566" spans="34:43" x14ac:dyDescent="0.35">
      <c r="AH566"/>
      <c r="AI566"/>
      <c r="AM566" s="4" t="s">
        <v>9007</v>
      </c>
      <c r="AN566" s="4" t="s">
        <v>9794</v>
      </c>
      <c r="AP566" s="4" t="s">
        <v>46262</v>
      </c>
      <c r="AQ566" s="4" t="s">
        <v>46263</v>
      </c>
    </row>
    <row r="567" spans="34:43" x14ac:dyDescent="0.35">
      <c r="AH567"/>
      <c r="AI567"/>
      <c r="AM567" s="4" t="s">
        <v>9007</v>
      </c>
      <c r="AN567" s="4" t="s">
        <v>9795</v>
      </c>
      <c r="AP567" s="4" t="s">
        <v>36314</v>
      </c>
      <c r="AQ567" s="4" t="s">
        <v>36315</v>
      </c>
    </row>
    <row r="568" spans="34:43" x14ac:dyDescent="0.35">
      <c r="AH568"/>
      <c r="AI568"/>
      <c r="AM568" s="4" t="s">
        <v>9007</v>
      </c>
      <c r="AN568" s="4" t="s">
        <v>9797</v>
      </c>
      <c r="AP568" s="4" t="s">
        <v>24337</v>
      </c>
      <c r="AQ568" s="4" t="s">
        <v>24338</v>
      </c>
    </row>
    <row r="569" spans="34:43" x14ac:dyDescent="0.35">
      <c r="AH569"/>
      <c r="AI569"/>
      <c r="AM569" s="4" t="s">
        <v>9007</v>
      </c>
      <c r="AN569" s="4" t="s">
        <v>9798</v>
      </c>
      <c r="AP569" s="4" t="s">
        <v>24339</v>
      </c>
      <c r="AQ569" s="4" t="s">
        <v>24340</v>
      </c>
    </row>
    <row r="570" spans="34:43" x14ac:dyDescent="0.35">
      <c r="AH570"/>
      <c r="AI570"/>
      <c r="AM570" s="4" t="s">
        <v>9007</v>
      </c>
      <c r="AN570" s="4" t="s">
        <v>9800</v>
      </c>
      <c r="AP570" s="4" t="s">
        <v>24341</v>
      </c>
      <c r="AQ570" s="4" t="s">
        <v>24303</v>
      </c>
    </row>
    <row r="571" spans="34:43" x14ac:dyDescent="0.35">
      <c r="AH571"/>
      <c r="AI571"/>
      <c r="AM571" s="4" t="s">
        <v>9007</v>
      </c>
      <c r="AN571" s="4" t="s">
        <v>9802</v>
      </c>
      <c r="AP571" s="4" t="s">
        <v>24342</v>
      </c>
      <c r="AQ571" s="4" t="s">
        <v>24343</v>
      </c>
    </row>
    <row r="572" spans="34:43" x14ac:dyDescent="0.35">
      <c r="AH572"/>
      <c r="AI572"/>
      <c r="AM572" s="4" t="s">
        <v>9007</v>
      </c>
      <c r="AN572" s="4" t="s">
        <v>9803</v>
      </c>
      <c r="AP572" s="4" t="s">
        <v>28160</v>
      </c>
      <c r="AQ572" s="4" t="s">
        <v>28161</v>
      </c>
    </row>
    <row r="573" spans="34:43" x14ac:dyDescent="0.35">
      <c r="AH573"/>
      <c r="AI573"/>
      <c r="AM573" s="4" t="s">
        <v>9007</v>
      </c>
      <c r="AN573" s="4" t="s">
        <v>9804</v>
      </c>
      <c r="AP573" s="4" t="s">
        <v>24344</v>
      </c>
      <c r="AQ573" s="4" t="s">
        <v>24345</v>
      </c>
    </row>
    <row r="574" spans="34:43" x14ac:dyDescent="0.35">
      <c r="AH574"/>
      <c r="AI574"/>
      <c r="AM574" s="4" t="s">
        <v>9007</v>
      </c>
      <c r="AN574" s="4" t="s">
        <v>9805</v>
      </c>
      <c r="AP574" s="4" t="s">
        <v>14723</v>
      </c>
      <c r="AQ574" s="4" t="s">
        <v>14724</v>
      </c>
    </row>
    <row r="575" spans="34:43" x14ac:dyDescent="0.35">
      <c r="AH575"/>
      <c r="AI575"/>
      <c r="AM575" s="4" t="s">
        <v>9007</v>
      </c>
      <c r="AN575" s="4" t="s">
        <v>9806</v>
      </c>
      <c r="AP575" s="4" t="s">
        <v>44752</v>
      </c>
      <c r="AQ575" s="4" t="s">
        <v>44753</v>
      </c>
    </row>
    <row r="576" spans="34:43" x14ac:dyDescent="0.35">
      <c r="AH576"/>
      <c r="AI576"/>
      <c r="AM576" s="4" t="s">
        <v>9007</v>
      </c>
      <c r="AN576" s="4" t="s">
        <v>9807</v>
      </c>
      <c r="AP576" s="4" t="s">
        <v>23145</v>
      </c>
      <c r="AQ576" s="4" t="s">
        <v>23146</v>
      </c>
    </row>
    <row r="577" spans="34:43" x14ac:dyDescent="0.35">
      <c r="AH577"/>
      <c r="AI577"/>
      <c r="AM577" s="4" t="s">
        <v>9007</v>
      </c>
      <c r="AN577" s="4" t="s">
        <v>9808</v>
      </c>
      <c r="AP577" s="4" t="s">
        <v>17938</v>
      </c>
      <c r="AQ577" s="4" t="s">
        <v>17939</v>
      </c>
    </row>
    <row r="578" spans="34:43" x14ac:dyDescent="0.35">
      <c r="AH578"/>
      <c r="AI578"/>
      <c r="AM578" s="4" t="s">
        <v>9007</v>
      </c>
      <c r="AN578" s="4" t="s">
        <v>9809</v>
      </c>
      <c r="AP578" s="4" t="s">
        <v>14083</v>
      </c>
      <c r="AQ578" s="4" t="s">
        <v>14084</v>
      </c>
    </row>
    <row r="579" spans="34:43" x14ac:dyDescent="0.35">
      <c r="AH579"/>
      <c r="AI579"/>
      <c r="AM579" s="4" t="s">
        <v>9007</v>
      </c>
      <c r="AN579" s="4" t="s">
        <v>9810</v>
      </c>
      <c r="AP579" s="4" t="s">
        <v>23147</v>
      </c>
      <c r="AQ579" s="4" t="s">
        <v>23148</v>
      </c>
    </row>
    <row r="580" spans="34:43" x14ac:dyDescent="0.35">
      <c r="AH580"/>
      <c r="AI580"/>
      <c r="AM580" s="4" t="s">
        <v>9007</v>
      </c>
      <c r="AN580" s="4" t="s">
        <v>9811</v>
      </c>
      <c r="AP580" s="4" t="s">
        <v>44754</v>
      </c>
      <c r="AQ580" s="4" t="s">
        <v>44755</v>
      </c>
    </row>
    <row r="581" spans="34:43" x14ac:dyDescent="0.35">
      <c r="AH581"/>
      <c r="AI581"/>
      <c r="AM581" s="4" t="s">
        <v>9007</v>
      </c>
      <c r="AN581" s="4" t="s">
        <v>9812</v>
      </c>
      <c r="AP581" s="4" t="s">
        <v>42133</v>
      </c>
      <c r="AQ581" s="4" t="s">
        <v>42134</v>
      </c>
    </row>
    <row r="582" spans="34:43" x14ac:dyDescent="0.35">
      <c r="AH582"/>
      <c r="AI582"/>
      <c r="AM582" s="4" t="s">
        <v>9007</v>
      </c>
      <c r="AN582" s="4" t="s">
        <v>9813</v>
      </c>
      <c r="AP582" s="4" t="s">
        <v>1114</v>
      </c>
      <c r="AQ582" s="4" t="s">
        <v>1115</v>
      </c>
    </row>
    <row r="583" spans="34:43" x14ac:dyDescent="0.35">
      <c r="AH583"/>
      <c r="AI583"/>
      <c r="AM583" s="4" t="s">
        <v>9007</v>
      </c>
      <c r="AN583" s="4" t="s">
        <v>9814</v>
      </c>
      <c r="AP583" s="4" t="s">
        <v>14085</v>
      </c>
      <c r="AQ583" s="4" t="s">
        <v>14086</v>
      </c>
    </row>
    <row r="584" spans="34:43" x14ac:dyDescent="0.35">
      <c r="AH584"/>
      <c r="AI584"/>
      <c r="AM584" s="4" t="s">
        <v>9007</v>
      </c>
      <c r="AN584" s="4" t="s">
        <v>9815</v>
      </c>
      <c r="AP584" s="4" t="s">
        <v>14087</v>
      </c>
      <c r="AQ584" s="4" t="s">
        <v>14086</v>
      </c>
    </row>
    <row r="585" spans="34:43" x14ac:dyDescent="0.35">
      <c r="AH585"/>
      <c r="AI585"/>
      <c r="AM585" s="4" t="s">
        <v>9007</v>
      </c>
      <c r="AN585" s="4" t="s">
        <v>9816</v>
      </c>
      <c r="AP585" s="4" t="s">
        <v>23149</v>
      </c>
      <c r="AQ585" s="4" t="s">
        <v>23150</v>
      </c>
    </row>
    <row r="586" spans="34:43" x14ac:dyDescent="0.35">
      <c r="AH586"/>
      <c r="AI586"/>
      <c r="AM586" s="4" t="s">
        <v>9007</v>
      </c>
      <c r="AN586" s="4" t="s">
        <v>9817</v>
      </c>
      <c r="AP586" s="4" t="s">
        <v>23151</v>
      </c>
      <c r="AQ586" s="4" t="s">
        <v>23136</v>
      </c>
    </row>
    <row r="587" spans="34:43" x14ac:dyDescent="0.35">
      <c r="AH587"/>
      <c r="AI587"/>
      <c r="AM587" s="4" t="s">
        <v>9007</v>
      </c>
      <c r="AN587" s="4" t="s">
        <v>9818</v>
      </c>
      <c r="AP587" s="4" t="s">
        <v>23152</v>
      </c>
      <c r="AQ587" s="4" t="s">
        <v>23153</v>
      </c>
    </row>
    <row r="588" spans="34:43" x14ac:dyDescent="0.35">
      <c r="AH588"/>
      <c r="AI588"/>
      <c r="AM588" s="4" t="s">
        <v>9007</v>
      </c>
      <c r="AN588" s="4" t="s">
        <v>9819</v>
      </c>
      <c r="AP588" s="4" t="s">
        <v>23154</v>
      </c>
      <c r="AQ588" s="4" t="s">
        <v>23155</v>
      </c>
    </row>
    <row r="589" spans="34:43" x14ac:dyDescent="0.35">
      <c r="AH589"/>
      <c r="AI589"/>
      <c r="AM589" s="4" t="s">
        <v>9007</v>
      </c>
      <c r="AN589" s="4" t="s">
        <v>9820</v>
      </c>
      <c r="AP589" s="4" t="s">
        <v>39561</v>
      </c>
      <c r="AQ589" s="4" t="s">
        <v>39562</v>
      </c>
    </row>
    <row r="590" spans="34:43" x14ac:dyDescent="0.35">
      <c r="AH590"/>
      <c r="AI590"/>
      <c r="AM590" s="4" t="s">
        <v>9007</v>
      </c>
      <c r="AN590" s="4" t="s">
        <v>9821</v>
      </c>
      <c r="AP590" s="4" t="s">
        <v>21268</v>
      </c>
      <c r="AQ590" s="4" t="s">
        <v>21269</v>
      </c>
    </row>
    <row r="591" spans="34:43" x14ac:dyDescent="0.35">
      <c r="AH591"/>
      <c r="AI591"/>
      <c r="AM591" s="4" t="s">
        <v>9007</v>
      </c>
      <c r="AN591" s="4" t="s">
        <v>9822</v>
      </c>
      <c r="AP591" s="4" t="s">
        <v>19121</v>
      </c>
      <c r="AQ591" s="4" t="s">
        <v>19122</v>
      </c>
    </row>
    <row r="592" spans="34:43" x14ac:dyDescent="0.35">
      <c r="AH592"/>
      <c r="AI592"/>
      <c r="AM592" s="4" t="s">
        <v>9007</v>
      </c>
      <c r="AN592" s="4" t="s">
        <v>9823</v>
      </c>
      <c r="AP592" s="4" t="s">
        <v>39563</v>
      </c>
      <c r="AQ592" s="4" t="s">
        <v>39564</v>
      </c>
    </row>
    <row r="593" spans="34:43" x14ac:dyDescent="0.35">
      <c r="AH593"/>
      <c r="AI593"/>
      <c r="AM593" s="4" t="s">
        <v>9007</v>
      </c>
      <c r="AN593" s="4" t="s">
        <v>9824</v>
      </c>
      <c r="AP593" s="4" t="s">
        <v>44756</v>
      </c>
      <c r="AQ593" s="4" t="s">
        <v>44757</v>
      </c>
    </row>
    <row r="594" spans="34:43" x14ac:dyDescent="0.35">
      <c r="AH594"/>
      <c r="AI594"/>
      <c r="AM594" s="4" t="s">
        <v>9007</v>
      </c>
      <c r="AN594" s="4" t="s">
        <v>9825</v>
      </c>
      <c r="AP594" s="4" t="s">
        <v>5536</v>
      </c>
      <c r="AQ594" s="4" t="s">
        <v>5533</v>
      </c>
    </row>
    <row r="595" spans="34:43" x14ac:dyDescent="0.35">
      <c r="AH595"/>
      <c r="AI595"/>
      <c r="AM595" s="4" t="s">
        <v>9007</v>
      </c>
      <c r="AN595" s="4" t="s">
        <v>9826</v>
      </c>
      <c r="AP595" s="4" t="s">
        <v>22335</v>
      </c>
      <c r="AQ595" s="4" t="s">
        <v>22336</v>
      </c>
    </row>
    <row r="596" spans="34:43" x14ac:dyDescent="0.35">
      <c r="AH596"/>
      <c r="AI596"/>
      <c r="AM596" s="4" t="s">
        <v>9007</v>
      </c>
      <c r="AN596" s="4" t="s">
        <v>9827</v>
      </c>
      <c r="AP596" s="4" t="s">
        <v>39565</v>
      </c>
      <c r="AQ596" s="4" t="s">
        <v>39566</v>
      </c>
    </row>
    <row r="597" spans="34:43" x14ac:dyDescent="0.35">
      <c r="AH597"/>
      <c r="AI597"/>
      <c r="AM597" s="4" t="s">
        <v>9007</v>
      </c>
      <c r="AN597" s="4" t="s">
        <v>9828</v>
      </c>
      <c r="AP597" s="4" t="s">
        <v>3151</v>
      </c>
      <c r="AQ597" s="4" t="s">
        <v>3152</v>
      </c>
    </row>
    <row r="598" spans="34:43" x14ac:dyDescent="0.35">
      <c r="AH598"/>
      <c r="AI598"/>
      <c r="AM598" s="4" t="s">
        <v>9007</v>
      </c>
      <c r="AN598" s="4" t="s">
        <v>9829</v>
      </c>
      <c r="AP598" s="4" t="s">
        <v>43175</v>
      </c>
      <c r="AQ598" s="4" t="s">
        <v>43176</v>
      </c>
    </row>
    <row r="599" spans="34:43" x14ac:dyDescent="0.35">
      <c r="AH599"/>
      <c r="AI599"/>
      <c r="AM599" s="4" t="s">
        <v>9007</v>
      </c>
      <c r="AN599" s="4" t="s">
        <v>9830</v>
      </c>
      <c r="AP599" s="4" t="s">
        <v>35188</v>
      </c>
      <c r="AQ599" s="4" t="s">
        <v>35189</v>
      </c>
    </row>
    <row r="600" spans="34:43" x14ac:dyDescent="0.35">
      <c r="AH600"/>
      <c r="AI600"/>
      <c r="AM600" s="4" t="s">
        <v>9007</v>
      </c>
      <c r="AN600" s="4" t="s">
        <v>9831</v>
      </c>
      <c r="AP600" s="4" t="s">
        <v>28162</v>
      </c>
      <c r="AQ600" s="4" t="s">
        <v>28163</v>
      </c>
    </row>
    <row r="601" spans="34:43" x14ac:dyDescent="0.35">
      <c r="AH601"/>
      <c r="AI601"/>
      <c r="AM601" s="4" t="s">
        <v>9007</v>
      </c>
      <c r="AN601" s="4" t="s">
        <v>9832</v>
      </c>
      <c r="AP601" s="4" t="s">
        <v>14088</v>
      </c>
      <c r="AQ601" s="4" t="s">
        <v>14089</v>
      </c>
    </row>
    <row r="602" spans="34:43" x14ac:dyDescent="0.35">
      <c r="AH602"/>
      <c r="AI602"/>
      <c r="AM602" s="4" t="s">
        <v>9007</v>
      </c>
      <c r="AN602" s="4" t="s">
        <v>9833</v>
      </c>
      <c r="AP602" s="4" t="s">
        <v>14090</v>
      </c>
      <c r="AQ602" s="4" t="s">
        <v>14091</v>
      </c>
    </row>
    <row r="603" spans="34:43" x14ac:dyDescent="0.35">
      <c r="AH603"/>
      <c r="AI603"/>
      <c r="AM603" s="4" t="s">
        <v>9007</v>
      </c>
      <c r="AN603" s="4" t="s">
        <v>9835</v>
      </c>
      <c r="AP603" s="4" t="s">
        <v>23156</v>
      </c>
      <c r="AQ603" s="4" t="s">
        <v>23157</v>
      </c>
    </row>
    <row r="604" spans="34:43" x14ac:dyDescent="0.35">
      <c r="AH604"/>
      <c r="AI604"/>
      <c r="AM604" s="4" t="s">
        <v>9007</v>
      </c>
      <c r="AN604" s="4" t="s">
        <v>9836</v>
      </c>
      <c r="AP604" s="4" t="s">
        <v>44758</v>
      </c>
      <c r="AQ604" s="4" t="s">
        <v>44759</v>
      </c>
    </row>
    <row r="605" spans="34:43" x14ac:dyDescent="0.35">
      <c r="AH605"/>
      <c r="AI605"/>
      <c r="AM605" s="4" t="s">
        <v>9007</v>
      </c>
      <c r="AN605" s="4" t="s">
        <v>9838</v>
      </c>
      <c r="AP605" s="4" t="s">
        <v>44760</v>
      </c>
      <c r="AQ605" s="4" t="s">
        <v>44761</v>
      </c>
    </row>
    <row r="606" spans="34:43" x14ac:dyDescent="0.35">
      <c r="AH606"/>
      <c r="AI606"/>
      <c r="AM606" s="4" t="s">
        <v>9007</v>
      </c>
      <c r="AN606" s="4" t="s">
        <v>9839</v>
      </c>
      <c r="AP606" s="4" t="s">
        <v>44762</v>
      </c>
      <c r="AQ606" s="4" t="s">
        <v>44763</v>
      </c>
    </row>
    <row r="607" spans="34:43" x14ac:dyDescent="0.35">
      <c r="AH607"/>
      <c r="AI607"/>
      <c r="AM607" s="4" t="s">
        <v>9007</v>
      </c>
      <c r="AN607" s="4" t="s">
        <v>9840</v>
      </c>
      <c r="AP607" s="4" t="s">
        <v>23158</v>
      </c>
      <c r="AQ607" s="4" t="s">
        <v>23159</v>
      </c>
    </row>
    <row r="608" spans="34:43" x14ac:dyDescent="0.35">
      <c r="AH608"/>
      <c r="AI608"/>
      <c r="AM608" s="4" t="s">
        <v>9007</v>
      </c>
      <c r="AN608" s="4" t="s">
        <v>9841</v>
      </c>
      <c r="AP608" s="4" t="s">
        <v>1116</v>
      </c>
      <c r="AQ608" s="4" t="s">
        <v>1117</v>
      </c>
    </row>
    <row r="609" spans="34:43" x14ac:dyDescent="0.35">
      <c r="AH609"/>
      <c r="AI609"/>
      <c r="AM609" s="4" t="s">
        <v>9007</v>
      </c>
      <c r="AN609" s="4" t="s">
        <v>9842</v>
      </c>
      <c r="AP609" s="4" t="s">
        <v>46883</v>
      </c>
      <c r="AQ609" s="4" t="s">
        <v>46902</v>
      </c>
    </row>
    <row r="610" spans="34:43" x14ac:dyDescent="0.35">
      <c r="AH610"/>
      <c r="AI610"/>
      <c r="AM610" s="4" t="s">
        <v>9007</v>
      </c>
      <c r="AN610" s="4" t="s">
        <v>9843</v>
      </c>
      <c r="AP610" s="4" t="s">
        <v>46883</v>
      </c>
      <c r="AQ610" s="4" t="s">
        <v>46890</v>
      </c>
    </row>
    <row r="611" spans="34:43" x14ac:dyDescent="0.35">
      <c r="AH611"/>
      <c r="AI611"/>
      <c r="AM611" s="4" t="s">
        <v>9007</v>
      </c>
      <c r="AN611" s="4" t="s">
        <v>9844</v>
      </c>
      <c r="AP611" s="4" t="s">
        <v>46883</v>
      </c>
      <c r="AQ611" s="4" t="s">
        <v>46892</v>
      </c>
    </row>
    <row r="612" spans="34:43" x14ac:dyDescent="0.35">
      <c r="AH612"/>
      <c r="AI612"/>
      <c r="AM612" s="4" t="s">
        <v>9007</v>
      </c>
      <c r="AN612" s="4" t="s">
        <v>9845</v>
      </c>
      <c r="AP612" s="4" t="s">
        <v>46883</v>
      </c>
      <c r="AQ612" s="4" t="s">
        <v>46887</v>
      </c>
    </row>
    <row r="613" spans="34:43" x14ac:dyDescent="0.35">
      <c r="AH613"/>
      <c r="AI613"/>
      <c r="AM613" s="4" t="s">
        <v>9007</v>
      </c>
      <c r="AN613" s="4" t="s">
        <v>9846</v>
      </c>
      <c r="AP613" s="4" t="s">
        <v>46883</v>
      </c>
      <c r="AQ613" s="4" t="s">
        <v>46896</v>
      </c>
    </row>
    <row r="614" spans="34:43" x14ac:dyDescent="0.35">
      <c r="AH614"/>
      <c r="AI614"/>
      <c r="AM614" s="4" t="s">
        <v>9007</v>
      </c>
      <c r="AN614" s="4" t="s">
        <v>9848</v>
      </c>
      <c r="AP614" s="4" t="s">
        <v>46883</v>
      </c>
      <c r="AQ614" s="4" t="s">
        <v>46893</v>
      </c>
    </row>
    <row r="615" spans="34:43" x14ac:dyDescent="0.35">
      <c r="AH615"/>
      <c r="AI615"/>
      <c r="AM615" s="4" t="s">
        <v>9007</v>
      </c>
      <c r="AN615" s="4" t="s">
        <v>9849</v>
      </c>
      <c r="AP615" s="4" t="s">
        <v>46883</v>
      </c>
      <c r="AQ615" s="4" t="s">
        <v>46901</v>
      </c>
    </row>
    <row r="616" spans="34:43" x14ac:dyDescent="0.35">
      <c r="AH616"/>
      <c r="AI616"/>
      <c r="AM616" s="4" t="s">
        <v>9007</v>
      </c>
      <c r="AN616" s="4" t="s">
        <v>9850</v>
      </c>
      <c r="AP616" s="4" t="s">
        <v>46883</v>
      </c>
      <c r="AQ616" s="4" t="s">
        <v>46895</v>
      </c>
    </row>
    <row r="617" spans="34:43" x14ac:dyDescent="0.35">
      <c r="AH617"/>
      <c r="AI617"/>
      <c r="AM617" s="4" t="s">
        <v>9007</v>
      </c>
      <c r="AN617" s="4" t="s">
        <v>9851</v>
      </c>
      <c r="AP617" s="4" t="s">
        <v>46883</v>
      </c>
      <c r="AQ617" s="4" t="s">
        <v>46900</v>
      </c>
    </row>
    <row r="618" spans="34:43" x14ac:dyDescent="0.35">
      <c r="AH618"/>
      <c r="AI618"/>
      <c r="AM618" s="4" t="s">
        <v>9007</v>
      </c>
      <c r="AN618" s="4" t="s">
        <v>9852</v>
      </c>
      <c r="AP618" s="4" t="s">
        <v>46883</v>
      </c>
      <c r="AQ618" s="4" t="s">
        <v>46888</v>
      </c>
    </row>
    <row r="619" spans="34:43" x14ac:dyDescent="0.35">
      <c r="AH619"/>
      <c r="AI619"/>
      <c r="AM619" s="4" t="s">
        <v>9007</v>
      </c>
      <c r="AN619" s="4" t="s">
        <v>9854</v>
      </c>
      <c r="AP619" s="4" t="s">
        <v>46883</v>
      </c>
      <c r="AQ619" s="4" t="s">
        <v>46894</v>
      </c>
    </row>
    <row r="620" spans="34:43" x14ac:dyDescent="0.35">
      <c r="AH620"/>
      <c r="AI620"/>
      <c r="AM620" s="4" t="s">
        <v>9007</v>
      </c>
      <c r="AN620" s="4" t="s">
        <v>9855</v>
      </c>
      <c r="AP620" s="4" t="s">
        <v>46883</v>
      </c>
      <c r="AQ620" s="4" t="s">
        <v>46891</v>
      </c>
    </row>
    <row r="621" spans="34:43" x14ac:dyDescent="0.35">
      <c r="AH621"/>
      <c r="AI621"/>
      <c r="AM621" s="4" t="s">
        <v>9007</v>
      </c>
      <c r="AN621" s="4" t="s">
        <v>9857</v>
      </c>
      <c r="AP621" s="4" t="s">
        <v>46883</v>
      </c>
      <c r="AQ621" s="4" t="s">
        <v>46898</v>
      </c>
    </row>
    <row r="622" spans="34:43" x14ac:dyDescent="0.35">
      <c r="AH622"/>
      <c r="AI622"/>
      <c r="AM622" s="4" t="s">
        <v>9007</v>
      </c>
      <c r="AN622" s="4" t="s">
        <v>9858</v>
      </c>
      <c r="AP622" s="4" t="s">
        <v>46883</v>
      </c>
      <c r="AQ622" s="4" t="s">
        <v>46889</v>
      </c>
    </row>
    <row r="623" spans="34:43" x14ac:dyDescent="0.35">
      <c r="AH623"/>
      <c r="AI623"/>
      <c r="AM623" s="4" t="s">
        <v>9007</v>
      </c>
      <c r="AN623" s="4" t="s">
        <v>9859</v>
      </c>
      <c r="AP623" s="4" t="s">
        <v>46883</v>
      </c>
      <c r="AQ623" s="4" t="s">
        <v>46899</v>
      </c>
    </row>
    <row r="624" spans="34:43" x14ac:dyDescent="0.35">
      <c r="AH624"/>
      <c r="AI624"/>
      <c r="AM624" s="4" t="s">
        <v>9007</v>
      </c>
      <c r="AN624" s="4" t="s">
        <v>9860</v>
      </c>
      <c r="AP624" s="4" t="s">
        <v>46883</v>
      </c>
      <c r="AQ624" s="4" t="s">
        <v>46897</v>
      </c>
    </row>
    <row r="625" spans="34:43" x14ac:dyDescent="0.35">
      <c r="AH625"/>
      <c r="AI625"/>
      <c r="AM625" s="4" t="s">
        <v>9007</v>
      </c>
      <c r="AN625" s="4" t="s">
        <v>9861</v>
      </c>
      <c r="AP625" s="4" t="s">
        <v>46883</v>
      </c>
      <c r="AQ625" s="4" t="s">
        <v>46884</v>
      </c>
    </row>
    <row r="626" spans="34:43" x14ac:dyDescent="0.35">
      <c r="AH626"/>
      <c r="AI626"/>
      <c r="AM626" s="4" t="s">
        <v>9007</v>
      </c>
      <c r="AN626" s="4" t="s">
        <v>9862</v>
      </c>
      <c r="AP626" s="4" t="s">
        <v>46883</v>
      </c>
      <c r="AQ626" s="4" t="s">
        <v>46885</v>
      </c>
    </row>
    <row r="627" spans="34:43" x14ac:dyDescent="0.35">
      <c r="AH627"/>
      <c r="AI627"/>
      <c r="AM627" s="4" t="s">
        <v>9007</v>
      </c>
      <c r="AN627" s="4" t="s">
        <v>9863</v>
      </c>
      <c r="AP627" s="4" t="s">
        <v>46883</v>
      </c>
      <c r="AQ627" s="4" t="s">
        <v>46886</v>
      </c>
    </row>
    <row r="628" spans="34:43" x14ac:dyDescent="0.35">
      <c r="AH628"/>
      <c r="AI628"/>
      <c r="AM628" s="4" t="s">
        <v>9007</v>
      </c>
      <c r="AN628" s="4" t="s">
        <v>9864</v>
      </c>
      <c r="AP628" s="4" t="s">
        <v>46883</v>
      </c>
      <c r="AQ628" s="4" t="s">
        <v>1250</v>
      </c>
    </row>
    <row r="629" spans="34:43" x14ac:dyDescent="0.35">
      <c r="AH629"/>
      <c r="AI629"/>
      <c r="AM629" s="4" t="s">
        <v>9007</v>
      </c>
      <c r="AN629" s="4" t="s">
        <v>9865</v>
      </c>
      <c r="AP629" s="4" t="s">
        <v>46883</v>
      </c>
      <c r="AQ629" s="4" t="s">
        <v>1413</v>
      </c>
    </row>
    <row r="630" spans="34:43" x14ac:dyDescent="0.35">
      <c r="AH630"/>
      <c r="AI630"/>
      <c r="AM630" s="4" t="s">
        <v>9007</v>
      </c>
      <c r="AN630" s="4" t="s">
        <v>9866</v>
      </c>
      <c r="AP630" s="4" t="s">
        <v>46883</v>
      </c>
      <c r="AQ630" s="4" t="s">
        <v>2156</v>
      </c>
    </row>
    <row r="631" spans="34:43" x14ac:dyDescent="0.35">
      <c r="AH631"/>
      <c r="AI631"/>
      <c r="AM631" s="4" t="s">
        <v>9007</v>
      </c>
      <c r="AN631" s="4" t="s">
        <v>9867</v>
      </c>
      <c r="AP631" s="4" t="s">
        <v>42700</v>
      </c>
      <c r="AQ631" s="4" t="s">
        <v>42701</v>
      </c>
    </row>
    <row r="632" spans="34:43" x14ac:dyDescent="0.35">
      <c r="AH632"/>
      <c r="AI632"/>
      <c r="AM632" s="4" t="s">
        <v>9007</v>
      </c>
      <c r="AN632" s="4" t="s">
        <v>9868</v>
      </c>
      <c r="AP632" s="4" t="s">
        <v>8488</v>
      </c>
      <c r="AQ632" s="4" t="s">
        <v>8489</v>
      </c>
    </row>
    <row r="633" spans="34:43" x14ac:dyDescent="0.35">
      <c r="AH633"/>
      <c r="AI633"/>
      <c r="AM633" s="4" t="s">
        <v>9007</v>
      </c>
      <c r="AN633" s="4" t="s">
        <v>9869</v>
      </c>
      <c r="AP633" s="4" t="s">
        <v>46264</v>
      </c>
      <c r="AQ633" s="4" t="s">
        <v>46265</v>
      </c>
    </row>
    <row r="634" spans="34:43" x14ac:dyDescent="0.35">
      <c r="AH634"/>
      <c r="AI634"/>
      <c r="AM634" s="4" t="s">
        <v>9007</v>
      </c>
      <c r="AN634" s="4" t="s">
        <v>9870</v>
      </c>
      <c r="AP634" s="4" t="s">
        <v>44315</v>
      </c>
      <c r="AQ634" s="4" t="s">
        <v>44316</v>
      </c>
    </row>
    <row r="635" spans="34:43" x14ac:dyDescent="0.35">
      <c r="AH635"/>
      <c r="AI635"/>
      <c r="AM635" s="4" t="s">
        <v>9007</v>
      </c>
      <c r="AN635" s="4" t="s">
        <v>9871</v>
      </c>
      <c r="AP635" s="4" t="s">
        <v>7004</v>
      </c>
      <c r="AQ635" s="4" t="s">
        <v>7005</v>
      </c>
    </row>
    <row r="636" spans="34:43" x14ac:dyDescent="0.35">
      <c r="AH636"/>
      <c r="AI636"/>
      <c r="AM636" s="4" t="s">
        <v>9007</v>
      </c>
      <c r="AN636" s="4" t="s">
        <v>9872</v>
      </c>
      <c r="AP636" s="4" t="s">
        <v>7004</v>
      </c>
      <c r="AQ636" s="4" t="s">
        <v>46266</v>
      </c>
    </row>
    <row r="637" spans="34:43" x14ac:dyDescent="0.35">
      <c r="AH637"/>
      <c r="AI637"/>
      <c r="AM637" s="4" t="s">
        <v>9007</v>
      </c>
      <c r="AN637" s="4" t="s">
        <v>9873</v>
      </c>
      <c r="AP637" s="4" t="s">
        <v>4133</v>
      </c>
      <c r="AQ637" s="4" t="s">
        <v>4134</v>
      </c>
    </row>
    <row r="638" spans="34:43" x14ac:dyDescent="0.35">
      <c r="AH638"/>
      <c r="AI638"/>
      <c r="AM638" s="4" t="s">
        <v>9007</v>
      </c>
      <c r="AN638" s="4" t="s">
        <v>9874</v>
      </c>
      <c r="AP638" s="4" t="s">
        <v>24346</v>
      </c>
      <c r="AQ638" s="4" t="s">
        <v>24347</v>
      </c>
    </row>
    <row r="639" spans="34:43" x14ac:dyDescent="0.35">
      <c r="AH639"/>
      <c r="AI639"/>
      <c r="AM639" s="4" t="s">
        <v>9007</v>
      </c>
      <c r="AN639" s="4" t="s">
        <v>9875</v>
      </c>
      <c r="AP639" s="4" t="s">
        <v>112</v>
      </c>
      <c r="AQ639" s="4" t="s">
        <v>105</v>
      </c>
    </row>
    <row r="640" spans="34:43" x14ac:dyDescent="0.35">
      <c r="AH640"/>
      <c r="AI640"/>
      <c r="AM640" s="4" t="s">
        <v>9007</v>
      </c>
      <c r="AN640" s="4" t="s">
        <v>9876</v>
      </c>
      <c r="AP640" s="4" t="s">
        <v>14452</v>
      </c>
      <c r="AQ640" s="4" t="s">
        <v>14453</v>
      </c>
    </row>
    <row r="641" spans="34:43" x14ac:dyDescent="0.35">
      <c r="AH641"/>
      <c r="AI641"/>
      <c r="AM641" s="4" t="s">
        <v>9007</v>
      </c>
      <c r="AN641" s="4" t="s">
        <v>9877</v>
      </c>
      <c r="AP641" s="4" t="s">
        <v>38715</v>
      </c>
      <c r="AQ641" s="4" t="s">
        <v>38716</v>
      </c>
    </row>
    <row r="642" spans="34:43" x14ac:dyDescent="0.35">
      <c r="AH642"/>
      <c r="AI642"/>
      <c r="AM642" s="4" t="s">
        <v>9007</v>
      </c>
      <c r="AN642" s="4" t="s">
        <v>9878</v>
      </c>
      <c r="AP642" s="4" t="s">
        <v>41582</v>
      </c>
      <c r="AQ642" s="4" t="s">
        <v>41565</v>
      </c>
    </row>
    <row r="643" spans="34:43" x14ac:dyDescent="0.35">
      <c r="AH643"/>
      <c r="AI643"/>
      <c r="AM643" s="4" t="s">
        <v>9007</v>
      </c>
      <c r="AN643" s="4" t="s">
        <v>9880</v>
      </c>
      <c r="AP643" s="4" t="s">
        <v>21270</v>
      </c>
      <c r="AQ643" s="4" t="s">
        <v>21271</v>
      </c>
    </row>
    <row r="644" spans="34:43" x14ac:dyDescent="0.35">
      <c r="AH644"/>
      <c r="AI644"/>
      <c r="AM644" s="4" t="s">
        <v>9007</v>
      </c>
      <c r="AN644" s="4" t="s">
        <v>9881</v>
      </c>
      <c r="AP644" s="4" t="s">
        <v>8199</v>
      </c>
      <c r="AQ644" s="4" t="s">
        <v>8200</v>
      </c>
    </row>
    <row r="645" spans="34:43" x14ac:dyDescent="0.35">
      <c r="AH645"/>
      <c r="AI645"/>
      <c r="AM645" s="4" t="s">
        <v>9007</v>
      </c>
      <c r="AN645" s="4" t="s">
        <v>9882</v>
      </c>
      <c r="AP645" s="4" t="s">
        <v>8199</v>
      </c>
      <c r="AQ645" s="4" t="s">
        <v>21272</v>
      </c>
    </row>
    <row r="646" spans="34:43" x14ac:dyDescent="0.35">
      <c r="AH646"/>
      <c r="AI646"/>
      <c r="AM646" s="4" t="s">
        <v>9007</v>
      </c>
      <c r="AN646" s="4" t="s">
        <v>9883</v>
      </c>
      <c r="AP646" s="4" t="s">
        <v>8199</v>
      </c>
      <c r="AQ646" s="4" t="s">
        <v>21862</v>
      </c>
    </row>
    <row r="647" spans="34:43" x14ac:dyDescent="0.35">
      <c r="AH647"/>
      <c r="AI647"/>
      <c r="AM647" s="4" t="s">
        <v>9007</v>
      </c>
      <c r="AN647" s="4" t="s">
        <v>9884</v>
      </c>
      <c r="AP647" s="4" t="s">
        <v>40722</v>
      </c>
      <c r="AQ647" s="4" t="s">
        <v>40723</v>
      </c>
    </row>
    <row r="648" spans="34:43" x14ac:dyDescent="0.35">
      <c r="AH648"/>
      <c r="AI648"/>
      <c r="AM648" s="4" t="s">
        <v>9007</v>
      </c>
      <c r="AN648" s="4" t="s">
        <v>9886</v>
      </c>
      <c r="AP648" s="4" t="s">
        <v>8201</v>
      </c>
      <c r="AQ648" s="4" t="s">
        <v>8202</v>
      </c>
    </row>
    <row r="649" spans="34:43" x14ac:dyDescent="0.35">
      <c r="AH649"/>
      <c r="AI649"/>
      <c r="AM649" s="4" t="s">
        <v>9007</v>
      </c>
      <c r="AN649" s="4" t="s">
        <v>9887</v>
      </c>
      <c r="AP649" s="4" t="s">
        <v>37740</v>
      </c>
      <c r="AQ649" s="4" t="s">
        <v>37741</v>
      </c>
    </row>
    <row r="650" spans="34:43" x14ac:dyDescent="0.35">
      <c r="AH650"/>
      <c r="AI650"/>
      <c r="AM650" s="4" t="s">
        <v>9007</v>
      </c>
      <c r="AN650" s="4" t="s">
        <v>9888</v>
      </c>
      <c r="AP650" s="4" t="s">
        <v>43177</v>
      </c>
      <c r="AQ650" s="4" t="s">
        <v>43178</v>
      </c>
    </row>
    <row r="651" spans="34:43" x14ac:dyDescent="0.35">
      <c r="AH651"/>
      <c r="AI651"/>
      <c r="AM651" s="4" t="s">
        <v>9007</v>
      </c>
      <c r="AN651" s="4" t="s">
        <v>9889</v>
      </c>
      <c r="AP651" s="4" t="s">
        <v>8490</v>
      </c>
      <c r="AQ651" s="4" t="s">
        <v>8478</v>
      </c>
    </row>
    <row r="652" spans="34:43" x14ac:dyDescent="0.35">
      <c r="AH652"/>
      <c r="AI652"/>
      <c r="AM652" s="4" t="s">
        <v>9007</v>
      </c>
      <c r="AN652" s="4" t="s">
        <v>9890</v>
      </c>
      <c r="AP652" s="4" t="s">
        <v>21273</v>
      </c>
      <c r="AQ652" s="4" t="s">
        <v>21274</v>
      </c>
    </row>
    <row r="653" spans="34:43" x14ac:dyDescent="0.35">
      <c r="AH653"/>
      <c r="AI653"/>
      <c r="AM653" s="4" t="s">
        <v>9007</v>
      </c>
      <c r="AN653" s="4" t="s">
        <v>9892</v>
      </c>
      <c r="AP653" s="4" t="s">
        <v>2341</v>
      </c>
      <c r="AQ653" s="4" t="s">
        <v>2342</v>
      </c>
    </row>
    <row r="654" spans="34:43" x14ac:dyDescent="0.35">
      <c r="AH654"/>
      <c r="AI654"/>
      <c r="AM654" s="4" t="s">
        <v>9007</v>
      </c>
      <c r="AN654" s="4" t="s">
        <v>9893</v>
      </c>
      <c r="AP654" s="4" t="s">
        <v>2341</v>
      </c>
      <c r="AQ654" s="4" t="s">
        <v>3153</v>
      </c>
    </row>
    <row r="655" spans="34:43" x14ac:dyDescent="0.35">
      <c r="AH655"/>
      <c r="AI655"/>
      <c r="AM655" s="4" t="s">
        <v>9007</v>
      </c>
      <c r="AN655" s="4" t="s">
        <v>9894</v>
      </c>
      <c r="AP655" s="4" t="s">
        <v>2341</v>
      </c>
      <c r="AQ655" s="4" t="s">
        <v>28164</v>
      </c>
    </row>
    <row r="656" spans="34:43" x14ac:dyDescent="0.35">
      <c r="AH656"/>
      <c r="AI656"/>
      <c r="AM656" s="4" t="s">
        <v>9007</v>
      </c>
      <c r="AN656" s="4" t="s">
        <v>9895</v>
      </c>
      <c r="AP656" s="4" t="s">
        <v>2341</v>
      </c>
      <c r="AQ656" s="4" t="s">
        <v>41583</v>
      </c>
    </row>
    <row r="657" spans="34:43" x14ac:dyDescent="0.35">
      <c r="AH657"/>
      <c r="AI657"/>
      <c r="AM657" s="4" t="s">
        <v>9007</v>
      </c>
      <c r="AN657" s="4" t="s">
        <v>9896</v>
      </c>
      <c r="AP657" s="4" t="s">
        <v>12897</v>
      </c>
      <c r="AQ657" s="4" t="s">
        <v>12898</v>
      </c>
    </row>
    <row r="658" spans="34:43" x14ac:dyDescent="0.35">
      <c r="AH658"/>
      <c r="AI658"/>
      <c r="AM658" s="4" t="s">
        <v>9007</v>
      </c>
      <c r="AN658" s="4" t="s">
        <v>9897</v>
      </c>
      <c r="AP658" s="4" t="s">
        <v>12897</v>
      </c>
      <c r="AQ658" s="4" t="s">
        <v>41255</v>
      </c>
    </row>
    <row r="659" spans="34:43" x14ac:dyDescent="0.35">
      <c r="AH659"/>
      <c r="AI659"/>
      <c r="AM659" s="4" t="s">
        <v>9007</v>
      </c>
      <c r="AN659" s="4" t="s">
        <v>9899</v>
      </c>
      <c r="AP659" s="4" t="s">
        <v>3154</v>
      </c>
      <c r="AQ659" s="4" t="s">
        <v>3155</v>
      </c>
    </row>
    <row r="660" spans="34:43" x14ac:dyDescent="0.35">
      <c r="AH660"/>
      <c r="AI660"/>
      <c r="AM660" s="4" t="s">
        <v>9007</v>
      </c>
      <c r="AN660" s="4" t="s">
        <v>9900</v>
      </c>
      <c r="AP660" s="4" t="s">
        <v>37742</v>
      </c>
      <c r="AQ660" s="4" t="s">
        <v>37743</v>
      </c>
    </row>
    <row r="661" spans="34:43" x14ac:dyDescent="0.35">
      <c r="AH661"/>
      <c r="AI661"/>
      <c r="AM661" s="4" t="s">
        <v>9007</v>
      </c>
      <c r="AN661" s="4" t="s">
        <v>9901</v>
      </c>
      <c r="AP661" s="4" t="s">
        <v>2343</v>
      </c>
      <c r="AQ661" s="4" t="s">
        <v>2344</v>
      </c>
    </row>
    <row r="662" spans="34:43" x14ac:dyDescent="0.35">
      <c r="AH662"/>
      <c r="AI662"/>
      <c r="AM662" s="4" t="s">
        <v>9007</v>
      </c>
      <c r="AN662" s="4" t="s">
        <v>9902</v>
      </c>
      <c r="AP662" s="4" t="s">
        <v>8203</v>
      </c>
      <c r="AQ662" s="4" t="s">
        <v>8204</v>
      </c>
    </row>
    <row r="663" spans="34:43" x14ac:dyDescent="0.35">
      <c r="AH663"/>
      <c r="AI663"/>
      <c r="AM663" s="4" t="s">
        <v>9007</v>
      </c>
      <c r="AN663" s="4" t="s">
        <v>9903</v>
      </c>
      <c r="AP663" s="4" t="s">
        <v>8203</v>
      </c>
      <c r="AQ663" s="4" t="s">
        <v>22337</v>
      </c>
    </row>
    <row r="664" spans="34:43" x14ac:dyDescent="0.35">
      <c r="AH664"/>
      <c r="AI664"/>
      <c r="AM664" s="4" t="s">
        <v>9007</v>
      </c>
      <c r="AN664" s="4" t="s">
        <v>9904</v>
      </c>
      <c r="AP664" s="4" t="s">
        <v>7539</v>
      </c>
      <c r="AQ664" s="4" t="s">
        <v>7540</v>
      </c>
    </row>
    <row r="665" spans="34:43" x14ac:dyDescent="0.35">
      <c r="AH665"/>
      <c r="AI665"/>
      <c r="AM665" s="4" t="s">
        <v>9007</v>
      </c>
      <c r="AN665" s="4" t="s">
        <v>9905</v>
      </c>
      <c r="AP665" s="4" t="s">
        <v>21864</v>
      </c>
      <c r="AQ665" s="4" t="s">
        <v>21865</v>
      </c>
    </row>
    <row r="666" spans="34:43" x14ac:dyDescent="0.35">
      <c r="AH666"/>
      <c r="AI666"/>
      <c r="AM666" s="4" t="s">
        <v>9007</v>
      </c>
      <c r="AN666" s="4" t="s">
        <v>9906</v>
      </c>
      <c r="AP666" s="4" t="s">
        <v>2345</v>
      </c>
      <c r="AQ666" s="4" t="s">
        <v>2338</v>
      </c>
    </row>
    <row r="667" spans="34:43" x14ac:dyDescent="0.35">
      <c r="AH667"/>
      <c r="AI667"/>
      <c r="AM667" s="4" t="s">
        <v>9007</v>
      </c>
      <c r="AN667" s="4" t="s">
        <v>9907</v>
      </c>
      <c r="AP667" s="4" t="s">
        <v>21275</v>
      </c>
      <c r="AQ667" s="4" t="s">
        <v>21276</v>
      </c>
    </row>
    <row r="668" spans="34:43" x14ac:dyDescent="0.35">
      <c r="AH668"/>
      <c r="AI668"/>
      <c r="AM668" s="4" t="s">
        <v>9007</v>
      </c>
      <c r="AN668" s="4" t="s">
        <v>9909</v>
      </c>
      <c r="AP668" s="4" t="s">
        <v>13397</v>
      </c>
      <c r="AQ668" s="4" t="s">
        <v>13398</v>
      </c>
    </row>
    <row r="669" spans="34:43" x14ac:dyDescent="0.35">
      <c r="AH669"/>
      <c r="AI669"/>
      <c r="AM669" s="4" t="s">
        <v>9007</v>
      </c>
      <c r="AN669" s="4" t="s">
        <v>9910</v>
      </c>
      <c r="AP669" s="4" t="s">
        <v>35190</v>
      </c>
      <c r="AQ669" s="4" t="s">
        <v>35191</v>
      </c>
    </row>
    <row r="670" spans="34:43" x14ac:dyDescent="0.35">
      <c r="AH670"/>
      <c r="AI670"/>
      <c r="AM670" s="4" t="s">
        <v>9007</v>
      </c>
      <c r="AN670" s="4" t="s">
        <v>9911</v>
      </c>
      <c r="AP670" s="4" t="s">
        <v>41256</v>
      </c>
      <c r="AQ670" s="4" t="s">
        <v>41257</v>
      </c>
    </row>
    <row r="671" spans="34:43" x14ac:dyDescent="0.35">
      <c r="AH671"/>
      <c r="AI671"/>
      <c r="AM671" s="4" t="s">
        <v>9007</v>
      </c>
      <c r="AN671" s="4" t="s">
        <v>9912</v>
      </c>
      <c r="AP671" s="4" t="s">
        <v>21277</v>
      </c>
      <c r="AQ671" s="4" t="s">
        <v>21278</v>
      </c>
    </row>
    <row r="672" spans="34:43" x14ac:dyDescent="0.35">
      <c r="AH672"/>
      <c r="AI672"/>
      <c r="AM672" s="4" t="s">
        <v>9007</v>
      </c>
      <c r="AN672" s="4" t="s">
        <v>9913</v>
      </c>
      <c r="AP672" s="4" t="s">
        <v>2346</v>
      </c>
      <c r="AQ672" s="4" t="s">
        <v>2332</v>
      </c>
    </row>
    <row r="673" spans="34:43" x14ac:dyDescent="0.35">
      <c r="AH673"/>
      <c r="AI673"/>
      <c r="AM673" s="4" t="s">
        <v>9007</v>
      </c>
      <c r="AN673" s="4" t="s">
        <v>9914</v>
      </c>
      <c r="AP673" s="4" t="s">
        <v>38717</v>
      </c>
      <c r="AQ673" s="4" t="s">
        <v>38718</v>
      </c>
    </row>
    <row r="674" spans="34:43" x14ac:dyDescent="0.35">
      <c r="AH674"/>
      <c r="AI674"/>
      <c r="AM674" s="4" t="s">
        <v>9007</v>
      </c>
      <c r="AN674" s="4" t="s">
        <v>9916</v>
      </c>
      <c r="AP674" s="4" t="s">
        <v>7541</v>
      </c>
      <c r="AQ674" s="4" t="s">
        <v>7542</v>
      </c>
    </row>
    <row r="675" spans="34:43" x14ac:dyDescent="0.35">
      <c r="AH675"/>
      <c r="AI675"/>
      <c r="AM675" s="4" t="s">
        <v>9007</v>
      </c>
      <c r="AN675" s="4" t="s">
        <v>9917</v>
      </c>
      <c r="AP675" s="4" t="s">
        <v>17940</v>
      </c>
      <c r="AQ675" s="4" t="s">
        <v>17941</v>
      </c>
    </row>
    <row r="676" spans="34:43" x14ac:dyDescent="0.35">
      <c r="AH676"/>
      <c r="AI676"/>
      <c r="AM676" s="4" t="s">
        <v>9007</v>
      </c>
      <c r="AN676" s="4" t="s">
        <v>9919</v>
      </c>
      <c r="AP676" s="4" t="s">
        <v>3708</v>
      </c>
      <c r="AQ676" s="4" t="s">
        <v>3709</v>
      </c>
    </row>
    <row r="677" spans="34:43" x14ac:dyDescent="0.35">
      <c r="AH677"/>
      <c r="AI677"/>
      <c r="AM677" s="4" t="s">
        <v>9007</v>
      </c>
      <c r="AN677" s="4" t="s">
        <v>9920</v>
      </c>
      <c r="AP677" s="4" t="s">
        <v>113</v>
      </c>
      <c r="AQ677" s="4" t="s">
        <v>105</v>
      </c>
    </row>
    <row r="678" spans="34:43" x14ac:dyDescent="0.35">
      <c r="AH678"/>
      <c r="AI678"/>
      <c r="AM678" s="4" t="s">
        <v>9007</v>
      </c>
      <c r="AN678" s="4" t="s">
        <v>9921</v>
      </c>
      <c r="AP678" s="4" t="s">
        <v>41258</v>
      </c>
      <c r="AQ678" s="4" t="s">
        <v>41259</v>
      </c>
    </row>
    <row r="679" spans="34:43" x14ac:dyDescent="0.35">
      <c r="AH679"/>
      <c r="AI679"/>
      <c r="AM679" s="4" t="s">
        <v>9007</v>
      </c>
      <c r="AN679" s="4" t="s">
        <v>9923</v>
      </c>
      <c r="AP679" s="4" t="s">
        <v>43632</v>
      </c>
      <c r="AQ679" s="4" t="s">
        <v>43633</v>
      </c>
    </row>
    <row r="680" spans="34:43" x14ac:dyDescent="0.35">
      <c r="AH680"/>
      <c r="AI680"/>
      <c r="AM680" s="4" t="s">
        <v>9007</v>
      </c>
      <c r="AN680" s="4" t="s">
        <v>9924</v>
      </c>
      <c r="AP680" s="4" t="s">
        <v>34571</v>
      </c>
      <c r="AQ680" s="4" t="s">
        <v>34572</v>
      </c>
    </row>
    <row r="681" spans="34:43" x14ac:dyDescent="0.35">
      <c r="AH681"/>
      <c r="AI681"/>
      <c r="AM681" s="4" t="s">
        <v>9007</v>
      </c>
      <c r="AN681" s="4" t="s">
        <v>9925</v>
      </c>
      <c r="AP681" s="4" t="s">
        <v>2347</v>
      </c>
      <c r="AQ681" s="4" t="s">
        <v>2348</v>
      </c>
    </row>
    <row r="682" spans="34:43" x14ac:dyDescent="0.35">
      <c r="AH682"/>
      <c r="AI682"/>
      <c r="AM682" s="4" t="s">
        <v>9007</v>
      </c>
      <c r="AN682" s="4" t="s">
        <v>9926</v>
      </c>
      <c r="AP682" s="4" t="s">
        <v>37744</v>
      </c>
      <c r="AQ682" s="4" t="s">
        <v>37745</v>
      </c>
    </row>
    <row r="683" spans="34:43" x14ac:dyDescent="0.35">
      <c r="AH683"/>
      <c r="AI683"/>
      <c r="AM683" s="4" t="s">
        <v>9007</v>
      </c>
      <c r="AN683" s="4" t="s">
        <v>9927</v>
      </c>
      <c r="AP683" s="4" t="s">
        <v>46267</v>
      </c>
      <c r="AQ683" s="4" t="s">
        <v>46268</v>
      </c>
    </row>
    <row r="684" spans="34:43" x14ac:dyDescent="0.35">
      <c r="AH684"/>
      <c r="AI684"/>
      <c r="AM684" s="4" t="s">
        <v>9007</v>
      </c>
      <c r="AN684" s="4" t="s">
        <v>9928</v>
      </c>
      <c r="AP684" s="4" t="s">
        <v>5537</v>
      </c>
      <c r="AQ684" s="4" t="s">
        <v>5523</v>
      </c>
    </row>
    <row r="685" spans="34:43" x14ac:dyDescent="0.35">
      <c r="AH685"/>
      <c r="AI685"/>
      <c r="AM685" s="4" t="s">
        <v>9007</v>
      </c>
      <c r="AN685" s="4" t="s">
        <v>9929</v>
      </c>
      <c r="AP685" s="4" t="s">
        <v>11588</v>
      </c>
      <c r="AQ685" s="4" t="s">
        <v>11589</v>
      </c>
    </row>
    <row r="686" spans="34:43" x14ac:dyDescent="0.35">
      <c r="AH686"/>
      <c r="AI686"/>
      <c r="AM686" s="4" t="s">
        <v>9007</v>
      </c>
      <c r="AN686" s="4" t="s">
        <v>9930</v>
      </c>
      <c r="AP686" s="4" t="s">
        <v>8491</v>
      </c>
      <c r="AQ686" s="4" t="s">
        <v>8482</v>
      </c>
    </row>
    <row r="687" spans="34:43" x14ac:dyDescent="0.35">
      <c r="AH687"/>
      <c r="AI687"/>
      <c r="AM687" s="4" t="s">
        <v>9007</v>
      </c>
      <c r="AN687" s="4" t="s">
        <v>9931</v>
      </c>
      <c r="AP687" s="4" t="s">
        <v>35192</v>
      </c>
      <c r="AQ687" s="4" t="s">
        <v>35193</v>
      </c>
    </row>
    <row r="688" spans="34:43" x14ac:dyDescent="0.35">
      <c r="AH688"/>
      <c r="AI688"/>
      <c r="AM688" s="4" t="s">
        <v>9007</v>
      </c>
      <c r="AN688" s="4" t="s">
        <v>9932</v>
      </c>
      <c r="AP688" s="4" t="s">
        <v>35192</v>
      </c>
      <c r="AQ688" s="4" t="s">
        <v>43179</v>
      </c>
    </row>
    <row r="689" spans="34:43" x14ac:dyDescent="0.35">
      <c r="AH689"/>
      <c r="AI689"/>
      <c r="AM689" s="4" t="s">
        <v>9007</v>
      </c>
      <c r="AN689" s="4" t="s">
        <v>9934</v>
      </c>
      <c r="AP689" s="4" t="s">
        <v>13399</v>
      </c>
      <c r="AQ689" s="4" t="s">
        <v>13400</v>
      </c>
    </row>
    <row r="690" spans="34:43" x14ac:dyDescent="0.35">
      <c r="AH690"/>
      <c r="AI690"/>
      <c r="AM690" s="4" t="s">
        <v>9007</v>
      </c>
      <c r="AN690" s="4" t="s">
        <v>9935</v>
      </c>
      <c r="AP690" s="4" t="s">
        <v>4135</v>
      </c>
      <c r="AQ690" s="4" t="s">
        <v>4136</v>
      </c>
    </row>
    <row r="691" spans="34:43" x14ac:dyDescent="0.35">
      <c r="AH691"/>
      <c r="AI691"/>
      <c r="AM691" s="4" t="s">
        <v>9007</v>
      </c>
      <c r="AN691" s="4" t="s">
        <v>9936</v>
      </c>
      <c r="AP691" s="4" t="s">
        <v>17942</v>
      </c>
      <c r="AQ691" s="4" t="s">
        <v>17943</v>
      </c>
    </row>
    <row r="692" spans="34:43" x14ac:dyDescent="0.35">
      <c r="AH692"/>
      <c r="AI692"/>
      <c r="AM692" s="4" t="s">
        <v>9007</v>
      </c>
      <c r="AN692" s="4" t="s">
        <v>9938</v>
      </c>
      <c r="AP692" s="4" t="s">
        <v>14725</v>
      </c>
      <c r="AQ692" s="4" t="s">
        <v>14726</v>
      </c>
    </row>
    <row r="693" spans="34:43" x14ac:dyDescent="0.35">
      <c r="AH693"/>
      <c r="AI693"/>
      <c r="AM693" s="4" t="s">
        <v>9007</v>
      </c>
      <c r="AN693" s="4" t="s">
        <v>9939</v>
      </c>
      <c r="AP693" s="4" t="s">
        <v>718</v>
      </c>
      <c r="AQ693" s="4" t="s">
        <v>719</v>
      </c>
    </row>
    <row r="694" spans="34:43" x14ac:dyDescent="0.35">
      <c r="AH694"/>
      <c r="AI694"/>
      <c r="AM694" s="4" t="s">
        <v>9007</v>
      </c>
      <c r="AN694" s="4" t="s">
        <v>9940</v>
      </c>
      <c r="AP694" s="4" t="s">
        <v>28165</v>
      </c>
      <c r="AQ694" s="4" t="s">
        <v>28166</v>
      </c>
    </row>
    <row r="695" spans="34:43" x14ac:dyDescent="0.35">
      <c r="AH695"/>
      <c r="AI695"/>
      <c r="AM695" s="4" t="s">
        <v>9007</v>
      </c>
      <c r="AN695" s="4" t="s">
        <v>9941</v>
      </c>
      <c r="AP695" s="4" t="s">
        <v>42702</v>
      </c>
      <c r="AQ695" s="4" t="s">
        <v>42703</v>
      </c>
    </row>
    <row r="696" spans="34:43" x14ac:dyDescent="0.35">
      <c r="AH696"/>
      <c r="AI696"/>
      <c r="AM696" s="4" t="s">
        <v>9007</v>
      </c>
      <c r="AN696" s="4" t="s">
        <v>9942</v>
      </c>
      <c r="AP696" s="4" t="s">
        <v>19516</v>
      </c>
      <c r="AQ696" s="4" t="s">
        <v>19517</v>
      </c>
    </row>
    <row r="697" spans="34:43" x14ac:dyDescent="0.35">
      <c r="AH697"/>
      <c r="AI697"/>
      <c r="AM697" s="4" t="s">
        <v>9007</v>
      </c>
      <c r="AN697" s="4" t="s">
        <v>9943</v>
      </c>
      <c r="AP697" s="4" t="s">
        <v>36316</v>
      </c>
      <c r="AQ697" s="4" t="s">
        <v>36317</v>
      </c>
    </row>
    <row r="698" spans="34:43" x14ac:dyDescent="0.35">
      <c r="AH698"/>
      <c r="AI698"/>
      <c r="AM698" s="4" t="s">
        <v>9007</v>
      </c>
      <c r="AN698" s="4" t="s">
        <v>9944</v>
      </c>
      <c r="AP698" s="4" t="s">
        <v>19518</v>
      </c>
      <c r="AQ698" s="4" t="s">
        <v>19519</v>
      </c>
    </row>
    <row r="699" spans="34:43" x14ac:dyDescent="0.35">
      <c r="AH699"/>
      <c r="AI699"/>
      <c r="AM699" s="4" t="s">
        <v>9007</v>
      </c>
      <c r="AN699" s="4" t="s">
        <v>9945</v>
      </c>
      <c r="AP699" s="4" t="s">
        <v>34573</v>
      </c>
      <c r="AQ699" s="4" t="s">
        <v>34574</v>
      </c>
    </row>
    <row r="700" spans="34:43" x14ac:dyDescent="0.35">
      <c r="AH700"/>
      <c r="AI700"/>
      <c r="AM700" s="4" t="s">
        <v>9007</v>
      </c>
      <c r="AN700" s="4" t="s">
        <v>9946</v>
      </c>
      <c r="AP700" s="4" t="s">
        <v>34575</v>
      </c>
      <c r="AQ700" s="4" t="s">
        <v>34576</v>
      </c>
    </row>
    <row r="701" spans="34:43" x14ac:dyDescent="0.35">
      <c r="AH701"/>
      <c r="AI701"/>
      <c r="AM701" s="4" t="s">
        <v>9007</v>
      </c>
      <c r="AN701" s="4" t="s">
        <v>9947</v>
      </c>
      <c r="AP701" s="4" t="s">
        <v>37746</v>
      </c>
      <c r="AQ701" s="4" t="s">
        <v>37747</v>
      </c>
    </row>
    <row r="702" spans="34:43" x14ac:dyDescent="0.35">
      <c r="AH702"/>
      <c r="AI702"/>
      <c r="AM702" s="4" t="s">
        <v>9007</v>
      </c>
      <c r="AN702" s="4" t="s">
        <v>9948</v>
      </c>
      <c r="AP702" s="4" t="s">
        <v>37748</v>
      </c>
      <c r="AQ702" s="4" t="s">
        <v>37749</v>
      </c>
    </row>
    <row r="703" spans="34:43" x14ac:dyDescent="0.35">
      <c r="AH703"/>
      <c r="AI703"/>
      <c r="AM703" s="4" t="s">
        <v>9007</v>
      </c>
      <c r="AN703" s="4" t="s">
        <v>9950</v>
      </c>
      <c r="AP703" s="4" t="s">
        <v>28167</v>
      </c>
      <c r="AQ703" s="4" t="s">
        <v>28168</v>
      </c>
    </row>
    <row r="704" spans="34:43" x14ac:dyDescent="0.35">
      <c r="AH704"/>
      <c r="AI704"/>
      <c r="AM704" s="4" t="s">
        <v>9007</v>
      </c>
      <c r="AN704" s="4" t="s">
        <v>9951</v>
      </c>
      <c r="AP704" s="4" t="s">
        <v>42135</v>
      </c>
      <c r="AQ704" s="4" t="s">
        <v>42131</v>
      </c>
    </row>
    <row r="705" spans="34:43" x14ac:dyDescent="0.35">
      <c r="AH705"/>
      <c r="AI705"/>
      <c r="AM705" s="4" t="s">
        <v>9007</v>
      </c>
      <c r="AN705" s="4" t="s">
        <v>9952</v>
      </c>
      <c r="AP705" s="4" t="s">
        <v>42136</v>
      </c>
      <c r="AQ705" s="4" t="s">
        <v>42137</v>
      </c>
    </row>
    <row r="706" spans="34:43" x14ac:dyDescent="0.35">
      <c r="AH706"/>
      <c r="AI706"/>
      <c r="AM706" s="4" t="s">
        <v>9007</v>
      </c>
      <c r="AN706" s="4" t="s">
        <v>9953</v>
      </c>
      <c r="AP706" s="4" t="s">
        <v>5538</v>
      </c>
      <c r="AQ706" s="4" t="s">
        <v>5539</v>
      </c>
    </row>
    <row r="707" spans="34:43" x14ac:dyDescent="0.35">
      <c r="AH707"/>
      <c r="AI707"/>
      <c r="AM707" s="4" t="s">
        <v>9007</v>
      </c>
      <c r="AN707" s="4" t="s">
        <v>9955</v>
      </c>
      <c r="AP707" s="4" t="s">
        <v>706</v>
      </c>
      <c r="AQ707" s="4" t="s">
        <v>46880</v>
      </c>
    </row>
    <row r="708" spans="34:43" x14ac:dyDescent="0.35">
      <c r="AH708"/>
      <c r="AI708"/>
      <c r="AM708" s="4" t="s">
        <v>9007</v>
      </c>
      <c r="AN708" s="4" t="s">
        <v>9956</v>
      </c>
      <c r="AP708" s="4" t="s">
        <v>706</v>
      </c>
      <c r="AQ708" s="4" t="s">
        <v>46878</v>
      </c>
    </row>
    <row r="709" spans="34:43" x14ac:dyDescent="0.35">
      <c r="AH709"/>
      <c r="AI709"/>
      <c r="AM709" s="4" t="s">
        <v>9007</v>
      </c>
      <c r="AN709" s="4" t="s">
        <v>9957</v>
      </c>
      <c r="AP709" s="4" t="s">
        <v>706</v>
      </c>
      <c r="AQ709" s="4" t="s">
        <v>46877</v>
      </c>
    </row>
    <row r="710" spans="34:43" x14ac:dyDescent="0.35">
      <c r="AH710"/>
      <c r="AI710"/>
      <c r="AM710" s="4" t="s">
        <v>9007</v>
      </c>
      <c r="AN710" s="4" t="s">
        <v>9958</v>
      </c>
      <c r="AP710" s="4" t="s">
        <v>706</v>
      </c>
      <c r="AQ710" s="4" t="s">
        <v>46876</v>
      </c>
    </row>
    <row r="711" spans="34:43" x14ac:dyDescent="0.35">
      <c r="AH711"/>
      <c r="AI711"/>
      <c r="AM711" s="4" t="s">
        <v>9007</v>
      </c>
      <c r="AN711" s="4" t="s">
        <v>9959</v>
      </c>
      <c r="AP711" s="4" t="s">
        <v>706</v>
      </c>
      <c r="AQ711" s="4" t="s">
        <v>46879</v>
      </c>
    </row>
    <row r="712" spans="34:43" x14ac:dyDescent="0.35">
      <c r="AH712"/>
      <c r="AI712"/>
      <c r="AM712" s="4" t="s">
        <v>9007</v>
      </c>
      <c r="AN712" s="4" t="s">
        <v>9960</v>
      </c>
      <c r="AP712" s="4" t="s">
        <v>706</v>
      </c>
      <c r="AQ712" s="4" t="s">
        <v>46875</v>
      </c>
    </row>
    <row r="713" spans="34:43" x14ac:dyDescent="0.35">
      <c r="AH713"/>
      <c r="AI713"/>
      <c r="AM713" s="4" t="s">
        <v>9007</v>
      </c>
      <c r="AN713" s="4" t="s">
        <v>9962</v>
      </c>
      <c r="AP713" s="4" t="s">
        <v>706</v>
      </c>
      <c r="AQ713" s="4" t="s">
        <v>46882</v>
      </c>
    </row>
    <row r="714" spans="34:43" x14ac:dyDescent="0.35">
      <c r="AH714"/>
      <c r="AI714"/>
      <c r="AM714" s="4" t="s">
        <v>9007</v>
      </c>
      <c r="AN714" s="4" t="s">
        <v>9963</v>
      </c>
      <c r="AP714" s="4" t="s">
        <v>706</v>
      </c>
      <c r="AQ714" s="4" t="s">
        <v>46881</v>
      </c>
    </row>
    <row r="715" spans="34:43" x14ac:dyDescent="0.35">
      <c r="AH715"/>
      <c r="AI715"/>
      <c r="AM715" s="4" t="s">
        <v>9007</v>
      </c>
      <c r="AN715" s="4" t="s">
        <v>9964</v>
      </c>
      <c r="AP715" s="4" t="s">
        <v>706</v>
      </c>
      <c r="AQ715" s="4" t="s">
        <v>717</v>
      </c>
    </row>
    <row r="716" spans="34:43" x14ac:dyDescent="0.35">
      <c r="AH716"/>
      <c r="AI716"/>
      <c r="AM716" s="4" t="s">
        <v>9007</v>
      </c>
      <c r="AN716" s="4" t="s">
        <v>9965</v>
      </c>
      <c r="AP716" s="4" t="s">
        <v>706</v>
      </c>
      <c r="AQ716" s="4" t="s">
        <v>46872</v>
      </c>
    </row>
    <row r="717" spans="34:43" x14ac:dyDescent="0.35">
      <c r="AH717"/>
      <c r="AI717"/>
      <c r="AM717" s="4" t="s">
        <v>9007</v>
      </c>
      <c r="AN717" s="4" t="s">
        <v>9966</v>
      </c>
      <c r="AP717" s="4" t="s">
        <v>706</v>
      </c>
      <c r="AQ717" s="4" t="s">
        <v>46873</v>
      </c>
    </row>
    <row r="718" spans="34:43" x14ac:dyDescent="0.35">
      <c r="AH718"/>
      <c r="AI718"/>
      <c r="AM718" s="4" t="s">
        <v>9007</v>
      </c>
      <c r="AN718" s="4" t="s">
        <v>9968</v>
      </c>
      <c r="AP718" s="4" t="s">
        <v>706</v>
      </c>
      <c r="AQ718" s="4" t="s">
        <v>46874</v>
      </c>
    </row>
    <row r="719" spans="34:43" x14ac:dyDescent="0.35">
      <c r="AH719"/>
      <c r="AI719"/>
      <c r="AM719" s="4" t="s">
        <v>9007</v>
      </c>
      <c r="AN719" s="4" t="s">
        <v>9970</v>
      </c>
      <c r="AP719" s="4" t="s">
        <v>706</v>
      </c>
      <c r="AQ719" s="4" t="s">
        <v>746</v>
      </c>
    </row>
    <row r="720" spans="34:43" x14ac:dyDescent="0.35">
      <c r="AH720"/>
      <c r="AI720"/>
      <c r="AM720" s="4" t="s">
        <v>9007</v>
      </c>
      <c r="AN720" s="4" t="s">
        <v>9972</v>
      </c>
      <c r="AP720" s="4" t="s">
        <v>720</v>
      </c>
      <c r="AQ720" s="4" t="s">
        <v>721</v>
      </c>
    </row>
    <row r="721" spans="34:43" x14ac:dyDescent="0.35">
      <c r="AH721"/>
      <c r="AI721"/>
      <c r="AM721" s="4" t="s">
        <v>9007</v>
      </c>
      <c r="AN721" s="4" t="s">
        <v>9973</v>
      </c>
      <c r="AP721" s="4" t="s">
        <v>17944</v>
      </c>
      <c r="AQ721" s="4" t="s">
        <v>17945</v>
      </c>
    </row>
    <row r="722" spans="34:43" x14ac:dyDescent="0.35">
      <c r="AH722"/>
      <c r="AI722"/>
      <c r="AM722" s="4" t="s">
        <v>9007</v>
      </c>
      <c r="AN722" s="4" t="s">
        <v>9974</v>
      </c>
      <c r="AP722" s="4" t="s">
        <v>37750</v>
      </c>
      <c r="AQ722" s="4" t="s">
        <v>37751</v>
      </c>
    </row>
    <row r="723" spans="34:43" x14ac:dyDescent="0.35">
      <c r="AH723"/>
      <c r="AI723"/>
      <c r="AM723" s="4" t="s">
        <v>9007</v>
      </c>
      <c r="AN723" s="4" t="s">
        <v>9975</v>
      </c>
      <c r="AP723" s="4" t="s">
        <v>21866</v>
      </c>
      <c r="AQ723" s="4" t="s">
        <v>21867</v>
      </c>
    </row>
    <row r="724" spans="34:43" x14ac:dyDescent="0.35">
      <c r="AH724"/>
      <c r="AI724"/>
      <c r="AM724" s="4" t="s">
        <v>9007</v>
      </c>
      <c r="AN724" s="4" t="s">
        <v>9976</v>
      </c>
      <c r="AP724" s="4" t="s">
        <v>43634</v>
      </c>
      <c r="AQ724" s="4" t="s">
        <v>43635</v>
      </c>
    </row>
    <row r="725" spans="34:43" x14ac:dyDescent="0.35">
      <c r="AH725"/>
      <c r="AI725"/>
      <c r="AM725" s="4" t="s">
        <v>9007</v>
      </c>
      <c r="AN725" s="4" t="s">
        <v>9977</v>
      </c>
      <c r="AP725" s="4" t="s">
        <v>41260</v>
      </c>
      <c r="AQ725" s="4" t="s">
        <v>41261</v>
      </c>
    </row>
    <row r="726" spans="34:43" x14ac:dyDescent="0.35">
      <c r="AH726"/>
      <c r="AI726"/>
      <c r="AM726" s="4" t="s">
        <v>9007</v>
      </c>
      <c r="AN726" s="4" t="s">
        <v>9978</v>
      </c>
      <c r="AP726" s="4" t="s">
        <v>1118</v>
      </c>
      <c r="AQ726" s="4" t="s">
        <v>1119</v>
      </c>
    </row>
    <row r="727" spans="34:43" x14ac:dyDescent="0.35">
      <c r="AH727"/>
      <c r="AI727"/>
      <c r="AM727" s="4" t="s">
        <v>9007</v>
      </c>
      <c r="AN727" s="4" t="s">
        <v>9979</v>
      </c>
      <c r="AP727" s="4" t="s">
        <v>5541</v>
      </c>
      <c r="AQ727" s="4" t="s">
        <v>5533</v>
      </c>
    </row>
    <row r="728" spans="34:43" x14ac:dyDescent="0.35">
      <c r="AH728"/>
      <c r="AI728"/>
      <c r="AM728" s="4" t="s">
        <v>9007</v>
      </c>
      <c r="AN728" s="4" t="s">
        <v>9981</v>
      </c>
      <c r="AP728" s="4" t="s">
        <v>43636</v>
      </c>
      <c r="AQ728" s="4" t="s">
        <v>43637</v>
      </c>
    </row>
    <row r="729" spans="34:43" x14ac:dyDescent="0.35">
      <c r="AH729"/>
      <c r="AI729"/>
      <c r="AM729" s="4" t="s">
        <v>9007</v>
      </c>
      <c r="AN729" s="4" t="s">
        <v>9983</v>
      </c>
      <c r="AP729" s="4" t="s">
        <v>7006</v>
      </c>
      <c r="AQ729" s="4" t="s">
        <v>7007</v>
      </c>
    </row>
    <row r="730" spans="34:43" x14ac:dyDescent="0.35">
      <c r="AH730"/>
      <c r="AI730"/>
      <c r="AM730" s="4" t="s">
        <v>9007</v>
      </c>
      <c r="AN730" s="4" t="s">
        <v>9984</v>
      </c>
      <c r="AP730" s="4" t="s">
        <v>34577</v>
      </c>
      <c r="AQ730" s="4" t="s">
        <v>34578</v>
      </c>
    </row>
    <row r="731" spans="34:43" x14ac:dyDescent="0.35">
      <c r="AH731"/>
      <c r="AI731"/>
      <c r="AM731" s="4" t="s">
        <v>9007</v>
      </c>
      <c r="AN731" s="4" t="s">
        <v>9985</v>
      </c>
      <c r="AP731" s="4" t="s">
        <v>8205</v>
      </c>
      <c r="AQ731" s="4" t="s">
        <v>8206</v>
      </c>
    </row>
    <row r="732" spans="34:43" x14ac:dyDescent="0.35">
      <c r="AH732"/>
      <c r="AI732"/>
      <c r="AM732" s="4" t="s">
        <v>9007</v>
      </c>
      <c r="AN732" s="4" t="s">
        <v>9987</v>
      </c>
      <c r="AP732" s="4" t="s">
        <v>11590</v>
      </c>
      <c r="AQ732" s="4" t="s">
        <v>11591</v>
      </c>
    </row>
    <row r="733" spans="34:43" x14ac:dyDescent="0.35">
      <c r="AH733"/>
      <c r="AI733"/>
      <c r="AM733" s="4" t="s">
        <v>9007</v>
      </c>
      <c r="AN733" s="4" t="s">
        <v>9988</v>
      </c>
      <c r="AP733" s="4" t="s">
        <v>43638</v>
      </c>
      <c r="AQ733" s="4" t="s">
        <v>43639</v>
      </c>
    </row>
    <row r="734" spans="34:43" x14ac:dyDescent="0.35">
      <c r="AH734"/>
      <c r="AI734"/>
      <c r="AM734" s="4" t="s">
        <v>9007</v>
      </c>
      <c r="AN734" s="4" t="s">
        <v>9989</v>
      </c>
      <c r="AP734" s="4" t="s">
        <v>43640</v>
      </c>
      <c r="AQ734" s="4" t="s">
        <v>43641</v>
      </c>
    </row>
    <row r="735" spans="34:43" x14ac:dyDescent="0.35">
      <c r="AH735"/>
      <c r="AI735"/>
      <c r="AM735" s="4" t="s">
        <v>9007</v>
      </c>
      <c r="AN735" s="4" t="s">
        <v>9990</v>
      </c>
      <c r="AP735" s="4" t="s">
        <v>43642</v>
      </c>
      <c r="AQ735" s="4" t="s">
        <v>43643</v>
      </c>
    </row>
    <row r="736" spans="34:43" x14ac:dyDescent="0.35">
      <c r="AH736"/>
      <c r="AI736"/>
      <c r="AM736" s="4" t="s">
        <v>9007</v>
      </c>
      <c r="AN736" s="4" t="s">
        <v>9991</v>
      </c>
      <c r="AP736" s="4" t="s">
        <v>14727</v>
      </c>
      <c r="AQ736" s="4" t="s">
        <v>14728</v>
      </c>
    </row>
    <row r="737" spans="34:43" x14ac:dyDescent="0.35">
      <c r="AH737"/>
      <c r="AI737"/>
      <c r="AM737" s="4" t="s">
        <v>9007</v>
      </c>
      <c r="AN737" s="4" t="s">
        <v>9992</v>
      </c>
      <c r="AP737" s="4" t="s">
        <v>11592</v>
      </c>
      <c r="AQ737" s="4" t="s">
        <v>11593</v>
      </c>
    </row>
    <row r="738" spans="34:43" x14ac:dyDescent="0.35">
      <c r="AH738"/>
      <c r="AI738"/>
      <c r="AM738" s="4" t="s">
        <v>9007</v>
      </c>
      <c r="AN738" s="4" t="s">
        <v>9994</v>
      </c>
      <c r="AP738" s="4" t="s">
        <v>13401</v>
      </c>
      <c r="AQ738" s="4" t="s">
        <v>13402</v>
      </c>
    </row>
    <row r="739" spans="34:43" x14ac:dyDescent="0.35">
      <c r="AH739"/>
      <c r="AI739"/>
      <c r="AM739" s="4" t="s">
        <v>9007</v>
      </c>
      <c r="AN739" s="4" t="s">
        <v>9996</v>
      </c>
      <c r="AP739" s="4" t="s">
        <v>42704</v>
      </c>
      <c r="AQ739" s="4" t="s">
        <v>42705</v>
      </c>
    </row>
    <row r="740" spans="34:43" x14ac:dyDescent="0.35">
      <c r="AH740"/>
      <c r="AI740"/>
      <c r="AM740" s="4" t="s">
        <v>9007</v>
      </c>
      <c r="AN740" s="4" t="s">
        <v>9998</v>
      </c>
      <c r="AP740" s="4" t="s">
        <v>14729</v>
      </c>
      <c r="AQ740" s="4" t="s">
        <v>14730</v>
      </c>
    </row>
    <row r="741" spans="34:43" x14ac:dyDescent="0.35">
      <c r="AH741"/>
      <c r="AI741"/>
      <c r="AM741" s="4" t="s">
        <v>9007</v>
      </c>
      <c r="AN741" s="4" t="s">
        <v>9999</v>
      </c>
      <c r="AP741" s="4" t="s">
        <v>24348</v>
      </c>
      <c r="AQ741" s="4" t="s">
        <v>24349</v>
      </c>
    </row>
    <row r="742" spans="34:43" x14ac:dyDescent="0.35">
      <c r="AH742"/>
      <c r="AI742"/>
      <c r="AM742" s="4" t="s">
        <v>9007</v>
      </c>
      <c r="AN742" s="4" t="s">
        <v>10000</v>
      </c>
      <c r="AP742" s="4" t="s">
        <v>19520</v>
      </c>
      <c r="AQ742" s="4" t="s">
        <v>19521</v>
      </c>
    </row>
    <row r="743" spans="34:43" x14ac:dyDescent="0.35">
      <c r="AH743"/>
      <c r="AI743"/>
      <c r="AM743" s="4" t="s">
        <v>9007</v>
      </c>
      <c r="AN743" s="4" t="s">
        <v>10001</v>
      </c>
      <c r="AP743" s="4" t="s">
        <v>2349</v>
      </c>
      <c r="AQ743" s="4" t="s">
        <v>2350</v>
      </c>
    </row>
    <row r="744" spans="34:43" x14ac:dyDescent="0.35">
      <c r="AH744"/>
      <c r="AI744"/>
      <c r="AM744" s="4" t="s">
        <v>9007</v>
      </c>
      <c r="AN744" s="4" t="s">
        <v>10003</v>
      </c>
      <c r="AP744" s="4" t="s">
        <v>15750</v>
      </c>
      <c r="AQ744" s="4" t="s">
        <v>15751</v>
      </c>
    </row>
    <row r="745" spans="34:43" x14ac:dyDescent="0.35">
      <c r="AH745"/>
      <c r="AI745"/>
      <c r="AM745" s="4" t="s">
        <v>9007</v>
      </c>
      <c r="AN745" s="4" t="s">
        <v>10004</v>
      </c>
      <c r="AP745" s="4" t="s">
        <v>28169</v>
      </c>
      <c r="AQ745" s="4" t="s">
        <v>28054</v>
      </c>
    </row>
    <row r="746" spans="34:43" x14ac:dyDescent="0.35">
      <c r="AH746"/>
      <c r="AI746"/>
      <c r="AM746" s="4" t="s">
        <v>9007</v>
      </c>
      <c r="AN746" s="4" t="s">
        <v>10005</v>
      </c>
      <c r="AP746" s="4" t="s">
        <v>12091</v>
      </c>
      <c r="AQ746" s="4" t="s">
        <v>12092</v>
      </c>
    </row>
    <row r="747" spans="34:43" x14ac:dyDescent="0.35">
      <c r="AH747"/>
      <c r="AI747"/>
      <c r="AM747" s="4" t="s">
        <v>9007</v>
      </c>
      <c r="AN747" s="4" t="s">
        <v>10006</v>
      </c>
      <c r="AP747" s="4" t="s">
        <v>28170</v>
      </c>
      <c r="AQ747" s="4" t="s">
        <v>28032</v>
      </c>
    </row>
    <row r="748" spans="34:43" x14ac:dyDescent="0.35">
      <c r="AH748"/>
      <c r="AI748"/>
      <c r="AM748" s="4" t="s">
        <v>9007</v>
      </c>
      <c r="AN748" s="4" t="s">
        <v>10007</v>
      </c>
      <c r="AP748" s="4" t="s">
        <v>42138</v>
      </c>
      <c r="AQ748" s="4" t="s">
        <v>42139</v>
      </c>
    </row>
    <row r="749" spans="34:43" x14ac:dyDescent="0.35">
      <c r="AH749"/>
      <c r="AI749"/>
      <c r="AM749" s="4" t="s">
        <v>9007</v>
      </c>
      <c r="AN749" s="4" t="s">
        <v>10008</v>
      </c>
      <c r="AP749" s="4" t="s">
        <v>28171</v>
      </c>
      <c r="AQ749" s="4" t="s">
        <v>28172</v>
      </c>
    </row>
    <row r="750" spans="34:43" x14ac:dyDescent="0.35">
      <c r="AH750"/>
      <c r="AI750"/>
      <c r="AM750" s="4" t="s">
        <v>9007</v>
      </c>
      <c r="AN750" s="4" t="s">
        <v>10009</v>
      </c>
      <c r="AP750" s="4" t="s">
        <v>16149</v>
      </c>
      <c r="AQ750" s="4" t="s">
        <v>16150</v>
      </c>
    </row>
    <row r="751" spans="34:43" x14ac:dyDescent="0.35">
      <c r="AH751"/>
      <c r="AI751"/>
      <c r="AM751" s="4" t="s">
        <v>9007</v>
      </c>
      <c r="AN751" s="4" t="s">
        <v>10010</v>
      </c>
      <c r="AP751" s="4" t="s">
        <v>24350</v>
      </c>
      <c r="AQ751" s="4" t="s">
        <v>24351</v>
      </c>
    </row>
    <row r="752" spans="34:43" x14ac:dyDescent="0.35">
      <c r="AH752"/>
      <c r="AI752"/>
      <c r="AM752" s="4" t="s">
        <v>9007</v>
      </c>
      <c r="AN752" s="4" t="s">
        <v>10011</v>
      </c>
      <c r="AP752" s="4" t="s">
        <v>24352</v>
      </c>
      <c r="AQ752" s="4" t="s">
        <v>24353</v>
      </c>
    </row>
    <row r="753" spans="34:43" x14ac:dyDescent="0.35">
      <c r="AH753"/>
      <c r="AI753"/>
      <c r="AM753" s="4" t="s">
        <v>9007</v>
      </c>
      <c r="AN753" s="4" t="s">
        <v>10012</v>
      </c>
      <c r="AP753" s="4" t="s">
        <v>36318</v>
      </c>
      <c r="AQ753" s="4" t="s">
        <v>36319</v>
      </c>
    </row>
    <row r="754" spans="34:43" x14ac:dyDescent="0.35">
      <c r="AH754"/>
      <c r="AI754"/>
      <c r="AM754" s="4" t="s">
        <v>9007</v>
      </c>
      <c r="AN754" s="4" t="s">
        <v>10013</v>
      </c>
      <c r="AP754" s="4" t="s">
        <v>13403</v>
      </c>
      <c r="AQ754" s="4" t="s">
        <v>13404</v>
      </c>
    </row>
    <row r="755" spans="34:43" x14ac:dyDescent="0.35">
      <c r="AH755"/>
      <c r="AI755"/>
      <c r="AM755" s="4" t="s">
        <v>9007</v>
      </c>
      <c r="AN755" s="4" t="s">
        <v>10015</v>
      </c>
      <c r="AP755" s="4" t="s">
        <v>28173</v>
      </c>
      <c r="AQ755" s="4" t="s">
        <v>28174</v>
      </c>
    </row>
    <row r="756" spans="34:43" x14ac:dyDescent="0.35">
      <c r="AH756"/>
      <c r="AI756"/>
      <c r="AM756" s="4" t="s">
        <v>9007</v>
      </c>
      <c r="AN756" s="4" t="s">
        <v>10016</v>
      </c>
      <c r="AP756" s="4" t="s">
        <v>16151</v>
      </c>
      <c r="AQ756" s="4" t="s">
        <v>16152</v>
      </c>
    </row>
    <row r="757" spans="34:43" x14ac:dyDescent="0.35">
      <c r="AH757"/>
      <c r="AI757"/>
      <c r="AM757" s="4" t="s">
        <v>9007</v>
      </c>
      <c r="AN757" s="4" t="s">
        <v>10017</v>
      </c>
      <c r="AP757" s="4" t="s">
        <v>2351</v>
      </c>
      <c r="AQ757" s="4" t="s">
        <v>2352</v>
      </c>
    </row>
    <row r="758" spans="34:43" x14ac:dyDescent="0.35">
      <c r="AH758"/>
      <c r="AI758"/>
      <c r="AM758" s="4" t="s">
        <v>9007</v>
      </c>
      <c r="AN758" s="4" t="s">
        <v>10019</v>
      </c>
      <c r="AP758" s="4" t="s">
        <v>2353</v>
      </c>
      <c r="AQ758" s="4" t="s">
        <v>2354</v>
      </c>
    </row>
    <row r="759" spans="34:43" x14ac:dyDescent="0.35">
      <c r="AH759"/>
      <c r="AI759"/>
      <c r="AM759" s="4" t="s">
        <v>9007</v>
      </c>
      <c r="AN759" s="4" t="s">
        <v>10020</v>
      </c>
      <c r="AP759" s="4" t="s">
        <v>36320</v>
      </c>
      <c r="AQ759" s="4" t="s">
        <v>36321</v>
      </c>
    </row>
    <row r="760" spans="34:43" x14ac:dyDescent="0.35">
      <c r="AH760"/>
      <c r="AI760"/>
      <c r="AM760" s="4" t="s">
        <v>9007</v>
      </c>
      <c r="AN760" s="4" t="s">
        <v>10021</v>
      </c>
      <c r="AP760" s="4" t="s">
        <v>24354</v>
      </c>
      <c r="AQ760" s="4" t="s">
        <v>24355</v>
      </c>
    </row>
    <row r="761" spans="34:43" x14ac:dyDescent="0.35">
      <c r="AH761"/>
      <c r="AI761"/>
      <c r="AM761" s="4" t="s">
        <v>9007</v>
      </c>
      <c r="AN761" s="4" t="s">
        <v>10022</v>
      </c>
      <c r="AP761" s="4" t="s">
        <v>2355</v>
      </c>
      <c r="AQ761" s="4" t="s">
        <v>2356</v>
      </c>
    </row>
    <row r="762" spans="34:43" x14ac:dyDescent="0.35">
      <c r="AH762"/>
      <c r="AI762"/>
      <c r="AM762" s="4" t="s">
        <v>9007</v>
      </c>
      <c r="AN762" s="4" t="s">
        <v>10024</v>
      </c>
      <c r="AP762" s="4" t="s">
        <v>2355</v>
      </c>
      <c r="AQ762" s="4" t="s">
        <v>42706</v>
      </c>
    </row>
    <row r="763" spans="34:43" x14ac:dyDescent="0.35">
      <c r="AH763"/>
      <c r="AI763"/>
      <c r="AM763" s="4" t="s">
        <v>9007</v>
      </c>
      <c r="AN763" s="4" t="s">
        <v>10025</v>
      </c>
      <c r="AP763" s="4" t="s">
        <v>43180</v>
      </c>
      <c r="AQ763" s="4" t="s">
        <v>43181</v>
      </c>
    </row>
    <row r="764" spans="34:43" x14ac:dyDescent="0.35">
      <c r="AH764"/>
      <c r="AI764"/>
      <c r="AM764" s="4" t="s">
        <v>9007</v>
      </c>
      <c r="AN764" s="4" t="s">
        <v>10026</v>
      </c>
      <c r="AP764" s="4" t="s">
        <v>22338</v>
      </c>
      <c r="AQ764" s="4" t="s">
        <v>22339</v>
      </c>
    </row>
    <row r="765" spans="34:43" x14ac:dyDescent="0.35">
      <c r="AH765"/>
      <c r="AI765"/>
      <c r="AM765" s="4" t="s">
        <v>9007</v>
      </c>
      <c r="AN765" s="4" t="s">
        <v>10027</v>
      </c>
      <c r="AP765" s="4" t="s">
        <v>722</v>
      </c>
      <c r="AQ765" s="4" t="s">
        <v>723</v>
      </c>
    </row>
    <row r="766" spans="34:43" x14ac:dyDescent="0.35">
      <c r="AH766"/>
      <c r="AI766"/>
      <c r="AM766" s="4" t="s">
        <v>9007</v>
      </c>
      <c r="AN766" s="4" t="s">
        <v>10028</v>
      </c>
      <c r="AP766" s="4" t="s">
        <v>17946</v>
      </c>
      <c r="AQ766" s="4" t="s">
        <v>17947</v>
      </c>
    </row>
    <row r="767" spans="34:43" x14ac:dyDescent="0.35">
      <c r="AH767"/>
      <c r="AI767"/>
      <c r="AM767" s="4" t="s">
        <v>9007</v>
      </c>
      <c r="AN767" s="4" t="s">
        <v>10029</v>
      </c>
      <c r="AP767" s="4" t="s">
        <v>1120</v>
      </c>
      <c r="AQ767" s="4" t="s">
        <v>1121</v>
      </c>
    </row>
    <row r="768" spans="34:43" x14ac:dyDescent="0.35">
      <c r="AH768"/>
      <c r="AI768"/>
      <c r="AM768" s="4" t="s">
        <v>9007</v>
      </c>
      <c r="AN768" s="4" t="s">
        <v>10030</v>
      </c>
      <c r="AP768" s="4" t="s">
        <v>1122</v>
      </c>
      <c r="AQ768" s="4" t="s">
        <v>1123</v>
      </c>
    </row>
    <row r="769" spans="34:43" x14ac:dyDescent="0.35">
      <c r="AH769"/>
      <c r="AI769"/>
      <c r="AM769" s="4" t="s">
        <v>9007</v>
      </c>
      <c r="AN769" s="4" t="s">
        <v>10031</v>
      </c>
      <c r="AP769" s="4" t="s">
        <v>24356</v>
      </c>
      <c r="AQ769" s="4" t="s">
        <v>24289</v>
      </c>
    </row>
    <row r="770" spans="34:43" x14ac:dyDescent="0.35">
      <c r="AH770"/>
      <c r="AI770"/>
      <c r="AM770" s="4" t="s">
        <v>9007</v>
      </c>
      <c r="AN770" s="4" t="s">
        <v>10033</v>
      </c>
      <c r="AP770" s="4" t="s">
        <v>114</v>
      </c>
      <c r="AQ770" s="4" t="s">
        <v>115</v>
      </c>
    </row>
    <row r="771" spans="34:43" x14ac:dyDescent="0.35">
      <c r="AH771"/>
      <c r="AI771"/>
      <c r="AM771" s="4" t="s">
        <v>9007</v>
      </c>
      <c r="AN771" s="4" t="s">
        <v>10034</v>
      </c>
      <c r="AP771" s="4" t="s">
        <v>14731</v>
      </c>
      <c r="AQ771" s="4" t="s">
        <v>14732</v>
      </c>
    </row>
    <row r="772" spans="34:43" x14ac:dyDescent="0.35">
      <c r="AH772"/>
      <c r="AI772"/>
      <c r="AM772" s="4" t="s">
        <v>9007</v>
      </c>
      <c r="AN772" s="4" t="s">
        <v>10035</v>
      </c>
      <c r="AP772" s="4" t="s">
        <v>19123</v>
      </c>
      <c r="AQ772" s="4" t="s">
        <v>19124</v>
      </c>
    </row>
    <row r="773" spans="34:43" x14ac:dyDescent="0.35">
      <c r="AH773"/>
      <c r="AI773"/>
      <c r="AM773" s="4" t="s">
        <v>9007</v>
      </c>
      <c r="AN773" s="4" t="s">
        <v>10036</v>
      </c>
      <c r="AP773" s="4" t="s">
        <v>14733</v>
      </c>
      <c r="AQ773" s="4" t="s">
        <v>14734</v>
      </c>
    </row>
    <row r="774" spans="34:43" x14ac:dyDescent="0.35">
      <c r="AH774"/>
      <c r="AI774"/>
      <c r="AM774" s="4" t="s">
        <v>9007</v>
      </c>
      <c r="AN774" s="4" t="s">
        <v>10038</v>
      </c>
      <c r="AP774" s="4" t="s">
        <v>36322</v>
      </c>
      <c r="AQ774" s="4" t="s">
        <v>36323</v>
      </c>
    </row>
    <row r="775" spans="34:43" x14ac:dyDescent="0.35">
      <c r="AH775"/>
      <c r="AI775"/>
      <c r="AM775" s="4" t="s">
        <v>9007</v>
      </c>
      <c r="AN775" s="4" t="s">
        <v>10039</v>
      </c>
      <c r="AP775" s="4" t="s">
        <v>11594</v>
      </c>
      <c r="AQ775" s="4" t="s">
        <v>11595</v>
      </c>
    </row>
    <row r="776" spans="34:43" x14ac:dyDescent="0.35">
      <c r="AH776"/>
      <c r="AI776"/>
      <c r="AM776" s="4" t="s">
        <v>9007</v>
      </c>
      <c r="AN776" s="4" t="s">
        <v>10040</v>
      </c>
      <c r="AP776" s="4" t="s">
        <v>13405</v>
      </c>
      <c r="AQ776" s="4" t="s">
        <v>13406</v>
      </c>
    </row>
    <row r="777" spans="34:43" x14ac:dyDescent="0.35">
      <c r="AH777"/>
      <c r="AI777"/>
      <c r="AM777" s="4" t="s">
        <v>9007</v>
      </c>
      <c r="AN777" s="4" t="s">
        <v>10041</v>
      </c>
      <c r="AP777" s="4" t="s">
        <v>8492</v>
      </c>
      <c r="AQ777" s="4" t="s">
        <v>8493</v>
      </c>
    </row>
    <row r="778" spans="34:43" x14ac:dyDescent="0.35">
      <c r="AH778"/>
      <c r="AI778"/>
      <c r="AM778" s="4" t="s">
        <v>9007</v>
      </c>
      <c r="AN778" s="4" t="s">
        <v>10042</v>
      </c>
      <c r="AP778" s="4" t="s">
        <v>116</v>
      </c>
      <c r="AQ778" s="4" t="s">
        <v>115</v>
      </c>
    </row>
    <row r="779" spans="34:43" x14ac:dyDescent="0.35">
      <c r="AH779"/>
      <c r="AI779"/>
      <c r="AM779" s="4" t="s">
        <v>9007</v>
      </c>
      <c r="AN779" s="4" t="s">
        <v>10044</v>
      </c>
      <c r="AP779" s="4" t="s">
        <v>42707</v>
      </c>
      <c r="AQ779" s="4" t="s">
        <v>42708</v>
      </c>
    </row>
    <row r="780" spans="34:43" x14ac:dyDescent="0.35">
      <c r="AH780"/>
      <c r="AI780"/>
      <c r="AM780" s="4" t="s">
        <v>9007</v>
      </c>
      <c r="AN780" s="4" t="s">
        <v>10045</v>
      </c>
      <c r="AP780" s="4" t="s">
        <v>36324</v>
      </c>
      <c r="AQ780" s="4" t="s">
        <v>36325</v>
      </c>
    </row>
    <row r="781" spans="34:43" x14ac:dyDescent="0.35">
      <c r="AH781"/>
      <c r="AI781"/>
      <c r="AM781" s="4" t="s">
        <v>9007</v>
      </c>
      <c r="AN781" s="4" t="s">
        <v>10047</v>
      </c>
      <c r="AP781" s="4" t="s">
        <v>11596</v>
      </c>
      <c r="AQ781" s="4" t="s">
        <v>11597</v>
      </c>
    </row>
    <row r="782" spans="34:43" x14ac:dyDescent="0.35">
      <c r="AH782"/>
      <c r="AI782"/>
      <c r="AM782" s="4" t="s">
        <v>9007</v>
      </c>
      <c r="AN782" s="4" t="s">
        <v>10048</v>
      </c>
      <c r="AP782" s="4" t="s">
        <v>22340</v>
      </c>
      <c r="AQ782" s="4" t="s">
        <v>22341</v>
      </c>
    </row>
    <row r="783" spans="34:43" x14ac:dyDescent="0.35">
      <c r="AH783"/>
      <c r="AI783"/>
      <c r="AM783" s="4" t="s">
        <v>9007</v>
      </c>
      <c r="AN783" s="4" t="s">
        <v>10049</v>
      </c>
      <c r="AP783" s="4" t="s">
        <v>22340</v>
      </c>
      <c r="AQ783" s="4" t="s">
        <v>37752</v>
      </c>
    </row>
    <row r="784" spans="34:43" x14ac:dyDescent="0.35">
      <c r="AH784"/>
      <c r="AI784"/>
      <c r="AM784" s="4" t="s">
        <v>9007</v>
      </c>
      <c r="AN784" s="4" t="s">
        <v>10050</v>
      </c>
      <c r="AP784" s="4" t="s">
        <v>1124</v>
      </c>
      <c r="AQ784" s="4" t="s">
        <v>1125</v>
      </c>
    </row>
    <row r="785" spans="34:43" x14ac:dyDescent="0.35">
      <c r="AH785"/>
      <c r="AI785"/>
      <c r="AM785" s="4" t="s">
        <v>9007</v>
      </c>
      <c r="AN785" s="4" t="s">
        <v>10051</v>
      </c>
      <c r="AP785" s="4" t="s">
        <v>43182</v>
      </c>
      <c r="AQ785" s="4" t="s">
        <v>43183</v>
      </c>
    </row>
    <row r="786" spans="34:43" x14ac:dyDescent="0.35">
      <c r="AH786"/>
      <c r="AI786"/>
      <c r="AM786" s="4" t="s">
        <v>9007</v>
      </c>
      <c r="AN786" s="4" t="s">
        <v>10052</v>
      </c>
      <c r="AP786" s="4" t="s">
        <v>35194</v>
      </c>
      <c r="AQ786" s="4" t="s">
        <v>35195</v>
      </c>
    </row>
    <row r="787" spans="34:43" x14ac:dyDescent="0.35">
      <c r="AH787"/>
      <c r="AI787"/>
      <c r="AM787" s="4" t="s">
        <v>9007</v>
      </c>
      <c r="AN787" s="4" t="s">
        <v>10053</v>
      </c>
      <c r="AP787" s="4" t="s">
        <v>35196</v>
      </c>
      <c r="AQ787" s="4" t="s">
        <v>35197</v>
      </c>
    </row>
    <row r="788" spans="34:43" x14ac:dyDescent="0.35">
      <c r="AH788"/>
      <c r="AI788"/>
      <c r="AM788" s="4" t="s">
        <v>9007</v>
      </c>
      <c r="AN788" s="4" t="s">
        <v>10054</v>
      </c>
      <c r="AP788" s="4" t="s">
        <v>36326</v>
      </c>
      <c r="AQ788" s="4" t="s">
        <v>36327</v>
      </c>
    </row>
    <row r="789" spans="34:43" x14ac:dyDescent="0.35">
      <c r="AH789"/>
      <c r="AI789"/>
      <c r="AM789" s="4" t="s">
        <v>9007</v>
      </c>
      <c r="AN789" s="4" t="s">
        <v>10056</v>
      </c>
      <c r="AP789" s="4" t="s">
        <v>37753</v>
      </c>
      <c r="AQ789" s="4" t="s">
        <v>37754</v>
      </c>
    </row>
    <row r="790" spans="34:43" x14ac:dyDescent="0.35">
      <c r="AH790"/>
      <c r="AI790"/>
      <c r="AM790" s="4" t="s">
        <v>9007</v>
      </c>
      <c r="AN790" s="4" t="s">
        <v>10057</v>
      </c>
      <c r="AP790" s="4" t="s">
        <v>37755</v>
      </c>
      <c r="AQ790" s="4" t="s">
        <v>37756</v>
      </c>
    </row>
    <row r="791" spans="34:43" x14ac:dyDescent="0.35">
      <c r="AH791"/>
      <c r="AI791"/>
      <c r="AM791" s="4" t="s">
        <v>9007</v>
      </c>
      <c r="AN791" s="4" t="s">
        <v>10058</v>
      </c>
      <c r="AP791" s="4" t="s">
        <v>37757</v>
      </c>
      <c r="AQ791" s="4" t="s">
        <v>37758</v>
      </c>
    </row>
    <row r="792" spans="34:43" x14ac:dyDescent="0.35">
      <c r="AH792"/>
      <c r="AI792"/>
      <c r="AM792" s="4" t="s">
        <v>9007</v>
      </c>
      <c r="AN792" s="4" t="s">
        <v>10059</v>
      </c>
      <c r="AP792" s="4" t="s">
        <v>24357</v>
      </c>
      <c r="AQ792" s="4" t="s">
        <v>24358</v>
      </c>
    </row>
    <row r="793" spans="34:43" x14ac:dyDescent="0.35">
      <c r="AH793"/>
      <c r="AI793"/>
      <c r="AM793" s="4" t="s">
        <v>9007</v>
      </c>
      <c r="AN793" s="4" t="s">
        <v>47200</v>
      </c>
      <c r="AP793" s="4" t="s">
        <v>24359</v>
      </c>
      <c r="AQ793" s="4" t="s">
        <v>24299</v>
      </c>
    </row>
    <row r="794" spans="34:43" x14ac:dyDescent="0.35">
      <c r="AH794"/>
      <c r="AI794"/>
      <c r="AM794" s="4" t="s">
        <v>9007</v>
      </c>
      <c r="AN794" s="4" t="s">
        <v>10060</v>
      </c>
      <c r="AP794" s="4" t="s">
        <v>24360</v>
      </c>
      <c r="AQ794" s="4" t="s">
        <v>24361</v>
      </c>
    </row>
    <row r="795" spans="34:43" x14ac:dyDescent="0.35">
      <c r="AH795"/>
      <c r="AI795"/>
      <c r="AM795" s="4" t="s">
        <v>9007</v>
      </c>
      <c r="AN795" s="4" t="s">
        <v>10061</v>
      </c>
      <c r="AP795" s="4" t="s">
        <v>43644</v>
      </c>
      <c r="AQ795" s="4" t="s">
        <v>43645</v>
      </c>
    </row>
    <row r="796" spans="34:43" x14ac:dyDescent="0.35">
      <c r="AH796"/>
      <c r="AI796"/>
      <c r="AM796" s="4" t="s">
        <v>9007</v>
      </c>
      <c r="AN796" s="4" t="s">
        <v>10062</v>
      </c>
      <c r="AP796" s="4" t="s">
        <v>19125</v>
      </c>
      <c r="AQ796" s="4" t="s">
        <v>19126</v>
      </c>
    </row>
    <row r="797" spans="34:43" x14ac:dyDescent="0.35">
      <c r="AH797"/>
      <c r="AI797"/>
      <c r="AM797" s="4" t="s">
        <v>9007</v>
      </c>
      <c r="AN797" s="4" t="s">
        <v>10063</v>
      </c>
      <c r="AP797" s="4" t="s">
        <v>46269</v>
      </c>
      <c r="AQ797" s="4" t="s">
        <v>46270</v>
      </c>
    </row>
    <row r="798" spans="34:43" x14ac:dyDescent="0.35">
      <c r="AH798"/>
      <c r="AI798"/>
      <c r="AM798" s="4" t="s">
        <v>9007</v>
      </c>
      <c r="AN798" s="4" t="s">
        <v>10064</v>
      </c>
      <c r="AP798" s="4" t="s">
        <v>14735</v>
      </c>
      <c r="AQ798" s="4" t="s">
        <v>14736</v>
      </c>
    </row>
    <row r="799" spans="34:43" x14ac:dyDescent="0.35">
      <c r="AH799"/>
      <c r="AI799"/>
      <c r="AM799" s="4" t="s">
        <v>9007</v>
      </c>
      <c r="AN799" s="4" t="s">
        <v>10065</v>
      </c>
      <c r="AP799" s="4" t="s">
        <v>14737</v>
      </c>
      <c r="AQ799" s="4" t="s">
        <v>14738</v>
      </c>
    </row>
    <row r="800" spans="34:43" x14ac:dyDescent="0.35">
      <c r="AH800"/>
      <c r="AI800"/>
      <c r="AM800" s="4" t="s">
        <v>9007</v>
      </c>
      <c r="AN800" s="4" t="s">
        <v>10066</v>
      </c>
      <c r="AP800" s="4" t="s">
        <v>17948</v>
      </c>
      <c r="AQ800" s="4" t="s">
        <v>17949</v>
      </c>
    </row>
    <row r="801" spans="34:43" x14ac:dyDescent="0.35">
      <c r="AH801"/>
      <c r="AI801"/>
      <c r="AM801" s="4" t="s">
        <v>9007</v>
      </c>
      <c r="AN801" s="4" t="s">
        <v>10067</v>
      </c>
      <c r="AP801" s="4" t="s">
        <v>35198</v>
      </c>
      <c r="AQ801" s="4" t="s">
        <v>35199</v>
      </c>
    </row>
    <row r="802" spans="34:43" x14ac:dyDescent="0.35">
      <c r="AH802"/>
      <c r="AI802"/>
      <c r="AM802" s="4" t="s">
        <v>9007</v>
      </c>
      <c r="AN802" s="4" t="s">
        <v>10068</v>
      </c>
      <c r="AP802" s="4" t="s">
        <v>14739</v>
      </c>
      <c r="AQ802" s="4" t="s">
        <v>14706</v>
      </c>
    </row>
    <row r="803" spans="34:43" x14ac:dyDescent="0.35">
      <c r="AH803"/>
      <c r="AI803"/>
      <c r="AM803" s="4" t="s">
        <v>9007</v>
      </c>
      <c r="AN803" s="4" t="s">
        <v>10069</v>
      </c>
      <c r="AP803" s="4" t="s">
        <v>14740</v>
      </c>
      <c r="AQ803" s="4" t="s">
        <v>14741</v>
      </c>
    </row>
    <row r="804" spans="34:43" x14ac:dyDescent="0.35">
      <c r="AH804"/>
      <c r="AI804"/>
      <c r="AM804" s="4" t="s">
        <v>9007</v>
      </c>
      <c r="AN804" s="4" t="s">
        <v>10070</v>
      </c>
      <c r="AP804" s="4" t="s">
        <v>17950</v>
      </c>
      <c r="AQ804" s="4" t="s">
        <v>17951</v>
      </c>
    </row>
    <row r="805" spans="34:43" x14ac:dyDescent="0.35">
      <c r="AH805"/>
      <c r="AI805"/>
      <c r="AM805" s="4" t="s">
        <v>9007</v>
      </c>
      <c r="AN805" s="4" t="s">
        <v>10071</v>
      </c>
      <c r="AP805" s="4" t="s">
        <v>17952</v>
      </c>
      <c r="AQ805" s="4" t="s">
        <v>17953</v>
      </c>
    </row>
    <row r="806" spans="34:43" x14ac:dyDescent="0.35">
      <c r="AH806"/>
      <c r="AI806"/>
      <c r="AM806" s="4" t="s">
        <v>9007</v>
      </c>
      <c r="AN806" s="4" t="s">
        <v>10072</v>
      </c>
      <c r="AP806" s="4" t="s">
        <v>46271</v>
      </c>
      <c r="AQ806" s="4" t="s">
        <v>46272</v>
      </c>
    </row>
    <row r="807" spans="34:43" x14ac:dyDescent="0.35">
      <c r="AH807"/>
      <c r="AI807"/>
      <c r="AM807" s="4" t="s">
        <v>9007</v>
      </c>
      <c r="AN807" s="4" t="s">
        <v>10073</v>
      </c>
      <c r="AP807" s="4" t="s">
        <v>17954</v>
      </c>
      <c r="AQ807" s="4" t="s">
        <v>17955</v>
      </c>
    </row>
    <row r="808" spans="34:43" x14ac:dyDescent="0.35">
      <c r="AH808"/>
      <c r="AI808"/>
      <c r="AM808" s="4" t="s">
        <v>9007</v>
      </c>
      <c r="AN808" s="4" t="s">
        <v>10075</v>
      </c>
      <c r="AP808" s="4" t="s">
        <v>23160</v>
      </c>
      <c r="AQ808" s="4" t="s">
        <v>23161</v>
      </c>
    </row>
    <row r="809" spans="34:43" x14ac:dyDescent="0.35">
      <c r="AH809"/>
      <c r="AI809"/>
      <c r="AM809" s="4" t="s">
        <v>9007</v>
      </c>
      <c r="AN809" s="4" t="s">
        <v>10076</v>
      </c>
      <c r="AP809" s="4" t="s">
        <v>5542</v>
      </c>
      <c r="AQ809" s="4" t="s">
        <v>5543</v>
      </c>
    </row>
    <row r="810" spans="34:43" x14ac:dyDescent="0.35">
      <c r="AH810"/>
      <c r="AI810"/>
      <c r="AM810" s="4" t="s">
        <v>9007</v>
      </c>
      <c r="AN810" s="4" t="s">
        <v>10078</v>
      </c>
      <c r="AP810" s="4" t="s">
        <v>24362</v>
      </c>
      <c r="AQ810" s="4" t="s">
        <v>24363</v>
      </c>
    </row>
    <row r="811" spans="34:43" x14ac:dyDescent="0.35">
      <c r="AH811"/>
      <c r="AI811"/>
      <c r="AM811" s="4" t="s">
        <v>9007</v>
      </c>
      <c r="AN811" s="4" t="s">
        <v>10079</v>
      </c>
      <c r="AP811" s="4" t="s">
        <v>42140</v>
      </c>
      <c r="AQ811" s="4" t="s">
        <v>42141</v>
      </c>
    </row>
    <row r="812" spans="34:43" x14ac:dyDescent="0.35">
      <c r="AH812"/>
      <c r="AI812"/>
      <c r="AM812" s="4" t="s">
        <v>9007</v>
      </c>
      <c r="AN812" s="4" t="s">
        <v>10080</v>
      </c>
      <c r="AP812" s="4" t="s">
        <v>42142</v>
      </c>
      <c r="AQ812" s="4" t="s">
        <v>42143</v>
      </c>
    </row>
    <row r="813" spans="34:43" x14ac:dyDescent="0.35">
      <c r="AH813"/>
      <c r="AI813"/>
      <c r="AM813" s="4" t="s">
        <v>9007</v>
      </c>
      <c r="AN813" s="4" t="s">
        <v>10081</v>
      </c>
      <c r="AP813" s="4" t="s">
        <v>42144</v>
      </c>
      <c r="AQ813" s="4" t="s">
        <v>42145</v>
      </c>
    </row>
    <row r="814" spans="34:43" x14ac:dyDescent="0.35">
      <c r="AH814"/>
      <c r="AI814"/>
      <c r="AM814" s="4" t="s">
        <v>9007</v>
      </c>
      <c r="AN814" s="4" t="s">
        <v>10082</v>
      </c>
      <c r="AP814" s="4" t="s">
        <v>1126</v>
      </c>
      <c r="AQ814" s="4" t="s">
        <v>1127</v>
      </c>
    </row>
    <row r="815" spans="34:43" x14ac:dyDescent="0.35">
      <c r="AH815"/>
      <c r="AI815"/>
      <c r="AM815" s="4" t="s">
        <v>9007</v>
      </c>
      <c r="AN815" s="4" t="s">
        <v>10083</v>
      </c>
      <c r="AP815" s="4" t="s">
        <v>16153</v>
      </c>
      <c r="AQ815" s="4" t="s">
        <v>16154</v>
      </c>
    </row>
    <row r="816" spans="34:43" x14ac:dyDescent="0.35">
      <c r="AH816"/>
      <c r="AI816"/>
      <c r="AM816" s="4" t="s">
        <v>9007</v>
      </c>
      <c r="AN816" s="4" t="s">
        <v>10084</v>
      </c>
      <c r="AP816" s="4" t="s">
        <v>9070</v>
      </c>
      <c r="AQ816" s="4" t="s">
        <v>9022</v>
      </c>
    </row>
    <row r="817" spans="34:43" x14ac:dyDescent="0.35">
      <c r="AH817"/>
      <c r="AI817"/>
      <c r="AM817" s="4" t="s">
        <v>9007</v>
      </c>
      <c r="AN817" s="4" t="s">
        <v>10085</v>
      </c>
      <c r="AP817" s="4" t="s">
        <v>44764</v>
      </c>
      <c r="AQ817" s="4" t="s">
        <v>44765</v>
      </c>
    </row>
    <row r="818" spans="34:43" x14ac:dyDescent="0.35">
      <c r="AH818"/>
      <c r="AI818"/>
      <c r="AM818" s="4" t="s">
        <v>9007</v>
      </c>
      <c r="AN818" s="4" t="s">
        <v>10086</v>
      </c>
      <c r="AP818" s="4" t="s">
        <v>14092</v>
      </c>
      <c r="AQ818" s="4" t="s">
        <v>14093</v>
      </c>
    </row>
    <row r="819" spans="34:43" x14ac:dyDescent="0.35">
      <c r="AH819"/>
      <c r="AI819"/>
      <c r="AM819" s="4" t="s">
        <v>9007</v>
      </c>
      <c r="AN819" s="4" t="s">
        <v>10087</v>
      </c>
      <c r="AP819" s="4" t="s">
        <v>44766</v>
      </c>
      <c r="AQ819" s="4" t="s">
        <v>44767</v>
      </c>
    </row>
    <row r="820" spans="34:43" x14ac:dyDescent="0.35">
      <c r="AH820"/>
      <c r="AI820"/>
      <c r="AM820" s="4" t="s">
        <v>9007</v>
      </c>
      <c r="AN820" s="4" t="s">
        <v>10088</v>
      </c>
      <c r="AP820" s="4" t="s">
        <v>41584</v>
      </c>
      <c r="AQ820" s="4" t="s">
        <v>41585</v>
      </c>
    </row>
    <row r="821" spans="34:43" x14ac:dyDescent="0.35">
      <c r="AH821"/>
      <c r="AI821"/>
      <c r="AM821" s="4" t="s">
        <v>9007</v>
      </c>
      <c r="AN821" s="4" t="s">
        <v>10089</v>
      </c>
      <c r="AP821" s="4" t="s">
        <v>7863</v>
      </c>
      <c r="AQ821" s="4" t="s">
        <v>7864</v>
      </c>
    </row>
    <row r="822" spans="34:43" x14ac:dyDescent="0.35">
      <c r="AH822"/>
      <c r="AI822"/>
      <c r="AM822" s="4" t="s">
        <v>9007</v>
      </c>
      <c r="AN822" s="4" t="s">
        <v>10090</v>
      </c>
      <c r="AP822" s="4" t="s">
        <v>24364</v>
      </c>
      <c r="AQ822" s="4" t="s">
        <v>24365</v>
      </c>
    </row>
    <row r="823" spans="34:43" x14ac:dyDescent="0.35">
      <c r="AH823"/>
      <c r="AI823"/>
      <c r="AM823" s="4" t="s">
        <v>9007</v>
      </c>
      <c r="AN823" s="4" t="s">
        <v>10091</v>
      </c>
      <c r="AP823" s="4" t="s">
        <v>13407</v>
      </c>
      <c r="AQ823" s="4" t="s">
        <v>13408</v>
      </c>
    </row>
    <row r="824" spans="34:43" x14ac:dyDescent="0.35">
      <c r="AH824"/>
      <c r="AI824"/>
      <c r="AM824" s="4" t="s">
        <v>9007</v>
      </c>
      <c r="AN824" s="4" t="s">
        <v>10092</v>
      </c>
      <c r="AP824" s="4" t="s">
        <v>2357</v>
      </c>
      <c r="AQ824" s="4" t="s">
        <v>2358</v>
      </c>
    </row>
    <row r="825" spans="34:43" x14ac:dyDescent="0.35">
      <c r="AH825"/>
      <c r="AI825"/>
      <c r="AM825" s="4" t="s">
        <v>9007</v>
      </c>
      <c r="AN825" s="4" t="s">
        <v>10093</v>
      </c>
      <c r="AP825" s="4" t="s">
        <v>12899</v>
      </c>
      <c r="AQ825" s="4" t="s">
        <v>12900</v>
      </c>
    </row>
    <row r="826" spans="34:43" x14ac:dyDescent="0.35">
      <c r="AH826"/>
      <c r="AI826"/>
      <c r="AM826" s="4" t="s">
        <v>9007</v>
      </c>
      <c r="AN826" s="4" t="s">
        <v>10095</v>
      </c>
      <c r="AP826" s="4" t="s">
        <v>12901</v>
      </c>
      <c r="AQ826" s="4" t="s">
        <v>12902</v>
      </c>
    </row>
    <row r="827" spans="34:43" x14ac:dyDescent="0.35">
      <c r="AH827"/>
      <c r="AI827"/>
      <c r="AM827" s="4" t="s">
        <v>9007</v>
      </c>
      <c r="AN827" s="4" t="s">
        <v>10096</v>
      </c>
      <c r="AP827" s="4" t="s">
        <v>12093</v>
      </c>
      <c r="AQ827" s="4" t="s">
        <v>12094</v>
      </c>
    </row>
    <row r="828" spans="34:43" x14ac:dyDescent="0.35">
      <c r="AH828"/>
      <c r="AI828"/>
      <c r="AM828" s="4" t="s">
        <v>9007</v>
      </c>
      <c r="AN828" s="4" t="s">
        <v>10097</v>
      </c>
      <c r="AP828" s="4" t="s">
        <v>43646</v>
      </c>
      <c r="AQ828" s="4" t="s">
        <v>43647</v>
      </c>
    </row>
    <row r="829" spans="34:43" x14ac:dyDescent="0.35">
      <c r="AH829"/>
      <c r="AI829"/>
      <c r="AM829" s="4" t="s">
        <v>9007</v>
      </c>
      <c r="AN829" s="4" t="s">
        <v>10098</v>
      </c>
      <c r="AP829" s="4" t="s">
        <v>1128</v>
      </c>
      <c r="AQ829" s="4" t="s">
        <v>1100</v>
      </c>
    </row>
    <row r="830" spans="34:43" x14ac:dyDescent="0.35">
      <c r="AH830"/>
      <c r="AI830"/>
      <c r="AM830" s="4" t="s">
        <v>9007</v>
      </c>
      <c r="AN830" s="4" t="s">
        <v>10099</v>
      </c>
      <c r="AP830" s="4" t="s">
        <v>43648</v>
      </c>
      <c r="AQ830" s="4" t="s">
        <v>43649</v>
      </c>
    </row>
    <row r="831" spans="34:43" x14ac:dyDescent="0.35">
      <c r="AH831"/>
      <c r="AI831"/>
      <c r="AM831" s="4" t="s">
        <v>9007</v>
      </c>
      <c r="AN831" s="4" t="s">
        <v>10100</v>
      </c>
      <c r="AP831" s="4" t="s">
        <v>724</v>
      </c>
      <c r="AQ831" s="4" t="s">
        <v>725</v>
      </c>
    </row>
    <row r="832" spans="34:43" x14ac:dyDescent="0.35">
      <c r="AH832"/>
      <c r="AI832"/>
      <c r="AM832" s="4" t="s">
        <v>9007</v>
      </c>
      <c r="AN832" s="4" t="s">
        <v>10101</v>
      </c>
      <c r="AP832" s="4" t="s">
        <v>13409</v>
      </c>
      <c r="AQ832" s="4" t="s">
        <v>13410</v>
      </c>
    </row>
    <row r="833" spans="34:43" x14ac:dyDescent="0.35">
      <c r="AH833"/>
      <c r="AI833"/>
      <c r="AM833" s="4" t="s">
        <v>9007</v>
      </c>
      <c r="AN833" s="4" t="s">
        <v>10102</v>
      </c>
      <c r="AP833" s="4" t="s">
        <v>9071</v>
      </c>
      <c r="AQ833" s="4" t="s">
        <v>9072</v>
      </c>
    </row>
    <row r="834" spans="34:43" x14ac:dyDescent="0.35">
      <c r="AH834"/>
      <c r="AI834"/>
      <c r="AM834" s="4" t="s">
        <v>9007</v>
      </c>
      <c r="AN834" s="4" t="s">
        <v>10103</v>
      </c>
      <c r="AP834" s="4" t="s">
        <v>36328</v>
      </c>
      <c r="AQ834" s="4" t="s">
        <v>36329</v>
      </c>
    </row>
    <row r="835" spans="34:43" x14ac:dyDescent="0.35">
      <c r="AH835"/>
      <c r="AI835"/>
      <c r="AM835" s="4" t="s">
        <v>9007</v>
      </c>
      <c r="AN835" s="4" t="s">
        <v>10104</v>
      </c>
      <c r="AP835" s="4" t="s">
        <v>46273</v>
      </c>
      <c r="AQ835" s="4" t="s">
        <v>46274</v>
      </c>
    </row>
    <row r="836" spans="34:43" x14ac:dyDescent="0.35">
      <c r="AH836"/>
      <c r="AI836"/>
      <c r="AM836" s="4" t="s">
        <v>9007</v>
      </c>
      <c r="AN836" s="4" t="s">
        <v>10105</v>
      </c>
      <c r="AP836" s="4" t="s">
        <v>3156</v>
      </c>
      <c r="AQ836" s="4" t="s">
        <v>3157</v>
      </c>
    </row>
    <row r="837" spans="34:43" x14ac:dyDescent="0.35">
      <c r="AH837"/>
      <c r="AI837"/>
      <c r="AM837" s="4" t="s">
        <v>9007</v>
      </c>
      <c r="AN837" s="4" t="s">
        <v>10106</v>
      </c>
      <c r="AP837" s="4" t="s">
        <v>24366</v>
      </c>
      <c r="AQ837" s="4" t="s">
        <v>24367</v>
      </c>
    </row>
    <row r="838" spans="34:43" x14ac:dyDescent="0.35">
      <c r="AH838"/>
      <c r="AI838"/>
      <c r="AM838" s="4" t="s">
        <v>9007</v>
      </c>
      <c r="AN838" s="4" t="s">
        <v>10107</v>
      </c>
      <c r="AP838" s="4" t="s">
        <v>2359</v>
      </c>
      <c r="AQ838" s="4" t="s">
        <v>2360</v>
      </c>
    </row>
    <row r="839" spans="34:43" x14ac:dyDescent="0.35">
      <c r="AH839"/>
      <c r="AI839"/>
      <c r="AM839" s="4" t="s">
        <v>9007</v>
      </c>
      <c r="AN839" s="4" t="s">
        <v>10108</v>
      </c>
      <c r="AP839" s="4" t="s">
        <v>43650</v>
      </c>
      <c r="AQ839" s="4" t="s">
        <v>43651</v>
      </c>
    </row>
    <row r="840" spans="34:43" x14ac:dyDescent="0.35">
      <c r="AH840"/>
      <c r="AI840"/>
      <c r="AM840" s="4" t="s">
        <v>9007</v>
      </c>
      <c r="AN840" s="4" t="s">
        <v>10109</v>
      </c>
      <c r="AP840" s="4" t="s">
        <v>22342</v>
      </c>
      <c r="AQ840" s="4" t="s">
        <v>22343</v>
      </c>
    </row>
    <row r="841" spans="34:43" x14ac:dyDescent="0.35">
      <c r="AH841"/>
      <c r="AI841"/>
      <c r="AM841" s="4" t="s">
        <v>9007</v>
      </c>
      <c r="AN841" s="4" t="s">
        <v>10110</v>
      </c>
      <c r="AP841" s="4" t="s">
        <v>3710</v>
      </c>
      <c r="AQ841" s="4" t="s">
        <v>3711</v>
      </c>
    </row>
    <row r="842" spans="34:43" x14ac:dyDescent="0.35">
      <c r="AH842"/>
      <c r="AI842"/>
      <c r="AM842" s="4" t="s">
        <v>9007</v>
      </c>
      <c r="AN842" s="4" t="s">
        <v>10111</v>
      </c>
      <c r="AP842" s="4" t="s">
        <v>28175</v>
      </c>
      <c r="AQ842" s="4" t="s">
        <v>28176</v>
      </c>
    </row>
    <row r="843" spans="34:43" x14ac:dyDescent="0.35">
      <c r="AH843"/>
      <c r="AI843"/>
      <c r="AM843" s="4" t="s">
        <v>9007</v>
      </c>
      <c r="AN843" s="4" t="s">
        <v>10112</v>
      </c>
      <c r="AP843" s="4" t="s">
        <v>43652</v>
      </c>
      <c r="AQ843" s="4" t="s">
        <v>43653</v>
      </c>
    </row>
    <row r="844" spans="34:43" x14ac:dyDescent="0.35">
      <c r="AH844"/>
      <c r="AI844"/>
      <c r="AM844" s="4" t="s">
        <v>9007</v>
      </c>
      <c r="AN844" s="4" t="s">
        <v>10113</v>
      </c>
      <c r="AP844" s="4" t="s">
        <v>22344</v>
      </c>
      <c r="AQ844" s="4" t="s">
        <v>22345</v>
      </c>
    </row>
    <row r="845" spans="34:43" x14ac:dyDescent="0.35">
      <c r="AH845"/>
      <c r="AI845"/>
      <c r="AM845" s="4" t="s">
        <v>9007</v>
      </c>
      <c r="AN845" s="4" t="s">
        <v>10114</v>
      </c>
      <c r="AP845" s="4" t="s">
        <v>12903</v>
      </c>
      <c r="AQ845" s="4" t="s">
        <v>12904</v>
      </c>
    </row>
    <row r="846" spans="34:43" x14ac:dyDescent="0.35">
      <c r="AH846"/>
      <c r="AI846"/>
      <c r="AM846" s="4" t="s">
        <v>9007</v>
      </c>
      <c r="AN846" s="4" t="s">
        <v>10115</v>
      </c>
      <c r="AP846" s="4" t="s">
        <v>12905</v>
      </c>
      <c r="AQ846" s="4" t="s">
        <v>12906</v>
      </c>
    </row>
    <row r="847" spans="34:43" x14ac:dyDescent="0.35">
      <c r="AH847"/>
      <c r="AI847"/>
      <c r="AM847" s="4" t="s">
        <v>9007</v>
      </c>
      <c r="AN847" s="4" t="s">
        <v>10116</v>
      </c>
      <c r="AP847" s="4" t="s">
        <v>12907</v>
      </c>
      <c r="AQ847" s="4" t="s">
        <v>12908</v>
      </c>
    </row>
    <row r="848" spans="34:43" x14ac:dyDescent="0.35">
      <c r="AH848"/>
      <c r="AI848"/>
      <c r="AM848" s="4" t="s">
        <v>9007</v>
      </c>
      <c r="AN848" s="4" t="s">
        <v>10117</v>
      </c>
      <c r="AP848" s="4" t="s">
        <v>7543</v>
      </c>
      <c r="AQ848" s="4" t="s">
        <v>7544</v>
      </c>
    </row>
    <row r="849" spans="34:43" x14ac:dyDescent="0.35">
      <c r="AH849"/>
      <c r="AI849"/>
      <c r="AM849" s="4" t="s">
        <v>9007</v>
      </c>
      <c r="AN849" s="4" t="s">
        <v>10118</v>
      </c>
      <c r="AP849" s="4" t="s">
        <v>3712</v>
      </c>
      <c r="AQ849" s="4" t="s">
        <v>3713</v>
      </c>
    </row>
    <row r="850" spans="34:43" x14ac:dyDescent="0.35">
      <c r="AH850"/>
      <c r="AI850"/>
      <c r="AM850" s="4" t="s">
        <v>9007</v>
      </c>
      <c r="AN850" s="4" t="s">
        <v>10119</v>
      </c>
      <c r="AP850" s="4" t="s">
        <v>43184</v>
      </c>
      <c r="AQ850" s="4" t="s">
        <v>43185</v>
      </c>
    </row>
    <row r="851" spans="34:43" x14ac:dyDescent="0.35">
      <c r="AH851"/>
      <c r="AI851"/>
      <c r="AM851" s="4" t="s">
        <v>9007</v>
      </c>
      <c r="AN851" s="4" t="s">
        <v>10120</v>
      </c>
      <c r="AP851" s="4" t="s">
        <v>36330</v>
      </c>
      <c r="AQ851" s="4" t="s">
        <v>36331</v>
      </c>
    </row>
    <row r="852" spans="34:43" x14ac:dyDescent="0.35">
      <c r="AH852"/>
      <c r="AI852"/>
      <c r="AM852" s="4" t="s">
        <v>9007</v>
      </c>
      <c r="AN852" s="4" t="s">
        <v>10121</v>
      </c>
      <c r="AP852" s="4" t="s">
        <v>1129</v>
      </c>
      <c r="AQ852" s="4" t="s">
        <v>1130</v>
      </c>
    </row>
    <row r="853" spans="34:43" x14ac:dyDescent="0.35">
      <c r="AH853"/>
      <c r="AI853"/>
      <c r="AM853" s="4" t="s">
        <v>9007</v>
      </c>
      <c r="AN853" s="4" t="s">
        <v>10122</v>
      </c>
      <c r="AP853" s="4" t="s">
        <v>726</v>
      </c>
      <c r="AQ853" s="4" t="s">
        <v>727</v>
      </c>
    </row>
    <row r="854" spans="34:43" x14ac:dyDescent="0.35">
      <c r="AH854"/>
      <c r="AI854"/>
      <c r="AM854" s="4" t="s">
        <v>9007</v>
      </c>
      <c r="AN854" s="4" t="s">
        <v>10123</v>
      </c>
      <c r="AP854" s="4" t="s">
        <v>11598</v>
      </c>
      <c r="AQ854" s="4" t="s">
        <v>11599</v>
      </c>
    </row>
    <row r="855" spans="34:43" x14ac:dyDescent="0.35">
      <c r="AH855"/>
      <c r="AI855"/>
      <c r="AM855" s="4" t="s">
        <v>9007</v>
      </c>
      <c r="AN855" s="4" t="s">
        <v>10124</v>
      </c>
      <c r="AP855" s="4" t="s">
        <v>8494</v>
      </c>
      <c r="AQ855" s="4" t="s">
        <v>8478</v>
      </c>
    </row>
    <row r="856" spans="34:43" x14ac:dyDescent="0.35">
      <c r="AH856"/>
      <c r="AI856"/>
      <c r="AM856" s="4" t="s">
        <v>9007</v>
      </c>
      <c r="AN856" s="4" t="s">
        <v>10125</v>
      </c>
      <c r="AP856" s="4" t="s">
        <v>7545</v>
      </c>
      <c r="AQ856" s="4" t="s">
        <v>7546</v>
      </c>
    </row>
    <row r="857" spans="34:43" x14ac:dyDescent="0.35">
      <c r="AH857"/>
      <c r="AI857"/>
      <c r="AM857" s="4" t="s">
        <v>9007</v>
      </c>
      <c r="AN857" s="4" t="s">
        <v>10126</v>
      </c>
      <c r="AP857" s="4" t="s">
        <v>8495</v>
      </c>
      <c r="AQ857" s="4" t="s">
        <v>8496</v>
      </c>
    </row>
    <row r="858" spans="34:43" x14ac:dyDescent="0.35">
      <c r="AH858"/>
      <c r="AI858"/>
      <c r="AM858" s="4" t="s">
        <v>9007</v>
      </c>
      <c r="AN858" s="4" t="s">
        <v>10128</v>
      </c>
      <c r="AP858" s="4" t="s">
        <v>16155</v>
      </c>
      <c r="AQ858" s="4" t="s">
        <v>16156</v>
      </c>
    </row>
    <row r="859" spans="34:43" x14ac:dyDescent="0.35">
      <c r="AH859"/>
      <c r="AI859"/>
      <c r="AM859" s="4" t="s">
        <v>9007</v>
      </c>
      <c r="AN859" s="4" t="s">
        <v>10129</v>
      </c>
      <c r="AP859" s="4" t="s">
        <v>42709</v>
      </c>
      <c r="AQ859" s="4" t="s">
        <v>42710</v>
      </c>
    </row>
    <row r="860" spans="34:43" x14ac:dyDescent="0.35">
      <c r="AH860"/>
      <c r="AI860"/>
      <c r="AM860" s="4" t="s">
        <v>9007</v>
      </c>
      <c r="AN860" s="4" t="s">
        <v>10130</v>
      </c>
      <c r="AP860" s="4" t="s">
        <v>38719</v>
      </c>
      <c r="AQ860" s="4" t="s">
        <v>38720</v>
      </c>
    </row>
    <row r="861" spans="34:43" x14ac:dyDescent="0.35">
      <c r="AH861"/>
      <c r="AI861"/>
      <c r="AM861" s="4" t="s">
        <v>9007</v>
      </c>
      <c r="AN861" s="4" t="s">
        <v>10131</v>
      </c>
      <c r="AP861" s="4" t="s">
        <v>46275</v>
      </c>
      <c r="AQ861" s="4" t="s">
        <v>46276</v>
      </c>
    </row>
    <row r="862" spans="34:43" x14ac:dyDescent="0.35">
      <c r="AH862"/>
      <c r="AI862"/>
      <c r="AM862" s="4" t="s">
        <v>9007</v>
      </c>
      <c r="AN862" s="4" t="s">
        <v>10132</v>
      </c>
      <c r="AP862" s="4" t="s">
        <v>41262</v>
      </c>
      <c r="AQ862" s="4" t="s">
        <v>41248</v>
      </c>
    </row>
    <row r="863" spans="34:43" x14ac:dyDescent="0.35">
      <c r="AH863"/>
      <c r="AI863"/>
      <c r="AM863" s="4" t="s">
        <v>9007</v>
      </c>
      <c r="AN863" s="4" t="s">
        <v>10133</v>
      </c>
      <c r="AP863" s="4" t="s">
        <v>14742</v>
      </c>
      <c r="AQ863" s="4" t="s">
        <v>14743</v>
      </c>
    </row>
    <row r="864" spans="34:43" x14ac:dyDescent="0.35">
      <c r="AH864"/>
      <c r="AI864"/>
      <c r="AM864" s="4" t="s">
        <v>9007</v>
      </c>
      <c r="AN864" s="4" t="s">
        <v>10134</v>
      </c>
      <c r="AP864" s="4" t="s">
        <v>47444</v>
      </c>
      <c r="AQ864" s="4" t="s">
        <v>47445</v>
      </c>
    </row>
    <row r="865" spans="34:43" x14ac:dyDescent="0.35">
      <c r="AH865"/>
      <c r="AI865"/>
      <c r="AM865" s="4" t="s">
        <v>9007</v>
      </c>
      <c r="AN865" s="4" t="s">
        <v>10135</v>
      </c>
      <c r="AP865" s="4" t="s">
        <v>47444</v>
      </c>
      <c r="AQ865" s="4" t="s">
        <v>47450</v>
      </c>
    </row>
    <row r="866" spans="34:43" x14ac:dyDescent="0.35">
      <c r="AH866"/>
      <c r="AI866"/>
      <c r="AM866" s="4" t="s">
        <v>9007</v>
      </c>
      <c r="AN866" s="4" t="s">
        <v>10136</v>
      </c>
      <c r="AP866" s="4" t="s">
        <v>47444</v>
      </c>
      <c r="AQ866" s="4" t="s">
        <v>47448</v>
      </c>
    </row>
    <row r="867" spans="34:43" x14ac:dyDescent="0.35">
      <c r="AH867"/>
      <c r="AI867"/>
      <c r="AM867" s="4" t="s">
        <v>9007</v>
      </c>
      <c r="AN867" s="4" t="s">
        <v>10137</v>
      </c>
      <c r="AP867" s="4" t="s">
        <v>47444</v>
      </c>
      <c r="AQ867" s="4" t="s">
        <v>47446</v>
      </c>
    </row>
    <row r="868" spans="34:43" x14ac:dyDescent="0.35">
      <c r="AH868"/>
      <c r="AI868"/>
      <c r="AM868" s="4" t="s">
        <v>9007</v>
      </c>
      <c r="AN868" s="4" t="s">
        <v>10138</v>
      </c>
      <c r="AP868" s="4" t="s">
        <v>47444</v>
      </c>
      <c r="AQ868" s="4" t="s">
        <v>47449</v>
      </c>
    </row>
    <row r="869" spans="34:43" x14ac:dyDescent="0.35">
      <c r="AH869"/>
      <c r="AI869"/>
      <c r="AM869" s="4" t="s">
        <v>9007</v>
      </c>
      <c r="AN869" s="4" t="s">
        <v>10139</v>
      </c>
      <c r="AP869" s="4" t="s">
        <v>47444</v>
      </c>
      <c r="AQ869" s="4" t="s">
        <v>21477</v>
      </c>
    </row>
    <row r="870" spans="34:43" x14ac:dyDescent="0.35">
      <c r="AH870"/>
      <c r="AI870"/>
      <c r="AM870" s="4" t="s">
        <v>9007</v>
      </c>
      <c r="AN870" s="4" t="s">
        <v>10141</v>
      </c>
      <c r="AP870" s="4" t="s">
        <v>47444</v>
      </c>
      <c r="AQ870" s="4" t="s">
        <v>47447</v>
      </c>
    </row>
    <row r="871" spans="34:43" x14ac:dyDescent="0.35">
      <c r="AH871"/>
      <c r="AI871"/>
      <c r="AM871" s="4" t="s">
        <v>9007</v>
      </c>
      <c r="AN871" s="4" t="s">
        <v>10142</v>
      </c>
      <c r="AP871" s="4" t="s">
        <v>47444</v>
      </c>
      <c r="AQ871" s="4" t="s">
        <v>47451</v>
      </c>
    </row>
    <row r="872" spans="34:43" x14ac:dyDescent="0.35">
      <c r="AH872"/>
      <c r="AI872"/>
      <c r="AM872" s="4" t="s">
        <v>9007</v>
      </c>
      <c r="AN872" s="4" t="s">
        <v>10143</v>
      </c>
      <c r="AP872" s="4" t="s">
        <v>47444</v>
      </c>
      <c r="AQ872" s="4" t="s">
        <v>47452</v>
      </c>
    </row>
    <row r="873" spans="34:43" x14ac:dyDescent="0.35">
      <c r="AH873"/>
      <c r="AI873"/>
      <c r="AM873" s="4" t="s">
        <v>9007</v>
      </c>
      <c r="AN873" s="4" t="s">
        <v>10144</v>
      </c>
      <c r="AP873" s="4" t="s">
        <v>21279</v>
      </c>
      <c r="AQ873" s="4" t="s">
        <v>21280</v>
      </c>
    </row>
    <row r="874" spans="34:43" x14ac:dyDescent="0.35">
      <c r="AH874"/>
      <c r="AI874"/>
      <c r="AM874" s="4" t="s">
        <v>9007</v>
      </c>
      <c r="AN874" s="4" t="s">
        <v>10145</v>
      </c>
      <c r="AP874" s="4" t="s">
        <v>1131</v>
      </c>
      <c r="AQ874" s="4" t="s">
        <v>1132</v>
      </c>
    </row>
    <row r="875" spans="34:43" x14ac:dyDescent="0.35">
      <c r="AH875"/>
      <c r="AI875"/>
      <c r="AM875" s="4" t="s">
        <v>9007</v>
      </c>
      <c r="AN875" s="4" t="s">
        <v>10147</v>
      </c>
      <c r="AP875" s="4" t="s">
        <v>42711</v>
      </c>
      <c r="AQ875" s="4" t="s">
        <v>42712</v>
      </c>
    </row>
    <row r="876" spans="34:43" x14ac:dyDescent="0.35">
      <c r="AH876"/>
      <c r="AI876"/>
      <c r="AM876" s="4" t="s">
        <v>9007</v>
      </c>
      <c r="AN876" s="4" t="s">
        <v>10148</v>
      </c>
      <c r="AP876" s="4" t="s">
        <v>11600</v>
      </c>
      <c r="AQ876" s="4" t="s">
        <v>11601</v>
      </c>
    </row>
    <row r="877" spans="34:43" x14ac:dyDescent="0.35">
      <c r="AH877"/>
      <c r="AI877"/>
      <c r="AM877" s="4" t="s">
        <v>9007</v>
      </c>
      <c r="AN877" s="4" t="s">
        <v>10149</v>
      </c>
      <c r="AP877" s="4" t="s">
        <v>7547</v>
      </c>
      <c r="AQ877" s="4" t="s">
        <v>7548</v>
      </c>
    </row>
    <row r="878" spans="34:43" x14ac:dyDescent="0.35">
      <c r="AH878"/>
      <c r="AI878"/>
      <c r="AM878" s="4" t="s">
        <v>9007</v>
      </c>
      <c r="AN878" s="4" t="s">
        <v>10150</v>
      </c>
      <c r="AP878" s="4" t="s">
        <v>46277</v>
      </c>
      <c r="AQ878" s="4" t="s">
        <v>46278</v>
      </c>
    </row>
    <row r="879" spans="34:43" x14ac:dyDescent="0.35">
      <c r="AH879"/>
      <c r="AI879"/>
      <c r="AM879" s="4" t="s">
        <v>9007</v>
      </c>
      <c r="AN879" s="4" t="s">
        <v>10151</v>
      </c>
      <c r="AP879" s="4" t="s">
        <v>7865</v>
      </c>
      <c r="AQ879" s="4" t="s">
        <v>7866</v>
      </c>
    </row>
    <row r="880" spans="34:43" x14ac:dyDescent="0.35">
      <c r="AH880"/>
      <c r="AI880"/>
      <c r="AM880" s="4" t="s">
        <v>9007</v>
      </c>
      <c r="AN880" s="4" t="s">
        <v>10152</v>
      </c>
      <c r="AP880" s="4" t="s">
        <v>728</v>
      </c>
      <c r="AQ880" s="4" t="s">
        <v>729</v>
      </c>
    </row>
    <row r="881" spans="34:43" x14ac:dyDescent="0.35">
      <c r="AH881"/>
      <c r="AI881"/>
      <c r="AM881" s="4" t="s">
        <v>9007</v>
      </c>
      <c r="AN881" s="4" t="s">
        <v>10153</v>
      </c>
      <c r="AP881" s="4" t="s">
        <v>14744</v>
      </c>
      <c r="AQ881" s="4" t="s">
        <v>14745</v>
      </c>
    </row>
    <row r="882" spans="34:43" x14ac:dyDescent="0.35">
      <c r="AH882"/>
      <c r="AI882"/>
      <c r="AM882" s="4" t="s">
        <v>9007</v>
      </c>
      <c r="AN882" s="4" t="s">
        <v>10154</v>
      </c>
      <c r="AP882" s="4" t="s">
        <v>41263</v>
      </c>
      <c r="AQ882" s="4" t="s">
        <v>41264</v>
      </c>
    </row>
    <row r="883" spans="34:43" x14ac:dyDescent="0.35">
      <c r="AH883"/>
      <c r="AI883"/>
      <c r="AM883" s="4" t="s">
        <v>9007</v>
      </c>
      <c r="AN883" s="4" t="s">
        <v>10155</v>
      </c>
      <c r="AP883" s="4" t="s">
        <v>7549</v>
      </c>
      <c r="AQ883" s="4" t="s">
        <v>7550</v>
      </c>
    </row>
    <row r="884" spans="34:43" x14ac:dyDescent="0.35">
      <c r="AH884"/>
      <c r="AI884"/>
      <c r="AM884" s="4" t="s">
        <v>9007</v>
      </c>
      <c r="AN884" s="4" t="s">
        <v>10156</v>
      </c>
      <c r="AP884" s="4" t="s">
        <v>15752</v>
      </c>
      <c r="AQ884" s="4" t="s">
        <v>15753</v>
      </c>
    </row>
    <row r="885" spans="34:43" x14ac:dyDescent="0.35">
      <c r="AH885"/>
      <c r="AI885"/>
      <c r="AM885" s="4" t="s">
        <v>9007</v>
      </c>
      <c r="AN885" s="4" t="s">
        <v>10157</v>
      </c>
      <c r="AP885" s="4" t="s">
        <v>1133</v>
      </c>
      <c r="AQ885" s="4" t="s">
        <v>1134</v>
      </c>
    </row>
    <row r="886" spans="34:43" x14ac:dyDescent="0.35">
      <c r="AH886"/>
      <c r="AI886"/>
      <c r="AM886" s="4" t="s">
        <v>9007</v>
      </c>
      <c r="AN886" s="4" t="s">
        <v>10158</v>
      </c>
      <c r="AP886" s="4" t="s">
        <v>14746</v>
      </c>
      <c r="AQ886" s="4" t="s">
        <v>14747</v>
      </c>
    </row>
    <row r="887" spans="34:43" x14ac:dyDescent="0.35">
      <c r="AH887"/>
      <c r="AI887"/>
      <c r="AM887" s="4" t="s">
        <v>9007</v>
      </c>
      <c r="AN887" s="4" t="s">
        <v>10159</v>
      </c>
      <c r="AP887" s="4" t="s">
        <v>1135</v>
      </c>
      <c r="AQ887" s="4" t="s">
        <v>1136</v>
      </c>
    </row>
    <row r="888" spans="34:43" x14ac:dyDescent="0.35">
      <c r="AH888"/>
      <c r="AI888"/>
      <c r="AM888" s="4" t="s">
        <v>9007</v>
      </c>
      <c r="AN888" s="4" t="s">
        <v>10160</v>
      </c>
      <c r="AP888" s="4" t="s">
        <v>19127</v>
      </c>
      <c r="AQ888" s="4" t="s">
        <v>19128</v>
      </c>
    </row>
    <row r="889" spans="34:43" x14ac:dyDescent="0.35">
      <c r="AH889"/>
      <c r="AI889"/>
      <c r="AM889" s="4" t="s">
        <v>9007</v>
      </c>
      <c r="AN889" s="4" t="s">
        <v>10162</v>
      </c>
      <c r="AP889" s="4" t="s">
        <v>42146</v>
      </c>
      <c r="AQ889" s="4" t="s">
        <v>42147</v>
      </c>
    </row>
    <row r="890" spans="34:43" x14ac:dyDescent="0.35">
      <c r="AH890"/>
      <c r="AI890"/>
      <c r="AM890" s="4" t="s">
        <v>9007</v>
      </c>
      <c r="AN890" s="4" t="s">
        <v>10163</v>
      </c>
      <c r="AP890" s="4" t="s">
        <v>22346</v>
      </c>
      <c r="AQ890" s="4" t="s">
        <v>22347</v>
      </c>
    </row>
    <row r="891" spans="34:43" x14ac:dyDescent="0.35">
      <c r="AH891"/>
      <c r="AI891"/>
      <c r="AM891" s="4" t="s">
        <v>9007</v>
      </c>
      <c r="AN891" s="4" t="s">
        <v>10164</v>
      </c>
      <c r="AP891" s="4" t="s">
        <v>17956</v>
      </c>
      <c r="AQ891" s="4" t="s">
        <v>17957</v>
      </c>
    </row>
    <row r="892" spans="34:43" x14ac:dyDescent="0.35">
      <c r="AH892"/>
      <c r="AI892"/>
      <c r="AM892" s="4" t="s">
        <v>9007</v>
      </c>
      <c r="AN892" s="4" t="s">
        <v>10165</v>
      </c>
      <c r="AP892" s="4" t="s">
        <v>7008</v>
      </c>
      <c r="AQ892" s="4" t="s">
        <v>7009</v>
      </c>
    </row>
    <row r="893" spans="34:43" x14ac:dyDescent="0.35">
      <c r="AH893"/>
      <c r="AI893"/>
      <c r="AM893" s="4" t="s">
        <v>9007</v>
      </c>
      <c r="AN893" s="4" t="s">
        <v>10166</v>
      </c>
      <c r="AP893" s="4" t="s">
        <v>730</v>
      </c>
      <c r="AQ893" s="4" t="s">
        <v>731</v>
      </c>
    </row>
    <row r="894" spans="34:43" x14ac:dyDescent="0.35">
      <c r="AH894"/>
      <c r="AI894"/>
      <c r="AM894" s="4" t="s">
        <v>9007</v>
      </c>
      <c r="AN894" s="4" t="s">
        <v>10167</v>
      </c>
      <c r="AP894" s="4" t="s">
        <v>730</v>
      </c>
      <c r="AQ894" s="4" t="s">
        <v>22348</v>
      </c>
    </row>
    <row r="895" spans="34:43" x14ac:dyDescent="0.35">
      <c r="AH895"/>
      <c r="AI895"/>
      <c r="AM895" s="4" t="s">
        <v>9007</v>
      </c>
      <c r="AN895" s="4" t="s">
        <v>10169</v>
      </c>
      <c r="AP895" s="4" t="s">
        <v>2361</v>
      </c>
      <c r="AQ895" s="4" t="s">
        <v>2334</v>
      </c>
    </row>
    <row r="896" spans="34:43" x14ac:dyDescent="0.35">
      <c r="AH896"/>
      <c r="AI896"/>
      <c r="AM896" s="4" t="s">
        <v>9007</v>
      </c>
      <c r="AN896" s="4" t="s">
        <v>10171</v>
      </c>
      <c r="AP896" s="4" t="s">
        <v>2361</v>
      </c>
      <c r="AQ896" s="4" t="s">
        <v>8496</v>
      </c>
    </row>
    <row r="897" spans="34:43" x14ac:dyDescent="0.35">
      <c r="AH897"/>
      <c r="AI897"/>
      <c r="AM897" s="4" t="s">
        <v>9007</v>
      </c>
      <c r="AN897" s="4" t="s">
        <v>10172</v>
      </c>
      <c r="AP897" s="4" t="s">
        <v>43654</v>
      </c>
      <c r="AQ897" s="4" t="s">
        <v>43655</v>
      </c>
    </row>
    <row r="898" spans="34:43" x14ac:dyDescent="0.35">
      <c r="AH898"/>
      <c r="AI898"/>
      <c r="AM898" s="4" t="s">
        <v>9007</v>
      </c>
      <c r="AN898" s="4" t="s">
        <v>10173</v>
      </c>
      <c r="AP898" s="4" t="s">
        <v>11602</v>
      </c>
      <c r="AQ898" s="4" t="s">
        <v>11595</v>
      </c>
    </row>
    <row r="899" spans="34:43" x14ac:dyDescent="0.35">
      <c r="AH899"/>
      <c r="AI899"/>
      <c r="AM899" s="4" t="s">
        <v>9007</v>
      </c>
      <c r="AN899" s="4" t="s">
        <v>10174</v>
      </c>
      <c r="AP899" s="4" t="s">
        <v>45515</v>
      </c>
      <c r="AQ899" s="4" t="s">
        <v>45516</v>
      </c>
    </row>
    <row r="900" spans="34:43" x14ac:dyDescent="0.35">
      <c r="AH900"/>
      <c r="AI900"/>
      <c r="AM900" s="4" t="s">
        <v>9007</v>
      </c>
      <c r="AN900" s="4" t="s">
        <v>10175</v>
      </c>
      <c r="AP900" s="4" t="s">
        <v>42713</v>
      </c>
      <c r="AQ900" s="4" t="s">
        <v>42714</v>
      </c>
    </row>
    <row r="901" spans="34:43" x14ac:dyDescent="0.35">
      <c r="AH901"/>
      <c r="AI901"/>
      <c r="AM901" s="4" t="s">
        <v>9007</v>
      </c>
      <c r="AN901" s="4" t="s">
        <v>10176</v>
      </c>
      <c r="AP901" s="4" t="s">
        <v>43186</v>
      </c>
      <c r="AQ901" s="4" t="s">
        <v>43187</v>
      </c>
    </row>
    <row r="902" spans="34:43" x14ac:dyDescent="0.35">
      <c r="AH902"/>
      <c r="AI902"/>
      <c r="AM902" s="4" t="s">
        <v>9007</v>
      </c>
      <c r="AN902" s="4" t="s">
        <v>10177</v>
      </c>
      <c r="AP902" s="4" t="s">
        <v>8497</v>
      </c>
      <c r="AQ902" s="4" t="s">
        <v>8498</v>
      </c>
    </row>
    <row r="903" spans="34:43" x14ac:dyDescent="0.35">
      <c r="AH903"/>
      <c r="AI903"/>
      <c r="AM903" s="4" t="s">
        <v>9007</v>
      </c>
      <c r="AN903" s="4" t="s">
        <v>10178</v>
      </c>
      <c r="AP903" s="4" t="s">
        <v>732</v>
      </c>
      <c r="AQ903" s="4" t="s">
        <v>733</v>
      </c>
    </row>
    <row r="904" spans="34:43" x14ac:dyDescent="0.35">
      <c r="AH904"/>
      <c r="AI904"/>
      <c r="AM904" s="4" t="s">
        <v>9007</v>
      </c>
      <c r="AN904" s="4" t="s">
        <v>10180</v>
      </c>
      <c r="AP904" s="4" t="s">
        <v>17958</v>
      </c>
      <c r="AQ904" s="4" t="s">
        <v>17959</v>
      </c>
    </row>
    <row r="905" spans="34:43" x14ac:dyDescent="0.35">
      <c r="AH905"/>
      <c r="AI905"/>
      <c r="AM905" s="4" t="s">
        <v>9007</v>
      </c>
      <c r="AN905" s="4" t="s">
        <v>10181</v>
      </c>
      <c r="AP905" s="4" t="s">
        <v>1137</v>
      </c>
      <c r="AQ905" s="4" t="s">
        <v>1138</v>
      </c>
    </row>
    <row r="906" spans="34:43" x14ac:dyDescent="0.35">
      <c r="AH906"/>
      <c r="AI906"/>
      <c r="AM906" s="4" t="s">
        <v>9007</v>
      </c>
      <c r="AN906" s="4" t="s">
        <v>10183</v>
      </c>
      <c r="AP906" s="4" t="s">
        <v>43656</v>
      </c>
      <c r="AQ906" s="4" t="s">
        <v>43657</v>
      </c>
    </row>
    <row r="907" spans="34:43" x14ac:dyDescent="0.35">
      <c r="AH907"/>
      <c r="AI907"/>
      <c r="AM907" s="4" t="s">
        <v>9007</v>
      </c>
      <c r="AN907" s="4" t="s">
        <v>10184</v>
      </c>
      <c r="AP907" s="4" t="s">
        <v>21868</v>
      </c>
      <c r="AQ907" s="4" t="s">
        <v>21869</v>
      </c>
    </row>
    <row r="908" spans="34:43" x14ac:dyDescent="0.35">
      <c r="AH908"/>
      <c r="AI908"/>
      <c r="AM908" s="4" t="s">
        <v>9007</v>
      </c>
      <c r="AN908" s="4" t="s">
        <v>10185</v>
      </c>
      <c r="AP908" s="4" t="s">
        <v>15754</v>
      </c>
      <c r="AQ908" s="4" t="s">
        <v>15755</v>
      </c>
    </row>
    <row r="909" spans="34:43" x14ac:dyDescent="0.35">
      <c r="AH909"/>
      <c r="AI909"/>
      <c r="AM909" s="4" t="s">
        <v>9007</v>
      </c>
      <c r="AN909" s="4" t="s">
        <v>10186</v>
      </c>
      <c r="AP909" s="4" t="s">
        <v>43188</v>
      </c>
      <c r="AQ909" s="4" t="s">
        <v>43189</v>
      </c>
    </row>
    <row r="910" spans="34:43" x14ac:dyDescent="0.35">
      <c r="AH910"/>
      <c r="AI910"/>
      <c r="AM910" s="4" t="s">
        <v>9007</v>
      </c>
      <c r="AN910" s="4" t="s">
        <v>10187</v>
      </c>
      <c r="AP910" s="4" t="s">
        <v>2362</v>
      </c>
      <c r="AQ910" s="4" t="s">
        <v>2363</v>
      </c>
    </row>
    <row r="911" spans="34:43" x14ac:dyDescent="0.35">
      <c r="AH911"/>
      <c r="AI911"/>
      <c r="AM911" s="4" t="s">
        <v>9007</v>
      </c>
      <c r="AN911" s="4" t="s">
        <v>10188</v>
      </c>
      <c r="AP911" s="4" t="s">
        <v>4137</v>
      </c>
      <c r="AQ911" s="4" t="s">
        <v>4138</v>
      </c>
    </row>
    <row r="912" spans="34:43" x14ac:dyDescent="0.35">
      <c r="AH912"/>
      <c r="AI912"/>
      <c r="AM912" s="4" t="s">
        <v>9007</v>
      </c>
      <c r="AN912" s="4" t="s">
        <v>10189</v>
      </c>
      <c r="AP912" s="4" t="s">
        <v>22349</v>
      </c>
      <c r="AQ912" s="4" t="s">
        <v>22350</v>
      </c>
    </row>
    <row r="913" spans="34:43" x14ac:dyDescent="0.35">
      <c r="AH913"/>
      <c r="AI913"/>
      <c r="AM913" s="4" t="s">
        <v>9007</v>
      </c>
      <c r="AN913" s="4" t="s">
        <v>10190</v>
      </c>
      <c r="AP913" s="4" t="s">
        <v>3714</v>
      </c>
      <c r="AQ913" s="4" t="s">
        <v>3715</v>
      </c>
    </row>
    <row r="914" spans="34:43" x14ac:dyDescent="0.35">
      <c r="AH914"/>
      <c r="AI914"/>
      <c r="AM914" s="4" t="s">
        <v>9007</v>
      </c>
      <c r="AN914" s="4" t="s">
        <v>10191</v>
      </c>
      <c r="AP914" s="4" t="s">
        <v>2364</v>
      </c>
      <c r="AQ914" s="4" t="s">
        <v>2365</v>
      </c>
    </row>
    <row r="915" spans="34:43" x14ac:dyDescent="0.35">
      <c r="AH915"/>
      <c r="AI915"/>
      <c r="AM915" s="4" t="s">
        <v>9007</v>
      </c>
      <c r="AN915" s="4" t="s">
        <v>10192</v>
      </c>
      <c r="AP915" s="4" t="s">
        <v>12909</v>
      </c>
      <c r="AQ915" s="4" t="s">
        <v>12910</v>
      </c>
    </row>
    <row r="916" spans="34:43" x14ac:dyDescent="0.35">
      <c r="AH916"/>
      <c r="AI916"/>
      <c r="AM916" s="4" t="s">
        <v>9007</v>
      </c>
      <c r="AN916" s="4" t="s">
        <v>10194</v>
      </c>
      <c r="AP916" s="4" t="s">
        <v>24368</v>
      </c>
      <c r="AQ916" s="4" t="s">
        <v>24310</v>
      </c>
    </row>
    <row r="917" spans="34:43" x14ac:dyDescent="0.35">
      <c r="AH917"/>
      <c r="AI917"/>
      <c r="AM917" s="4" t="s">
        <v>9007</v>
      </c>
      <c r="AN917" s="4" t="s">
        <v>10195</v>
      </c>
      <c r="AP917" s="4" t="s">
        <v>8207</v>
      </c>
      <c r="AQ917" s="4" t="s">
        <v>8208</v>
      </c>
    </row>
    <row r="918" spans="34:43" x14ac:dyDescent="0.35">
      <c r="AH918"/>
      <c r="AI918"/>
      <c r="AM918" s="4" t="s">
        <v>9007</v>
      </c>
      <c r="AN918" s="4" t="s">
        <v>10196</v>
      </c>
      <c r="AP918" s="4" t="s">
        <v>11603</v>
      </c>
      <c r="AQ918" s="4" t="s">
        <v>11604</v>
      </c>
    </row>
    <row r="919" spans="34:43" x14ac:dyDescent="0.35">
      <c r="AH919"/>
      <c r="AI919"/>
      <c r="AM919" s="4" t="s">
        <v>9007</v>
      </c>
      <c r="AN919" s="4" t="s">
        <v>10197</v>
      </c>
      <c r="AP919" s="4" t="s">
        <v>44317</v>
      </c>
      <c r="AQ919" s="4" t="s">
        <v>44318</v>
      </c>
    </row>
    <row r="920" spans="34:43" x14ac:dyDescent="0.35">
      <c r="AH920"/>
      <c r="AI920"/>
      <c r="AM920" s="4" t="s">
        <v>9007</v>
      </c>
      <c r="AN920" s="4" t="s">
        <v>10198</v>
      </c>
      <c r="AP920" s="4" t="s">
        <v>37759</v>
      </c>
      <c r="AQ920" s="4" t="s">
        <v>37760</v>
      </c>
    </row>
    <row r="921" spans="34:43" x14ac:dyDescent="0.35">
      <c r="AH921"/>
      <c r="AI921"/>
      <c r="AM921" s="4" t="s">
        <v>9007</v>
      </c>
      <c r="AN921" s="4" t="s">
        <v>10199</v>
      </c>
      <c r="AP921" s="4" t="s">
        <v>22351</v>
      </c>
      <c r="AQ921" s="4" t="s">
        <v>22352</v>
      </c>
    </row>
    <row r="922" spans="34:43" x14ac:dyDescent="0.35">
      <c r="AH922"/>
      <c r="AI922"/>
      <c r="AM922" s="4" t="s">
        <v>9007</v>
      </c>
      <c r="AN922" s="4" t="s">
        <v>10200</v>
      </c>
      <c r="AP922" s="4" t="s">
        <v>39567</v>
      </c>
      <c r="AQ922" s="4" t="s">
        <v>39568</v>
      </c>
    </row>
    <row r="923" spans="34:43" x14ac:dyDescent="0.35">
      <c r="AH923"/>
      <c r="AI923"/>
      <c r="AM923" s="4" t="s">
        <v>9007</v>
      </c>
      <c r="AN923" s="4" t="s">
        <v>10201</v>
      </c>
      <c r="AP923" s="4" t="s">
        <v>117</v>
      </c>
      <c r="AQ923" s="4" t="s">
        <v>118</v>
      </c>
    </row>
    <row r="924" spans="34:43" x14ac:dyDescent="0.35">
      <c r="AH924"/>
      <c r="AI924"/>
      <c r="AM924" s="4" t="s">
        <v>9007</v>
      </c>
      <c r="AN924" s="4" t="s">
        <v>10202</v>
      </c>
      <c r="AP924" s="4" t="s">
        <v>28177</v>
      </c>
      <c r="AQ924" s="4" t="s">
        <v>28002</v>
      </c>
    </row>
    <row r="925" spans="34:43" x14ac:dyDescent="0.35">
      <c r="AH925"/>
      <c r="AI925"/>
      <c r="AM925" s="4" t="s">
        <v>9007</v>
      </c>
      <c r="AN925" s="4" t="s">
        <v>10203</v>
      </c>
      <c r="AP925" s="4" t="s">
        <v>28178</v>
      </c>
      <c r="AQ925" s="4" t="s">
        <v>28135</v>
      </c>
    </row>
    <row r="926" spans="34:43" x14ac:dyDescent="0.35">
      <c r="AH926"/>
      <c r="AI926"/>
      <c r="AM926" s="4" t="s">
        <v>9007</v>
      </c>
      <c r="AN926" s="4" t="s">
        <v>10204</v>
      </c>
      <c r="AP926" s="4" t="s">
        <v>28179</v>
      </c>
      <c r="AQ926" s="4" t="s">
        <v>28046</v>
      </c>
    </row>
    <row r="927" spans="34:43" x14ac:dyDescent="0.35">
      <c r="AH927"/>
      <c r="AI927"/>
      <c r="AM927" s="4" t="s">
        <v>9007</v>
      </c>
      <c r="AN927" s="4" t="s">
        <v>10205</v>
      </c>
      <c r="AP927" s="4" t="s">
        <v>16157</v>
      </c>
      <c r="AQ927" s="4" t="s">
        <v>16158</v>
      </c>
    </row>
    <row r="928" spans="34:43" x14ac:dyDescent="0.35">
      <c r="AH928"/>
      <c r="AI928"/>
      <c r="AM928" s="4" t="s">
        <v>9007</v>
      </c>
      <c r="AN928" s="4" t="s">
        <v>10206</v>
      </c>
      <c r="AP928" s="4" t="s">
        <v>28180</v>
      </c>
      <c r="AQ928" s="4" t="s">
        <v>28181</v>
      </c>
    </row>
    <row r="929" spans="34:43" x14ac:dyDescent="0.35">
      <c r="AH929"/>
      <c r="AI929"/>
      <c r="AM929" s="4" t="s">
        <v>9007</v>
      </c>
      <c r="AN929" s="4" t="s">
        <v>10207</v>
      </c>
      <c r="AP929" s="4" t="s">
        <v>36332</v>
      </c>
      <c r="AQ929" s="4" t="s">
        <v>36333</v>
      </c>
    </row>
    <row r="930" spans="34:43" x14ac:dyDescent="0.35">
      <c r="AH930"/>
      <c r="AI930"/>
      <c r="AM930" s="4" t="s">
        <v>9007</v>
      </c>
      <c r="AN930" s="4" t="s">
        <v>10208</v>
      </c>
      <c r="AP930" s="4" t="s">
        <v>16159</v>
      </c>
      <c r="AQ930" s="4" t="s">
        <v>16160</v>
      </c>
    </row>
    <row r="931" spans="34:43" x14ac:dyDescent="0.35">
      <c r="AH931"/>
      <c r="AI931"/>
      <c r="AM931" s="4" t="s">
        <v>9007</v>
      </c>
      <c r="AN931" s="4" t="s">
        <v>10209</v>
      </c>
      <c r="AP931" s="4" t="s">
        <v>41586</v>
      </c>
      <c r="AQ931" s="4" t="s">
        <v>41587</v>
      </c>
    </row>
    <row r="932" spans="34:43" x14ac:dyDescent="0.35">
      <c r="AH932"/>
      <c r="AI932"/>
      <c r="AM932" s="4" t="s">
        <v>9007</v>
      </c>
      <c r="AN932" s="4" t="s">
        <v>10210</v>
      </c>
      <c r="AP932" s="4" t="s">
        <v>8209</v>
      </c>
      <c r="AQ932" s="4" t="s">
        <v>8210</v>
      </c>
    </row>
    <row r="933" spans="34:43" x14ac:dyDescent="0.35">
      <c r="AH933"/>
      <c r="AI933"/>
      <c r="AM933" s="4" t="s">
        <v>9007</v>
      </c>
      <c r="AN933" s="4" t="s">
        <v>10212</v>
      </c>
      <c r="AP933" s="4" t="s">
        <v>21281</v>
      </c>
      <c r="AQ933" s="4" t="s">
        <v>21280</v>
      </c>
    </row>
    <row r="934" spans="34:43" x14ac:dyDescent="0.35">
      <c r="AH934"/>
      <c r="AI934"/>
      <c r="AM934" s="4" t="s">
        <v>9007</v>
      </c>
      <c r="AN934" s="4" t="s">
        <v>10213</v>
      </c>
      <c r="AP934" s="4" t="s">
        <v>47500</v>
      </c>
      <c r="AQ934" s="4" t="s">
        <v>47501</v>
      </c>
    </row>
    <row r="935" spans="34:43" x14ac:dyDescent="0.35">
      <c r="AH935"/>
      <c r="AI935"/>
      <c r="AM935" s="4" t="s">
        <v>9007</v>
      </c>
      <c r="AN935" s="4" t="s">
        <v>10214</v>
      </c>
      <c r="AP935" s="4" t="s">
        <v>47500</v>
      </c>
      <c r="AQ935" s="4" t="s">
        <v>21646</v>
      </c>
    </row>
    <row r="936" spans="34:43" x14ac:dyDescent="0.35">
      <c r="AH936"/>
      <c r="AI936"/>
      <c r="AM936" s="4" t="s">
        <v>9007</v>
      </c>
      <c r="AN936" s="4" t="s">
        <v>10215</v>
      </c>
      <c r="AP936" s="4" t="s">
        <v>47500</v>
      </c>
      <c r="AQ936" s="4" t="s">
        <v>21479</v>
      </c>
    </row>
    <row r="937" spans="34:43" x14ac:dyDescent="0.35">
      <c r="AH937"/>
      <c r="AI937"/>
      <c r="AM937" s="4" t="s">
        <v>9007</v>
      </c>
      <c r="AN937" s="4" t="s">
        <v>10216</v>
      </c>
      <c r="AP937" s="4" t="s">
        <v>13411</v>
      </c>
      <c r="AQ937" s="4" t="s">
        <v>13412</v>
      </c>
    </row>
    <row r="938" spans="34:43" x14ac:dyDescent="0.35">
      <c r="AH938"/>
      <c r="AI938"/>
      <c r="AM938" s="4" t="s">
        <v>9007</v>
      </c>
      <c r="AN938" s="4" t="s">
        <v>10218</v>
      </c>
      <c r="AP938" s="4" t="s">
        <v>1139</v>
      </c>
      <c r="AQ938" s="4" t="s">
        <v>1140</v>
      </c>
    </row>
    <row r="939" spans="34:43" x14ac:dyDescent="0.35">
      <c r="AH939"/>
      <c r="AI939"/>
      <c r="AM939" s="4" t="s">
        <v>9007</v>
      </c>
      <c r="AN939" s="4" t="s">
        <v>10219</v>
      </c>
      <c r="AP939" s="4" t="s">
        <v>5544</v>
      </c>
      <c r="AQ939" s="4" t="s">
        <v>5545</v>
      </c>
    </row>
    <row r="940" spans="34:43" x14ac:dyDescent="0.35">
      <c r="AH940"/>
      <c r="AI940"/>
      <c r="AM940" s="4" t="s">
        <v>9007</v>
      </c>
      <c r="AN940" s="4" t="s">
        <v>10220</v>
      </c>
      <c r="AP940" s="4" t="s">
        <v>1141</v>
      </c>
      <c r="AQ940" s="4" t="s">
        <v>1115</v>
      </c>
    </row>
    <row r="941" spans="34:43" x14ac:dyDescent="0.35">
      <c r="AH941"/>
      <c r="AI941"/>
      <c r="AM941" s="4" t="s">
        <v>9007</v>
      </c>
      <c r="AN941" s="4" t="s">
        <v>10221</v>
      </c>
      <c r="AP941" s="4" t="s">
        <v>11605</v>
      </c>
      <c r="AQ941" s="4" t="s">
        <v>11606</v>
      </c>
    </row>
    <row r="942" spans="34:43" x14ac:dyDescent="0.35">
      <c r="AH942"/>
      <c r="AI942"/>
      <c r="AM942" s="4" t="s">
        <v>9007</v>
      </c>
      <c r="AN942" s="4" t="s">
        <v>10222</v>
      </c>
      <c r="AP942" s="4" t="s">
        <v>1142</v>
      </c>
      <c r="AQ942" s="4" t="s">
        <v>1117</v>
      </c>
    </row>
    <row r="943" spans="34:43" x14ac:dyDescent="0.35">
      <c r="AH943"/>
      <c r="AI943"/>
      <c r="AM943" s="4" t="s">
        <v>9007</v>
      </c>
      <c r="AN943" s="4" t="s">
        <v>10223</v>
      </c>
      <c r="AP943" s="4" t="s">
        <v>46903</v>
      </c>
      <c r="AQ943" s="4" t="s">
        <v>46904</v>
      </c>
    </row>
    <row r="944" spans="34:43" x14ac:dyDescent="0.35">
      <c r="AH944"/>
      <c r="AI944"/>
      <c r="AM944" s="4" t="s">
        <v>9007</v>
      </c>
      <c r="AN944" s="4" t="s">
        <v>10224</v>
      </c>
      <c r="AP944" s="4" t="s">
        <v>46903</v>
      </c>
      <c r="AQ944" s="4" t="s">
        <v>46907</v>
      </c>
    </row>
    <row r="945" spans="34:43" x14ac:dyDescent="0.35">
      <c r="AH945"/>
      <c r="AI945"/>
      <c r="AM945" s="4" t="s">
        <v>9007</v>
      </c>
      <c r="AN945" s="4" t="s">
        <v>10225</v>
      </c>
      <c r="AP945" s="4" t="s">
        <v>46903</v>
      </c>
      <c r="AQ945" s="4" t="s">
        <v>46905</v>
      </c>
    </row>
    <row r="946" spans="34:43" x14ac:dyDescent="0.35">
      <c r="AH946"/>
      <c r="AI946"/>
      <c r="AM946" s="4" t="s">
        <v>9007</v>
      </c>
      <c r="AN946" s="4" t="s">
        <v>10226</v>
      </c>
      <c r="AP946" s="4" t="s">
        <v>46903</v>
      </c>
      <c r="AQ946" s="4" t="s">
        <v>46908</v>
      </c>
    </row>
    <row r="947" spans="34:43" x14ac:dyDescent="0.35">
      <c r="AH947"/>
      <c r="AI947"/>
      <c r="AM947" s="4" t="s">
        <v>9007</v>
      </c>
      <c r="AN947" s="4" t="s">
        <v>10227</v>
      </c>
      <c r="AP947" s="4" t="s">
        <v>46903</v>
      </c>
      <c r="AQ947" s="4" t="s">
        <v>46906</v>
      </c>
    </row>
    <row r="948" spans="34:43" x14ac:dyDescent="0.35">
      <c r="AH948"/>
      <c r="AI948"/>
      <c r="AM948" s="4" t="s">
        <v>9007</v>
      </c>
      <c r="AN948" s="4" t="s">
        <v>10228</v>
      </c>
      <c r="AP948" s="4" t="s">
        <v>2366</v>
      </c>
      <c r="AQ948" s="4" t="s">
        <v>2367</v>
      </c>
    </row>
    <row r="949" spans="34:43" x14ac:dyDescent="0.35">
      <c r="AH949"/>
      <c r="AI949"/>
      <c r="AM949" s="4" t="s">
        <v>9007</v>
      </c>
      <c r="AN949" s="4" t="s">
        <v>10229</v>
      </c>
      <c r="AP949" s="4" t="s">
        <v>8211</v>
      </c>
      <c r="AQ949" s="4" t="s">
        <v>8212</v>
      </c>
    </row>
    <row r="950" spans="34:43" x14ac:dyDescent="0.35">
      <c r="AH950"/>
      <c r="AI950"/>
      <c r="AM950" s="4" t="s">
        <v>9007</v>
      </c>
      <c r="AN950" s="4" t="s">
        <v>10230</v>
      </c>
      <c r="AP950" s="4" t="s">
        <v>14748</v>
      </c>
      <c r="AQ950" s="4" t="s">
        <v>14749</v>
      </c>
    </row>
    <row r="951" spans="34:43" x14ac:dyDescent="0.35">
      <c r="AH951"/>
      <c r="AI951"/>
      <c r="AM951" s="4" t="s">
        <v>9007</v>
      </c>
      <c r="AN951" s="4" t="s">
        <v>10231</v>
      </c>
      <c r="AP951" s="4" t="s">
        <v>13413</v>
      </c>
      <c r="AQ951" s="4" t="s">
        <v>13414</v>
      </c>
    </row>
    <row r="952" spans="34:43" x14ac:dyDescent="0.35">
      <c r="AH952"/>
      <c r="AI952"/>
      <c r="AM952" s="4" t="s">
        <v>9007</v>
      </c>
      <c r="AN952" s="4" t="s">
        <v>10233</v>
      </c>
      <c r="AP952" s="4" t="s">
        <v>43190</v>
      </c>
      <c r="AQ952" s="4" t="s">
        <v>43191</v>
      </c>
    </row>
    <row r="953" spans="34:43" x14ac:dyDescent="0.35">
      <c r="AH953"/>
      <c r="AI953"/>
      <c r="AM953" s="4" t="s">
        <v>9007</v>
      </c>
      <c r="AN953" s="4" t="s">
        <v>10234</v>
      </c>
      <c r="AP953" s="4" t="s">
        <v>13415</v>
      </c>
      <c r="AQ953" s="4" t="s">
        <v>13416</v>
      </c>
    </row>
    <row r="954" spans="34:43" x14ac:dyDescent="0.35">
      <c r="AH954"/>
      <c r="AI954"/>
      <c r="AM954" s="4" t="s">
        <v>9007</v>
      </c>
      <c r="AN954" s="4" t="s">
        <v>10235</v>
      </c>
      <c r="AP954" s="4" t="s">
        <v>41265</v>
      </c>
      <c r="AQ954" s="4" t="s">
        <v>41266</v>
      </c>
    </row>
    <row r="955" spans="34:43" x14ac:dyDescent="0.35">
      <c r="AH955"/>
      <c r="AI955"/>
      <c r="AM955" s="4" t="s">
        <v>9007</v>
      </c>
      <c r="AN955" s="4" t="s">
        <v>10236</v>
      </c>
      <c r="AP955" s="4" t="s">
        <v>8499</v>
      </c>
      <c r="AQ955" s="4" t="s">
        <v>8500</v>
      </c>
    </row>
    <row r="956" spans="34:43" x14ac:dyDescent="0.35">
      <c r="AH956"/>
      <c r="AI956"/>
      <c r="AM956" s="4" t="s">
        <v>9007</v>
      </c>
      <c r="AN956" s="4" t="s">
        <v>10237</v>
      </c>
      <c r="AP956" s="4" t="s">
        <v>1143</v>
      </c>
      <c r="AQ956" s="4" t="s">
        <v>1144</v>
      </c>
    </row>
    <row r="957" spans="34:43" x14ac:dyDescent="0.35">
      <c r="AH957"/>
      <c r="AI957"/>
      <c r="AM957" s="4" t="s">
        <v>9007</v>
      </c>
      <c r="AN957" s="4" t="s">
        <v>10238</v>
      </c>
      <c r="AP957" s="4" t="s">
        <v>17960</v>
      </c>
      <c r="AQ957" s="4" t="s">
        <v>17961</v>
      </c>
    </row>
    <row r="958" spans="34:43" x14ac:dyDescent="0.35">
      <c r="AH958"/>
      <c r="AI958"/>
      <c r="AM958" s="4" t="s">
        <v>9007</v>
      </c>
      <c r="AN958" s="4" t="s">
        <v>10239</v>
      </c>
      <c r="AP958" s="4" t="s">
        <v>7010</v>
      </c>
      <c r="AQ958" s="4" t="s">
        <v>7011</v>
      </c>
    </row>
    <row r="959" spans="34:43" x14ac:dyDescent="0.35">
      <c r="AH959"/>
      <c r="AI959"/>
      <c r="AM959" s="4" t="s">
        <v>9007</v>
      </c>
      <c r="AN959" s="4" t="s">
        <v>10240</v>
      </c>
      <c r="AP959" s="4" t="s">
        <v>2368</v>
      </c>
      <c r="AQ959" s="4" t="s">
        <v>2348</v>
      </c>
    </row>
    <row r="960" spans="34:43" x14ac:dyDescent="0.35">
      <c r="AH960"/>
      <c r="AI960"/>
      <c r="AM960" s="4" t="s">
        <v>9007</v>
      </c>
      <c r="AN960" s="4" t="s">
        <v>10241</v>
      </c>
      <c r="AP960" s="4" t="s">
        <v>41588</v>
      </c>
      <c r="AQ960" s="4" t="s">
        <v>41589</v>
      </c>
    </row>
    <row r="961" spans="34:43" x14ac:dyDescent="0.35">
      <c r="AH961"/>
      <c r="AI961"/>
      <c r="AM961" s="4" t="s">
        <v>9007</v>
      </c>
      <c r="AN961" s="4" t="s">
        <v>10242</v>
      </c>
      <c r="AP961" s="4" t="s">
        <v>37761</v>
      </c>
      <c r="AQ961" s="4" t="s">
        <v>37762</v>
      </c>
    </row>
    <row r="962" spans="34:43" x14ac:dyDescent="0.35">
      <c r="AH962"/>
      <c r="AI962"/>
      <c r="AM962" s="4" t="s">
        <v>9007</v>
      </c>
      <c r="AN962" s="4" t="s">
        <v>10243</v>
      </c>
      <c r="AP962" s="4" t="s">
        <v>40724</v>
      </c>
      <c r="AQ962" s="4" t="s">
        <v>40725</v>
      </c>
    </row>
    <row r="963" spans="34:43" x14ac:dyDescent="0.35">
      <c r="AH963"/>
      <c r="AI963"/>
      <c r="AM963" s="4" t="s">
        <v>9007</v>
      </c>
      <c r="AN963" s="4" t="s">
        <v>10245</v>
      </c>
      <c r="AP963" s="4" t="s">
        <v>34579</v>
      </c>
      <c r="AQ963" s="4" t="s">
        <v>34580</v>
      </c>
    </row>
    <row r="964" spans="34:43" x14ac:dyDescent="0.35">
      <c r="AH964"/>
      <c r="AI964"/>
      <c r="AM964" s="4" t="s">
        <v>9007</v>
      </c>
      <c r="AN964" s="4" t="s">
        <v>10246</v>
      </c>
      <c r="AP964" s="4" t="s">
        <v>40726</v>
      </c>
      <c r="AQ964" s="4" t="s">
        <v>40725</v>
      </c>
    </row>
    <row r="965" spans="34:43" x14ac:dyDescent="0.35">
      <c r="AH965"/>
      <c r="AI965"/>
      <c r="AM965" s="4" t="s">
        <v>9007</v>
      </c>
      <c r="AN965" s="4" t="s">
        <v>10247</v>
      </c>
      <c r="AP965" s="4" t="s">
        <v>4139</v>
      </c>
      <c r="AQ965" s="4" t="s">
        <v>4140</v>
      </c>
    </row>
    <row r="966" spans="34:43" x14ac:dyDescent="0.35">
      <c r="AH966"/>
      <c r="AI966"/>
      <c r="AM966" s="4" t="s">
        <v>9007</v>
      </c>
      <c r="AN966" s="4" t="s">
        <v>10249</v>
      </c>
      <c r="AP966" s="4" t="s">
        <v>3716</v>
      </c>
      <c r="AQ966" s="4" t="s">
        <v>3717</v>
      </c>
    </row>
    <row r="967" spans="34:43" x14ac:dyDescent="0.35">
      <c r="AH967"/>
      <c r="AI967"/>
      <c r="AM967" s="4" t="s">
        <v>9007</v>
      </c>
      <c r="AN967" s="4" t="s">
        <v>10250</v>
      </c>
      <c r="AP967" s="4" t="s">
        <v>46279</v>
      </c>
      <c r="AQ967" s="4" t="s">
        <v>41844</v>
      </c>
    </row>
    <row r="968" spans="34:43" x14ac:dyDescent="0.35">
      <c r="AH968"/>
      <c r="AI968"/>
      <c r="AM968" s="4" t="s">
        <v>9007</v>
      </c>
      <c r="AN968" s="4" t="s">
        <v>10252</v>
      </c>
      <c r="AP968" s="4" t="s">
        <v>11607</v>
      </c>
      <c r="AQ968" s="4" t="s">
        <v>11608</v>
      </c>
    </row>
    <row r="969" spans="34:43" x14ac:dyDescent="0.35">
      <c r="AH969"/>
      <c r="AI969"/>
      <c r="AM969" s="4" t="s">
        <v>9007</v>
      </c>
      <c r="AN969" s="4" t="s">
        <v>10253</v>
      </c>
      <c r="AP969" s="4" t="s">
        <v>3718</v>
      </c>
      <c r="AQ969" s="4" t="s">
        <v>3719</v>
      </c>
    </row>
    <row r="970" spans="34:43" x14ac:dyDescent="0.35">
      <c r="AH970"/>
      <c r="AI970"/>
      <c r="AM970" s="4" t="s">
        <v>9007</v>
      </c>
      <c r="AN970" s="4" t="s">
        <v>10255</v>
      </c>
      <c r="AP970" s="4" t="s">
        <v>2369</v>
      </c>
      <c r="AQ970" s="4" t="s">
        <v>2370</v>
      </c>
    </row>
    <row r="971" spans="34:43" x14ac:dyDescent="0.35">
      <c r="AH971"/>
      <c r="AI971"/>
      <c r="AM971" s="4" t="s">
        <v>9007</v>
      </c>
      <c r="AN971" s="4" t="s">
        <v>10256</v>
      </c>
      <c r="AP971" s="4" t="s">
        <v>21282</v>
      </c>
      <c r="AQ971" s="4" t="s">
        <v>21283</v>
      </c>
    </row>
    <row r="972" spans="34:43" x14ac:dyDescent="0.35">
      <c r="AH972"/>
      <c r="AI972"/>
      <c r="AM972" s="4" t="s">
        <v>9007</v>
      </c>
      <c r="AN972" s="4" t="s">
        <v>10257</v>
      </c>
      <c r="AP972" s="4" t="s">
        <v>21284</v>
      </c>
      <c r="AQ972" s="4" t="s">
        <v>21283</v>
      </c>
    </row>
    <row r="973" spans="34:43" x14ac:dyDescent="0.35">
      <c r="AH973"/>
      <c r="AI973"/>
      <c r="AM973" s="4" t="s">
        <v>9007</v>
      </c>
      <c r="AN973" s="4" t="s">
        <v>10259</v>
      </c>
      <c r="AP973" s="4" t="s">
        <v>7867</v>
      </c>
      <c r="AQ973" s="4" t="s">
        <v>7868</v>
      </c>
    </row>
    <row r="974" spans="34:43" x14ac:dyDescent="0.35">
      <c r="AH974"/>
      <c r="AI974"/>
      <c r="AM974" s="4" t="s">
        <v>9007</v>
      </c>
      <c r="AN974" s="4" t="s">
        <v>10261</v>
      </c>
      <c r="AP974" s="4" t="s">
        <v>1145</v>
      </c>
      <c r="AQ974" s="4" t="s">
        <v>1146</v>
      </c>
    </row>
    <row r="975" spans="34:43" x14ac:dyDescent="0.35">
      <c r="AH975"/>
      <c r="AI975"/>
      <c r="AM975" s="4" t="s">
        <v>9007</v>
      </c>
      <c r="AN975" s="4" t="s">
        <v>10262</v>
      </c>
      <c r="AP975" s="4" t="s">
        <v>45517</v>
      </c>
      <c r="AQ975" s="4" t="s">
        <v>45518</v>
      </c>
    </row>
    <row r="976" spans="34:43" x14ac:dyDescent="0.35">
      <c r="AH976"/>
      <c r="AI976"/>
      <c r="AM976" s="4" t="s">
        <v>9007</v>
      </c>
      <c r="AN976" s="4" t="s">
        <v>10263</v>
      </c>
      <c r="AP976" s="4" t="s">
        <v>47453</v>
      </c>
      <c r="AQ976" s="4" t="s">
        <v>47454</v>
      </c>
    </row>
    <row r="977" spans="34:43" x14ac:dyDescent="0.35">
      <c r="AH977"/>
      <c r="AI977"/>
      <c r="AM977" s="4" t="s">
        <v>9007</v>
      </c>
      <c r="AN977" s="4" t="s">
        <v>10264</v>
      </c>
      <c r="AP977" s="4" t="s">
        <v>47453</v>
      </c>
      <c r="AQ977" s="4" t="s">
        <v>47458</v>
      </c>
    </row>
    <row r="978" spans="34:43" x14ac:dyDescent="0.35">
      <c r="AH978"/>
      <c r="AI978"/>
      <c r="AM978" s="4" t="s">
        <v>9007</v>
      </c>
      <c r="AN978" s="4" t="s">
        <v>10265</v>
      </c>
      <c r="AP978" s="4" t="s">
        <v>47453</v>
      </c>
      <c r="AQ978" s="4" t="s">
        <v>47455</v>
      </c>
    </row>
    <row r="979" spans="34:43" x14ac:dyDescent="0.35">
      <c r="AH979"/>
      <c r="AI979"/>
      <c r="AM979" s="4" t="s">
        <v>9007</v>
      </c>
      <c r="AN979" s="4" t="s">
        <v>10266</v>
      </c>
      <c r="AP979" s="4" t="s">
        <v>47453</v>
      </c>
      <c r="AQ979" s="4" t="s">
        <v>47457</v>
      </c>
    </row>
    <row r="980" spans="34:43" x14ac:dyDescent="0.35">
      <c r="AH980"/>
      <c r="AI980"/>
      <c r="AM980" s="4" t="s">
        <v>9007</v>
      </c>
      <c r="AN980" s="4" t="s">
        <v>10267</v>
      </c>
      <c r="AP980" s="4" t="s">
        <v>47453</v>
      </c>
      <c r="AQ980" s="4" t="s">
        <v>47459</v>
      </c>
    </row>
    <row r="981" spans="34:43" x14ac:dyDescent="0.35">
      <c r="AH981"/>
      <c r="AI981"/>
      <c r="AM981" s="4" t="s">
        <v>9007</v>
      </c>
      <c r="AN981" s="4" t="s">
        <v>10268</v>
      </c>
      <c r="AP981" s="4" t="s">
        <v>47453</v>
      </c>
      <c r="AQ981" s="4" t="s">
        <v>47456</v>
      </c>
    </row>
    <row r="982" spans="34:43" x14ac:dyDescent="0.35">
      <c r="AH982"/>
      <c r="AI982"/>
      <c r="AM982" s="4" t="s">
        <v>9007</v>
      </c>
      <c r="AN982" s="4" t="s">
        <v>10269</v>
      </c>
      <c r="AP982" s="4" t="s">
        <v>21285</v>
      </c>
      <c r="AQ982" s="4" t="s">
        <v>21280</v>
      </c>
    </row>
    <row r="983" spans="34:43" x14ac:dyDescent="0.35">
      <c r="AH983"/>
      <c r="AI983"/>
      <c r="AM983" s="4" t="s">
        <v>9007</v>
      </c>
      <c r="AN983" s="4" t="s">
        <v>10270</v>
      </c>
      <c r="AP983" s="4" t="s">
        <v>42715</v>
      </c>
      <c r="AQ983" s="4" t="s">
        <v>42716</v>
      </c>
    </row>
    <row r="984" spans="34:43" x14ac:dyDescent="0.35">
      <c r="AH984"/>
      <c r="AI984"/>
      <c r="AM984" s="4" t="s">
        <v>9007</v>
      </c>
      <c r="AN984" s="4" t="s">
        <v>10271</v>
      </c>
      <c r="AP984" s="4" t="s">
        <v>8501</v>
      </c>
      <c r="AQ984" s="4" t="s">
        <v>8502</v>
      </c>
    </row>
    <row r="985" spans="34:43" x14ac:dyDescent="0.35">
      <c r="AH985"/>
      <c r="AI985"/>
      <c r="AM985" s="4" t="s">
        <v>9007</v>
      </c>
      <c r="AN985" s="4" t="s">
        <v>10272</v>
      </c>
      <c r="AP985" s="4" t="s">
        <v>8213</v>
      </c>
      <c r="AQ985" s="4" t="s">
        <v>8214</v>
      </c>
    </row>
    <row r="986" spans="34:43" x14ac:dyDescent="0.35">
      <c r="AH986"/>
      <c r="AI986"/>
      <c r="AM986" s="4" t="s">
        <v>9007</v>
      </c>
      <c r="AN986" s="4" t="s">
        <v>10273</v>
      </c>
      <c r="AP986" s="4" t="s">
        <v>37763</v>
      </c>
      <c r="AQ986" s="4" t="s">
        <v>37764</v>
      </c>
    </row>
    <row r="987" spans="34:43" x14ac:dyDescent="0.35">
      <c r="AH987"/>
      <c r="AI987"/>
      <c r="AM987" s="4" t="s">
        <v>9007</v>
      </c>
      <c r="AN987" s="4" t="s">
        <v>10274</v>
      </c>
      <c r="AP987" s="4" t="s">
        <v>41267</v>
      </c>
      <c r="AQ987" s="4" t="s">
        <v>41268</v>
      </c>
    </row>
    <row r="988" spans="34:43" x14ac:dyDescent="0.35">
      <c r="AH988"/>
      <c r="AI988"/>
      <c r="AM988" s="4" t="s">
        <v>9007</v>
      </c>
      <c r="AN988" s="4" t="s">
        <v>10275</v>
      </c>
      <c r="AP988" s="4" t="s">
        <v>13417</v>
      </c>
      <c r="AQ988" s="4" t="s">
        <v>13418</v>
      </c>
    </row>
    <row r="989" spans="34:43" x14ac:dyDescent="0.35">
      <c r="AH989"/>
      <c r="AI989"/>
      <c r="AM989" s="4" t="s">
        <v>9007</v>
      </c>
      <c r="AN989" s="4" t="s">
        <v>10276</v>
      </c>
      <c r="AP989" s="4" t="s">
        <v>21870</v>
      </c>
      <c r="AQ989" s="4" t="s">
        <v>21871</v>
      </c>
    </row>
    <row r="990" spans="34:43" x14ac:dyDescent="0.35">
      <c r="AH990"/>
      <c r="AI990"/>
      <c r="AM990" s="4" t="s">
        <v>9007</v>
      </c>
      <c r="AN990" s="4" t="s">
        <v>10277</v>
      </c>
      <c r="AP990" s="4" t="s">
        <v>7869</v>
      </c>
      <c r="AQ990" s="4" t="s">
        <v>7870</v>
      </c>
    </row>
    <row r="991" spans="34:43" x14ac:dyDescent="0.35">
      <c r="AH991"/>
      <c r="AI991"/>
      <c r="AM991" s="4" t="s">
        <v>9007</v>
      </c>
      <c r="AN991" s="4" t="s">
        <v>10278</v>
      </c>
      <c r="AP991" s="4" t="s">
        <v>42717</v>
      </c>
      <c r="AQ991" s="4" t="s">
        <v>42691</v>
      </c>
    </row>
    <row r="992" spans="34:43" x14ac:dyDescent="0.35">
      <c r="AH992"/>
      <c r="AI992"/>
      <c r="AM992" s="4" t="s">
        <v>9007</v>
      </c>
      <c r="AN992" s="4" t="s">
        <v>10280</v>
      </c>
      <c r="AP992" s="4" t="s">
        <v>24369</v>
      </c>
      <c r="AQ992" s="4" t="s">
        <v>24370</v>
      </c>
    </row>
    <row r="993" spans="34:43" x14ac:dyDescent="0.35">
      <c r="AH993"/>
      <c r="AI993"/>
      <c r="AM993" s="4" t="s">
        <v>9007</v>
      </c>
      <c r="AN993" s="4" t="s">
        <v>10281</v>
      </c>
      <c r="AP993" s="4" t="s">
        <v>24371</v>
      </c>
      <c r="AQ993" s="4" t="s">
        <v>24330</v>
      </c>
    </row>
    <row r="994" spans="34:43" x14ac:dyDescent="0.35">
      <c r="AH994"/>
      <c r="AI994"/>
      <c r="AM994" s="4" t="s">
        <v>9007</v>
      </c>
      <c r="AN994" s="4" t="s">
        <v>10282</v>
      </c>
      <c r="AP994" s="4" t="s">
        <v>42148</v>
      </c>
      <c r="AQ994" s="4" t="s">
        <v>42149</v>
      </c>
    </row>
    <row r="995" spans="34:43" x14ac:dyDescent="0.35">
      <c r="AH995"/>
      <c r="AI995"/>
      <c r="AM995" s="4" t="s">
        <v>9007</v>
      </c>
      <c r="AN995" s="4" t="s">
        <v>10283</v>
      </c>
      <c r="AP995" s="4" t="s">
        <v>1147</v>
      </c>
      <c r="AQ995" s="4" t="s">
        <v>1148</v>
      </c>
    </row>
    <row r="996" spans="34:43" x14ac:dyDescent="0.35">
      <c r="AH996"/>
      <c r="AI996"/>
      <c r="AM996" s="4" t="s">
        <v>9007</v>
      </c>
      <c r="AN996" s="4" t="s">
        <v>10284</v>
      </c>
      <c r="AP996" s="4" t="s">
        <v>41590</v>
      </c>
      <c r="AQ996" s="4" t="s">
        <v>41591</v>
      </c>
    </row>
    <row r="997" spans="34:43" x14ac:dyDescent="0.35">
      <c r="AH997"/>
      <c r="AI997"/>
      <c r="AM997" s="4" t="s">
        <v>9007</v>
      </c>
      <c r="AN997" s="4" t="s">
        <v>10285</v>
      </c>
      <c r="AP997" s="4" t="s">
        <v>734</v>
      </c>
      <c r="AQ997" s="4" t="s">
        <v>735</v>
      </c>
    </row>
    <row r="998" spans="34:43" x14ac:dyDescent="0.35">
      <c r="AH998"/>
      <c r="AI998"/>
      <c r="AM998" s="4" t="s">
        <v>9007</v>
      </c>
      <c r="AN998" s="4" t="s">
        <v>10286</v>
      </c>
      <c r="AP998" s="4" t="s">
        <v>28182</v>
      </c>
      <c r="AQ998" s="4" t="s">
        <v>28183</v>
      </c>
    </row>
    <row r="999" spans="34:43" x14ac:dyDescent="0.35">
      <c r="AH999"/>
      <c r="AI999"/>
      <c r="AM999" s="4" t="s">
        <v>9007</v>
      </c>
      <c r="AN999" s="4" t="s">
        <v>10287</v>
      </c>
      <c r="AP999" s="4" t="s">
        <v>14750</v>
      </c>
      <c r="AQ999" s="4" t="s">
        <v>14751</v>
      </c>
    </row>
    <row r="1000" spans="34:43" x14ac:dyDescent="0.35">
      <c r="AH1000"/>
      <c r="AI1000"/>
      <c r="AM1000" s="4" t="s">
        <v>9007</v>
      </c>
      <c r="AN1000" s="4" t="s">
        <v>10288</v>
      </c>
      <c r="AP1000" s="4" t="s">
        <v>41592</v>
      </c>
      <c r="AQ1000" s="4" t="s">
        <v>41587</v>
      </c>
    </row>
    <row r="1001" spans="34:43" x14ac:dyDescent="0.35">
      <c r="AH1001"/>
      <c r="AI1001"/>
      <c r="AM1001" s="4" t="s">
        <v>9007</v>
      </c>
      <c r="AN1001" s="4" t="s">
        <v>10289</v>
      </c>
      <c r="AP1001" s="4" t="s">
        <v>41593</v>
      </c>
      <c r="AQ1001" s="4" t="s">
        <v>41594</v>
      </c>
    </row>
    <row r="1002" spans="34:43" x14ac:dyDescent="0.35">
      <c r="AH1002"/>
      <c r="AI1002"/>
      <c r="AM1002" s="4" t="s">
        <v>9007</v>
      </c>
      <c r="AN1002" s="4" t="s">
        <v>10290</v>
      </c>
      <c r="AP1002" s="4" t="s">
        <v>45519</v>
      </c>
      <c r="AQ1002" s="4" t="s">
        <v>45520</v>
      </c>
    </row>
    <row r="1003" spans="34:43" x14ac:dyDescent="0.35">
      <c r="AH1003"/>
      <c r="AI1003"/>
      <c r="AM1003" s="4" t="s">
        <v>9007</v>
      </c>
      <c r="AN1003" s="4" t="s">
        <v>10292</v>
      </c>
      <c r="AP1003" s="4" t="s">
        <v>41595</v>
      </c>
      <c r="AQ1003" s="4" t="s">
        <v>41596</v>
      </c>
    </row>
    <row r="1004" spans="34:43" x14ac:dyDescent="0.35">
      <c r="AH1004"/>
      <c r="AI1004"/>
      <c r="AM1004" s="4" t="s">
        <v>9007</v>
      </c>
      <c r="AN1004" s="4" t="s">
        <v>10293</v>
      </c>
      <c r="AP1004" s="4" t="s">
        <v>8215</v>
      </c>
      <c r="AQ1004" s="4" t="s">
        <v>8216</v>
      </c>
    </row>
    <row r="1005" spans="34:43" x14ac:dyDescent="0.35">
      <c r="AH1005"/>
      <c r="AI1005"/>
      <c r="AM1005" s="4" t="s">
        <v>9007</v>
      </c>
      <c r="AN1005" s="4" t="s">
        <v>10294</v>
      </c>
      <c r="AP1005" s="4" t="s">
        <v>2371</v>
      </c>
      <c r="AQ1005" s="4" t="s">
        <v>2372</v>
      </c>
    </row>
    <row r="1006" spans="34:43" x14ac:dyDescent="0.35">
      <c r="AH1006"/>
      <c r="AI1006"/>
      <c r="AM1006" s="4" t="s">
        <v>9007</v>
      </c>
      <c r="AN1006" s="4" t="s">
        <v>10295</v>
      </c>
      <c r="AP1006" s="4" t="s">
        <v>2373</v>
      </c>
      <c r="AQ1006" s="4" t="s">
        <v>2372</v>
      </c>
    </row>
    <row r="1007" spans="34:43" x14ac:dyDescent="0.35">
      <c r="AH1007"/>
      <c r="AI1007"/>
      <c r="AM1007" s="4" t="s">
        <v>9007</v>
      </c>
      <c r="AN1007" s="4" t="s">
        <v>10296</v>
      </c>
      <c r="AP1007" s="4" t="s">
        <v>43658</v>
      </c>
      <c r="AQ1007" s="4" t="s">
        <v>43659</v>
      </c>
    </row>
    <row r="1008" spans="34:43" x14ac:dyDescent="0.35">
      <c r="AH1008"/>
      <c r="AI1008"/>
      <c r="AM1008" s="4" t="s">
        <v>9007</v>
      </c>
      <c r="AN1008" s="4" t="s">
        <v>10297</v>
      </c>
      <c r="AP1008" s="4" t="s">
        <v>1149</v>
      </c>
      <c r="AQ1008" s="4" t="s">
        <v>1150</v>
      </c>
    </row>
    <row r="1009" spans="34:43" x14ac:dyDescent="0.35">
      <c r="AH1009"/>
      <c r="AI1009"/>
      <c r="AM1009" s="4" t="s">
        <v>9007</v>
      </c>
      <c r="AN1009" s="4" t="s">
        <v>10299</v>
      </c>
      <c r="AP1009" s="4" t="s">
        <v>1149</v>
      </c>
      <c r="AQ1009" s="4" t="s">
        <v>4141</v>
      </c>
    </row>
    <row r="1010" spans="34:43" x14ac:dyDescent="0.35">
      <c r="AH1010"/>
      <c r="AI1010"/>
      <c r="AM1010" s="4" t="s">
        <v>9007</v>
      </c>
      <c r="AN1010" s="4" t="s">
        <v>10300</v>
      </c>
      <c r="AP1010" s="4" t="s">
        <v>43660</v>
      </c>
      <c r="AQ1010" s="4" t="s">
        <v>43661</v>
      </c>
    </row>
    <row r="1011" spans="34:43" x14ac:dyDescent="0.35">
      <c r="AH1011"/>
      <c r="AI1011"/>
      <c r="AM1011" s="4" t="s">
        <v>9007</v>
      </c>
      <c r="AN1011" s="4" t="s">
        <v>10301</v>
      </c>
      <c r="AP1011" s="4" t="s">
        <v>12911</v>
      </c>
      <c r="AQ1011" s="4" t="s">
        <v>12912</v>
      </c>
    </row>
    <row r="1012" spans="34:43" x14ac:dyDescent="0.35">
      <c r="AH1012"/>
      <c r="AI1012"/>
      <c r="AM1012" s="4" t="s">
        <v>9007</v>
      </c>
      <c r="AN1012" s="4" t="s">
        <v>10302</v>
      </c>
      <c r="AP1012" s="4" t="s">
        <v>2374</v>
      </c>
      <c r="AQ1012" s="4" t="s">
        <v>2375</v>
      </c>
    </row>
    <row r="1013" spans="34:43" x14ac:dyDescent="0.35">
      <c r="AH1013"/>
      <c r="AI1013"/>
      <c r="AM1013" s="4" t="s">
        <v>9007</v>
      </c>
      <c r="AN1013" s="4" t="s">
        <v>10303</v>
      </c>
      <c r="AP1013" s="4" t="s">
        <v>7871</v>
      </c>
      <c r="AQ1013" s="4" t="s">
        <v>7861</v>
      </c>
    </row>
    <row r="1014" spans="34:43" x14ac:dyDescent="0.35">
      <c r="AH1014"/>
      <c r="AI1014"/>
      <c r="AM1014" s="4" t="s">
        <v>9007</v>
      </c>
      <c r="AN1014" s="4" t="s">
        <v>10304</v>
      </c>
      <c r="AP1014" s="4" t="s">
        <v>43662</v>
      </c>
      <c r="AQ1014" s="4" t="s">
        <v>43663</v>
      </c>
    </row>
    <row r="1015" spans="34:43" x14ac:dyDescent="0.35">
      <c r="AH1015"/>
      <c r="AI1015"/>
      <c r="AM1015" s="4" t="s">
        <v>9007</v>
      </c>
      <c r="AN1015" s="4" t="s">
        <v>10305</v>
      </c>
      <c r="AP1015" s="4" t="s">
        <v>7012</v>
      </c>
      <c r="AQ1015" s="4" t="s">
        <v>7013</v>
      </c>
    </row>
    <row r="1016" spans="34:43" x14ac:dyDescent="0.35">
      <c r="AH1016"/>
      <c r="AI1016"/>
      <c r="AM1016" s="4" t="s">
        <v>9007</v>
      </c>
      <c r="AN1016" s="4" t="s">
        <v>10306</v>
      </c>
      <c r="AP1016" s="4" t="s">
        <v>16161</v>
      </c>
      <c r="AQ1016" s="4" t="s">
        <v>16162</v>
      </c>
    </row>
    <row r="1017" spans="34:43" x14ac:dyDescent="0.35">
      <c r="AH1017"/>
      <c r="AI1017"/>
      <c r="AM1017" s="4" t="s">
        <v>9007</v>
      </c>
      <c r="AN1017" s="4" t="s">
        <v>10307</v>
      </c>
      <c r="AP1017" s="4" t="s">
        <v>13419</v>
      </c>
      <c r="AQ1017" s="4" t="s">
        <v>13410</v>
      </c>
    </row>
    <row r="1018" spans="34:43" x14ac:dyDescent="0.35">
      <c r="AH1018"/>
      <c r="AI1018"/>
      <c r="AM1018" s="4" t="s">
        <v>9007</v>
      </c>
      <c r="AN1018" s="4" t="s">
        <v>10308</v>
      </c>
      <c r="AP1018" s="4" t="s">
        <v>119</v>
      </c>
      <c r="AQ1018" s="4" t="s">
        <v>120</v>
      </c>
    </row>
    <row r="1019" spans="34:43" x14ac:dyDescent="0.35">
      <c r="AH1019"/>
      <c r="AI1019"/>
      <c r="AM1019" s="4" t="s">
        <v>9007</v>
      </c>
      <c r="AN1019" s="4" t="s">
        <v>10309</v>
      </c>
      <c r="AP1019" s="4" t="s">
        <v>14094</v>
      </c>
      <c r="AQ1019" s="4" t="s">
        <v>14095</v>
      </c>
    </row>
    <row r="1020" spans="34:43" x14ac:dyDescent="0.35">
      <c r="AH1020"/>
      <c r="AI1020"/>
      <c r="AM1020" s="4" t="s">
        <v>9007</v>
      </c>
      <c r="AN1020" s="4" t="s">
        <v>10310</v>
      </c>
      <c r="AP1020" s="4" t="s">
        <v>14094</v>
      </c>
      <c r="AQ1020" s="4" t="s">
        <v>23162</v>
      </c>
    </row>
    <row r="1021" spans="34:43" x14ac:dyDescent="0.35">
      <c r="AH1021"/>
      <c r="AI1021"/>
      <c r="AM1021" s="4" t="s">
        <v>9007</v>
      </c>
      <c r="AN1021" s="4" t="s">
        <v>10311</v>
      </c>
      <c r="AP1021" s="4" t="s">
        <v>44768</v>
      </c>
      <c r="AQ1021" s="4" t="s">
        <v>44769</v>
      </c>
    </row>
    <row r="1022" spans="34:43" x14ac:dyDescent="0.35">
      <c r="AH1022"/>
      <c r="AI1022"/>
      <c r="AM1022" s="4" t="s">
        <v>9007</v>
      </c>
      <c r="AN1022" s="4" t="s">
        <v>10312</v>
      </c>
      <c r="AP1022" s="4" t="s">
        <v>43664</v>
      </c>
      <c r="AQ1022" s="4" t="s">
        <v>43665</v>
      </c>
    </row>
    <row r="1023" spans="34:43" x14ac:dyDescent="0.35">
      <c r="AH1023"/>
      <c r="AI1023"/>
      <c r="AM1023" s="4" t="s">
        <v>9007</v>
      </c>
      <c r="AN1023" s="4" t="s">
        <v>10313</v>
      </c>
      <c r="AP1023" s="4" t="s">
        <v>36334</v>
      </c>
      <c r="AQ1023" s="4" t="s">
        <v>36335</v>
      </c>
    </row>
    <row r="1024" spans="34:43" x14ac:dyDescent="0.35">
      <c r="AH1024"/>
      <c r="AI1024"/>
      <c r="AM1024" s="4" t="s">
        <v>9007</v>
      </c>
      <c r="AN1024" s="4" t="s">
        <v>10315</v>
      </c>
      <c r="AP1024" s="4" t="s">
        <v>44770</v>
      </c>
      <c r="AQ1024" s="4" t="s">
        <v>44771</v>
      </c>
    </row>
    <row r="1025" spans="34:43" x14ac:dyDescent="0.35">
      <c r="AH1025"/>
      <c r="AI1025"/>
      <c r="AM1025" s="4" t="s">
        <v>9007</v>
      </c>
      <c r="AN1025" s="4" t="s">
        <v>10316</v>
      </c>
      <c r="AP1025" s="4" t="s">
        <v>39569</v>
      </c>
      <c r="AQ1025" s="4" t="s">
        <v>39570</v>
      </c>
    </row>
    <row r="1026" spans="34:43" x14ac:dyDescent="0.35">
      <c r="AH1026"/>
      <c r="AI1026"/>
      <c r="AM1026" s="4" t="s">
        <v>9007</v>
      </c>
      <c r="AN1026" s="4" t="s">
        <v>10317</v>
      </c>
      <c r="AP1026" s="4" t="s">
        <v>23163</v>
      </c>
      <c r="AQ1026" s="4" t="s">
        <v>23164</v>
      </c>
    </row>
    <row r="1027" spans="34:43" x14ac:dyDescent="0.35">
      <c r="AH1027"/>
      <c r="AI1027"/>
      <c r="AM1027" s="4" t="s">
        <v>9007</v>
      </c>
      <c r="AN1027" s="4" t="s">
        <v>10318</v>
      </c>
      <c r="AP1027" s="4" t="s">
        <v>23165</v>
      </c>
      <c r="AQ1027" s="4" t="s">
        <v>23162</v>
      </c>
    </row>
    <row r="1028" spans="34:43" x14ac:dyDescent="0.35">
      <c r="AH1028"/>
      <c r="AI1028"/>
      <c r="AM1028" s="4" t="s">
        <v>9007</v>
      </c>
      <c r="AN1028" s="4" t="s">
        <v>10319</v>
      </c>
      <c r="AP1028" s="4" t="s">
        <v>14096</v>
      </c>
      <c r="AQ1028" s="4" t="s">
        <v>14089</v>
      </c>
    </row>
    <row r="1029" spans="34:43" x14ac:dyDescent="0.35">
      <c r="AH1029"/>
      <c r="AI1029"/>
      <c r="AM1029" s="4" t="s">
        <v>9007</v>
      </c>
      <c r="AN1029" s="4" t="s">
        <v>10320</v>
      </c>
      <c r="AP1029" s="4" t="s">
        <v>9073</v>
      </c>
      <c r="AQ1029" s="4" t="s">
        <v>9074</v>
      </c>
    </row>
    <row r="1030" spans="34:43" x14ac:dyDescent="0.35">
      <c r="AH1030"/>
      <c r="AI1030"/>
      <c r="AM1030" s="4" t="s">
        <v>9007</v>
      </c>
      <c r="AN1030" s="4" t="s">
        <v>10321</v>
      </c>
      <c r="AP1030" s="4" t="s">
        <v>28184</v>
      </c>
      <c r="AQ1030" s="4" t="s">
        <v>28185</v>
      </c>
    </row>
    <row r="1031" spans="34:43" x14ac:dyDescent="0.35">
      <c r="AH1031"/>
      <c r="AI1031"/>
      <c r="AM1031" s="4" t="s">
        <v>9007</v>
      </c>
      <c r="AN1031" s="4" t="s">
        <v>10322</v>
      </c>
      <c r="AP1031" s="4" t="s">
        <v>35200</v>
      </c>
      <c r="AQ1031" s="4" t="s">
        <v>35201</v>
      </c>
    </row>
    <row r="1032" spans="34:43" x14ac:dyDescent="0.35">
      <c r="AH1032"/>
      <c r="AI1032"/>
      <c r="AM1032" s="4" t="s">
        <v>9007</v>
      </c>
      <c r="AN1032" s="4" t="s">
        <v>10323</v>
      </c>
      <c r="AP1032" s="4" t="s">
        <v>35200</v>
      </c>
      <c r="AQ1032" s="4" t="s">
        <v>38721</v>
      </c>
    </row>
    <row r="1033" spans="34:43" x14ac:dyDescent="0.35">
      <c r="AH1033"/>
      <c r="AI1033"/>
      <c r="AM1033" s="4" t="s">
        <v>9007</v>
      </c>
      <c r="AN1033" s="4" t="s">
        <v>10324</v>
      </c>
      <c r="AP1033" s="4" t="s">
        <v>24372</v>
      </c>
      <c r="AQ1033" s="4" t="s">
        <v>24373</v>
      </c>
    </row>
    <row r="1034" spans="34:43" x14ac:dyDescent="0.35">
      <c r="AH1034"/>
      <c r="AI1034"/>
      <c r="AM1034" s="4" t="s">
        <v>9007</v>
      </c>
      <c r="AN1034" s="4" t="s">
        <v>10326</v>
      </c>
      <c r="AP1034" s="4" t="s">
        <v>9075</v>
      </c>
      <c r="AQ1034" s="4" t="s">
        <v>9076</v>
      </c>
    </row>
    <row r="1035" spans="34:43" x14ac:dyDescent="0.35">
      <c r="AH1035"/>
      <c r="AI1035"/>
      <c r="AM1035" s="4" t="s">
        <v>9007</v>
      </c>
      <c r="AN1035" s="4" t="s">
        <v>10327</v>
      </c>
      <c r="AP1035" s="4" t="s">
        <v>9077</v>
      </c>
      <c r="AQ1035" s="4" t="s">
        <v>9078</v>
      </c>
    </row>
    <row r="1036" spans="34:43" x14ac:dyDescent="0.35">
      <c r="AH1036"/>
      <c r="AI1036"/>
      <c r="AM1036" s="4" t="s">
        <v>9007</v>
      </c>
      <c r="AN1036" s="4" t="s">
        <v>10328</v>
      </c>
      <c r="AP1036" s="4" t="s">
        <v>39571</v>
      </c>
      <c r="AQ1036" s="4" t="s">
        <v>39572</v>
      </c>
    </row>
    <row r="1037" spans="34:43" x14ac:dyDescent="0.35">
      <c r="AH1037"/>
      <c r="AI1037"/>
      <c r="AM1037" s="4" t="s">
        <v>9007</v>
      </c>
      <c r="AN1037" s="4" t="s">
        <v>10329</v>
      </c>
      <c r="AP1037" s="4" t="s">
        <v>43666</v>
      </c>
      <c r="AQ1037" s="4" t="s">
        <v>43667</v>
      </c>
    </row>
    <row r="1038" spans="34:43" x14ac:dyDescent="0.35">
      <c r="AH1038"/>
      <c r="AI1038"/>
      <c r="AM1038" s="4" t="s">
        <v>9007</v>
      </c>
      <c r="AN1038" s="4" t="s">
        <v>10330</v>
      </c>
      <c r="AP1038" s="4" t="s">
        <v>16163</v>
      </c>
      <c r="AQ1038" s="4" t="s">
        <v>16164</v>
      </c>
    </row>
    <row r="1039" spans="34:43" x14ac:dyDescent="0.35">
      <c r="AH1039"/>
      <c r="AI1039"/>
      <c r="AM1039" s="4" t="s">
        <v>9007</v>
      </c>
      <c r="AN1039" s="4" t="s">
        <v>10331</v>
      </c>
      <c r="AP1039" s="4" t="s">
        <v>1151</v>
      </c>
      <c r="AQ1039" s="4" t="s">
        <v>1152</v>
      </c>
    </row>
    <row r="1040" spans="34:43" x14ac:dyDescent="0.35">
      <c r="AH1040"/>
      <c r="AI1040"/>
      <c r="AM1040" s="4" t="s">
        <v>9007</v>
      </c>
      <c r="AN1040" s="4" t="s">
        <v>10332</v>
      </c>
      <c r="AP1040" s="4" t="s">
        <v>15756</v>
      </c>
      <c r="AQ1040" s="4" t="s">
        <v>15757</v>
      </c>
    </row>
    <row r="1041" spans="34:43" x14ac:dyDescent="0.35">
      <c r="AH1041"/>
      <c r="AI1041"/>
      <c r="AM1041" s="4" t="s">
        <v>9007</v>
      </c>
      <c r="AN1041" s="4" t="s">
        <v>10333</v>
      </c>
      <c r="AP1041" s="4" t="s">
        <v>3720</v>
      </c>
      <c r="AQ1041" s="4" t="s">
        <v>3721</v>
      </c>
    </row>
    <row r="1042" spans="34:43" x14ac:dyDescent="0.35">
      <c r="AH1042"/>
      <c r="AI1042"/>
      <c r="AM1042" s="4" t="s">
        <v>9007</v>
      </c>
      <c r="AN1042" s="4" t="s">
        <v>10334</v>
      </c>
      <c r="AP1042" s="4" t="s">
        <v>41597</v>
      </c>
      <c r="AQ1042" s="4" t="s">
        <v>41598</v>
      </c>
    </row>
    <row r="1043" spans="34:43" x14ac:dyDescent="0.35">
      <c r="AH1043"/>
      <c r="AI1043"/>
      <c r="AM1043" s="4" t="s">
        <v>9007</v>
      </c>
      <c r="AN1043" s="4" t="s">
        <v>10335</v>
      </c>
      <c r="AP1043" s="4" t="s">
        <v>44319</v>
      </c>
      <c r="AQ1043" s="4" t="s">
        <v>44320</v>
      </c>
    </row>
    <row r="1044" spans="34:43" x14ac:dyDescent="0.35">
      <c r="AH1044"/>
      <c r="AI1044"/>
      <c r="AM1044" s="4" t="s">
        <v>9007</v>
      </c>
      <c r="AN1044" s="4" t="s">
        <v>10336</v>
      </c>
      <c r="AP1044" s="4" t="s">
        <v>35202</v>
      </c>
      <c r="AQ1044" s="4" t="s">
        <v>35203</v>
      </c>
    </row>
    <row r="1045" spans="34:43" x14ac:dyDescent="0.35">
      <c r="AH1045"/>
      <c r="AI1045"/>
      <c r="AM1045" s="4" t="s">
        <v>9007</v>
      </c>
      <c r="AN1045" s="4" t="s">
        <v>10337</v>
      </c>
      <c r="AP1045" s="4" t="s">
        <v>24374</v>
      </c>
      <c r="AQ1045" s="4" t="s">
        <v>24375</v>
      </c>
    </row>
    <row r="1046" spans="34:43" x14ac:dyDescent="0.35">
      <c r="AH1046"/>
      <c r="AI1046"/>
      <c r="AM1046" s="4" t="s">
        <v>9007</v>
      </c>
      <c r="AN1046" s="4" t="s">
        <v>10338</v>
      </c>
      <c r="AP1046" s="4" t="s">
        <v>14454</v>
      </c>
      <c r="AQ1046" s="4" t="s">
        <v>14455</v>
      </c>
    </row>
    <row r="1047" spans="34:43" x14ac:dyDescent="0.35">
      <c r="AH1047"/>
      <c r="AI1047"/>
      <c r="AM1047" s="4" t="s">
        <v>9007</v>
      </c>
      <c r="AN1047" s="4" t="s">
        <v>10339</v>
      </c>
      <c r="AP1047" s="4" t="s">
        <v>14456</v>
      </c>
      <c r="AQ1047" s="4" t="s">
        <v>14457</v>
      </c>
    </row>
    <row r="1048" spans="34:43" x14ac:dyDescent="0.35">
      <c r="AH1048"/>
      <c r="AI1048"/>
      <c r="AM1048" s="4" t="s">
        <v>9007</v>
      </c>
      <c r="AN1048" s="4" t="s">
        <v>10340</v>
      </c>
      <c r="AP1048" s="4" t="s">
        <v>7014</v>
      </c>
      <c r="AQ1048" s="4" t="s">
        <v>7015</v>
      </c>
    </row>
    <row r="1049" spans="34:43" x14ac:dyDescent="0.35">
      <c r="AH1049"/>
      <c r="AI1049"/>
      <c r="AM1049" s="4" t="s">
        <v>9007</v>
      </c>
      <c r="AN1049" s="4" t="s">
        <v>10341</v>
      </c>
      <c r="AP1049" s="4" t="s">
        <v>3722</v>
      </c>
      <c r="AQ1049" s="4" t="s">
        <v>3721</v>
      </c>
    </row>
    <row r="1050" spans="34:43" x14ac:dyDescent="0.35">
      <c r="AH1050"/>
      <c r="AI1050"/>
      <c r="AM1050" s="4" t="s">
        <v>9007</v>
      </c>
      <c r="AN1050" s="4" t="s">
        <v>10342</v>
      </c>
      <c r="AP1050" s="4" t="s">
        <v>21286</v>
      </c>
      <c r="AQ1050" s="4" t="s">
        <v>21287</v>
      </c>
    </row>
    <row r="1051" spans="34:43" x14ac:dyDescent="0.35">
      <c r="AH1051"/>
      <c r="AI1051"/>
      <c r="AM1051" s="4" t="s">
        <v>9007</v>
      </c>
      <c r="AN1051" s="4" t="s">
        <v>10343</v>
      </c>
      <c r="AP1051" s="4" t="s">
        <v>37765</v>
      </c>
      <c r="AQ1051" s="4" t="s">
        <v>37766</v>
      </c>
    </row>
    <row r="1052" spans="34:43" x14ac:dyDescent="0.35">
      <c r="AH1052"/>
      <c r="AI1052"/>
      <c r="AM1052" s="4" t="s">
        <v>9007</v>
      </c>
      <c r="AN1052" s="4" t="s">
        <v>10344</v>
      </c>
      <c r="AP1052" s="4" t="s">
        <v>7016</v>
      </c>
      <c r="AQ1052" s="4" t="s">
        <v>7017</v>
      </c>
    </row>
    <row r="1053" spans="34:43" x14ac:dyDescent="0.35">
      <c r="AH1053"/>
      <c r="AI1053"/>
      <c r="AM1053" s="4" t="s">
        <v>9007</v>
      </c>
      <c r="AN1053" s="4" t="s">
        <v>10345</v>
      </c>
      <c r="AP1053" s="4" t="s">
        <v>5546</v>
      </c>
      <c r="AQ1053" s="4" t="s">
        <v>5547</v>
      </c>
    </row>
    <row r="1054" spans="34:43" x14ac:dyDescent="0.35">
      <c r="AH1054"/>
      <c r="AI1054"/>
      <c r="AM1054" s="4" t="s">
        <v>9007</v>
      </c>
      <c r="AN1054" s="4" t="s">
        <v>10346</v>
      </c>
      <c r="AP1054" s="4" t="s">
        <v>5548</v>
      </c>
      <c r="AQ1054" s="4" t="s">
        <v>5549</v>
      </c>
    </row>
    <row r="1055" spans="34:43" x14ac:dyDescent="0.35">
      <c r="AH1055"/>
      <c r="AI1055"/>
      <c r="AM1055" s="4" t="s">
        <v>9007</v>
      </c>
      <c r="AN1055" s="4" t="s">
        <v>10347</v>
      </c>
      <c r="AP1055" s="4" t="s">
        <v>16165</v>
      </c>
      <c r="AQ1055" s="4" t="s">
        <v>16166</v>
      </c>
    </row>
    <row r="1056" spans="34:43" x14ac:dyDescent="0.35">
      <c r="AH1056"/>
      <c r="AI1056"/>
      <c r="AM1056" s="4" t="s">
        <v>9007</v>
      </c>
      <c r="AN1056" s="4" t="s">
        <v>10348</v>
      </c>
      <c r="AP1056" s="4" t="s">
        <v>8217</v>
      </c>
      <c r="AQ1056" s="4" t="s">
        <v>8218</v>
      </c>
    </row>
    <row r="1057" spans="34:43" x14ac:dyDescent="0.35">
      <c r="AH1057"/>
      <c r="AI1057"/>
      <c r="AM1057" s="4" t="s">
        <v>9007</v>
      </c>
      <c r="AN1057" s="4" t="s">
        <v>10349</v>
      </c>
      <c r="AP1057" s="4" t="s">
        <v>3158</v>
      </c>
      <c r="AQ1057" s="4" t="s">
        <v>3159</v>
      </c>
    </row>
    <row r="1058" spans="34:43" x14ac:dyDescent="0.35">
      <c r="AH1058"/>
      <c r="AI1058"/>
      <c r="AM1058" s="4" t="s">
        <v>9007</v>
      </c>
      <c r="AN1058" s="4" t="s">
        <v>10351</v>
      </c>
      <c r="AP1058" s="4" t="s">
        <v>24376</v>
      </c>
      <c r="AQ1058" s="4" t="s">
        <v>24377</v>
      </c>
    </row>
    <row r="1059" spans="34:43" x14ac:dyDescent="0.35">
      <c r="AH1059"/>
      <c r="AI1059"/>
      <c r="AM1059" s="4" t="s">
        <v>9007</v>
      </c>
      <c r="AN1059" s="4" t="s">
        <v>10352</v>
      </c>
      <c r="AP1059" s="4" t="s">
        <v>43192</v>
      </c>
      <c r="AQ1059" s="4" t="s">
        <v>43193</v>
      </c>
    </row>
    <row r="1060" spans="34:43" x14ac:dyDescent="0.35">
      <c r="AH1060"/>
      <c r="AI1060"/>
      <c r="AM1060" s="4" t="s">
        <v>9007</v>
      </c>
      <c r="AN1060" s="4" t="s">
        <v>10353</v>
      </c>
      <c r="AP1060" s="4" t="s">
        <v>24378</v>
      </c>
      <c r="AQ1060" s="4" t="s">
        <v>24379</v>
      </c>
    </row>
    <row r="1061" spans="34:43" x14ac:dyDescent="0.35">
      <c r="AH1061"/>
      <c r="AI1061"/>
      <c r="AM1061" s="4" t="s">
        <v>9007</v>
      </c>
      <c r="AN1061" s="4" t="s">
        <v>10354</v>
      </c>
      <c r="AP1061" s="4" t="s">
        <v>7018</v>
      </c>
      <c r="AQ1061" s="4" t="s">
        <v>7019</v>
      </c>
    </row>
    <row r="1062" spans="34:43" x14ac:dyDescent="0.35">
      <c r="AH1062"/>
      <c r="AI1062"/>
      <c r="AM1062" s="4" t="s">
        <v>9007</v>
      </c>
      <c r="AN1062" s="4" t="s">
        <v>10355</v>
      </c>
      <c r="AP1062" s="4" t="s">
        <v>9079</v>
      </c>
      <c r="AQ1062" s="4" t="s">
        <v>9080</v>
      </c>
    </row>
    <row r="1063" spans="34:43" x14ac:dyDescent="0.35">
      <c r="AH1063"/>
      <c r="AI1063"/>
      <c r="AM1063" s="4" t="s">
        <v>9007</v>
      </c>
      <c r="AN1063" s="4" t="s">
        <v>10357</v>
      </c>
      <c r="AP1063" s="4" t="s">
        <v>40727</v>
      </c>
      <c r="AQ1063" s="4" t="s">
        <v>40728</v>
      </c>
    </row>
    <row r="1064" spans="34:43" x14ac:dyDescent="0.35">
      <c r="AH1064"/>
      <c r="AI1064"/>
      <c r="AM1064" s="4" t="s">
        <v>9007</v>
      </c>
      <c r="AN1064" s="4" t="s">
        <v>10358</v>
      </c>
      <c r="AP1064" s="4" t="s">
        <v>24380</v>
      </c>
      <c r="AQ1064" s="4" t="s">
        <v>24381</v>
      </c>
    </row>
    <row r="1065" spans="34:43" x14ac:dyDescent="0.35">
      <c r="AH1065"/>
      <c r="AI1065"/>
      <c r="AM1065" s="4" t="s">
        <v>9007</v>
      </c>
      <c r="AN1065" s="4" t="s">
        <v>10359</v>
      </c>
      <c r="AP1065" s="4" t="s">
        <v>36336</v>
      </c>
      <c r="AQ1065" s="4" t="s">
        <v>36337</v>
      </c>
    </row>
    <row r="1066" spans="34:43" x14ac:dyDescent="0.35">
      <c r="AH1066"/>
      <c r="AI1066"/>
      <c r="AM1066" s="4" t="s">
        <v>9007</v>
      </c>
      <c r="AN1066" s="4" t="s">
        <v>10360</v>
      </c>
      <c r="AP1066" s="4" t="s">
        <v>9081</v>
      </c>
      <c r="AQ1066" s="4" t="s">
        <v>9082</v>
      </c>
    </row>
    <row r="1067" spans="34:43" x14ac:dyDescent="0.35">
      <c r="AH1067"/>
      <c r="AI1067"/>
      <c r="AM1067" s="4" t="s">
        <v>9007</v>
      </c>
      <c r="AN1067" s="4" t="s">
        <v>10361</v>
      </c>
      <c r="AP1067" s="4" t="s">
        <v>24382</v>
      </c>
      <c r="AQ1067" s="4" t="s">
        <v>24383</v>
      </c>
    </row>
    <row r="1068" spans="34:43" x14ac:dyDescent="0.35">
      <c r="AH1068"/>
      <c r="AI1068"/>
      <c r="AM1068" s="4" t="s">
        <v>9007</v>
      </c>
      <c r="AN1068" s="4" t="s">
        <v>10363</v>
      </c>
      <c r="AP1068" s="4" t="s">
        <v>42150</v>
      </c>
      <c r="AQ1068" s="4" t="s">
        <v>42151</v>
      </c>
    </row>
    <row r="1069" spans="34:43" x14ac:dyDescent="0.35">
      <c r="AH1069"/>
      <c r="AI1069"/>
      <c r="AM1069" s="4" t="s">
        <v>9007</v>
      </c>
      <c r="AN1069" s="4" t="s">
        <v>10364</v>
      </c>
      <c r="AP1069" s="4" t="s">
        <v>5550</v>
      </c>
      <c r="AQ1069" s="4" t="s">
        <v>5551</v>
      </c>
    </row>
    <row r="1070" spans="34:43" x14ac:dyDescent="0.35">
      <c r="AH1070"/>
      <c r="AI1070"/>
      <c r="AM1070" s="4" t="s">
        <v>9007</v>
      </c>
      <c r="AN1070" s="4" t="s">
        <v>10365</v>
      </c>
      <c r="AP1070" s="4" t="s">
        <v>5550</v>
      </c>
      <c r="AQ1070" s="4" t="s">
        <v>21872</v>
      </c>
    </row>
    <row r="1071" spans="34:43" x14ac:dyDescent="0.35">
      <c r="AH1071"/>
      <c r="AI1071"/>
      <c r="AM1071" s="4" t="s">
        <v>9007</v>
      </c>
      <c r="AN1071" s="4" t="s">
        <v>10366</v>
      </c>
      <c r="AP1071" s="4" t="s">
        <v>28186</v>
      </c>
      <c r="AQ1071" s="4" t="s">
        <v>28187</v>
      </c>
    </row>
    <row r="1072" spans="34:43" x14ac:dyDescent="0.35">
      <c r="AH1072"/>
      <c r="AI1072"/>
      <c r="AM1072" s="4" t="s">
        <v>9007</v>
      </c>
      <c r="AN1072" s="4" t="s">
        <v>10367</v>
      </c>
      <c r="AP1072" s="4" t="s">
        <v>7020</v>
      </c>
      <c r="AQ1072" s="4" t="s">
        <v>7021</v>
      </c>
    </row>
    <row r="1073" spans="34:43" x14ac:dyDescent="0.35">
      <c r="AH1073"/>
      <c r="AI1073"/>
      <c r="AM1073" s="4" t="s">
        <v>9007</v>
      </c>
      <c r="AN1073" s="4" t="s">
        <v>10368</v>
      </c>
      <c r="AP1073" s="4" t="s">
        <v>37767</v>
      </c>
      <c r="AQ1073" s="4" t="s">
        <v>37768</v>
      </c>
    </row>
    <row r="1074" spans="34:43" x14ac:dyDescent="0.35">
      <c r="AH1074"/>
      <c r="AI1074"/>
      <c r="AM1074" s="4" t="s">
        <v>9007</v>
      </c>
      <c r="AN1074" s="4" t="s">
        <v>10369</v>
      </c>
      <c r="AP1074" s="4" t="s">
        <v>44772</v>
      </c>
      <c r="AQ1074" s="4" t="s">
        <v>44751</v>
      </c>
    </row>
    <row r="1075" spans="34:43" x14ac:dyDescent="0.35">
      <c r="AH1075"/>
      <c r="AI1075"/>
      <c r="AM1075" s="4" t="s">
        <v>9007</v>
      </c>
      <c r="AN1075" s="4" t="s">
        <v>10370</v>
      </c>
      <c r="AP1075" s="4" t="s">
        <v>37769</v>
      </c>
      <c r="AQ1075" s="4" t="s">
        <v>37770</v>
      </c>
    </row>
    <row r="1076" spans="34:43" x14ac:dyDescent="0.35">
      <c r="AH1076"/>
      <c r="AI1076"/>
      <c r="AM1076" s="4" t="s">
        <v>9007</v>
      </c>
      <c r="AN1076" s="4" t="s">
        <v>10371</v>
      </c>
      <c r="AP1076" s="4" t="s">
        <v>37771</v>
      </c>
      <c r="AQ1076" s="4" t="s">
        <v>37772</v>
      </c>
    </row>
    <row r="1077" spans="34:43" x14ac:dyDescent="0.35">
      <c r="AH1077"/>
      <c r="AI1077"/>
      <c r="AM1077" s="4" t="s">
        <v>9007</v>
      </c>
      <c r="AN1077" s="4" t="s">
        <v>10372</v>
      </c>
      <c r="AP1077" s="4" t="s">
        <v>37773</v>
      </c>
      <c r="AQ1077" s="4" t="s">
        <v>37774</v>
      </c>
    </row>
    <row r="1078" spans="34:43" x14ac:dyDescent="0.35">
      <c r="AH1078"/>
      <c r="AI1078"/>
      <c r="AM1078" s="4" t="s">
        <v>9007</v>
      </c>
      <c r="AN1078" s="4" t="s">
        <v>10373</v>
      </c>
      <c r="AP1078" s="4" t="s">
        <v>15758</v>
      </c>
      <c r="AQ1078" s="4" t="s">
        <v>15759</v>
      </c>
    </row>
    <row r="1079" spans="34:43" x14ac:dyDescent="0.35">
      <c r="AH1079"/>
      <c r="AI1079"/>
      <c r="AM1079" s="4" t="s">
        <v>9007</v>
      </c>
      <c r="AN1079" s="4" t="s">
        <v>10374</v>
      </c>
      <c r="AP1079" s="4" t="s">
        <v>3160</v>
      </c>
      <c r="AQ1079" s="4" t="s">
        <v>3161</v>
      </c>
    </row>
    <row r="1080" spans="34:43" x14ac:dyDescent="0.35">
      <c r="AH1080"/>
      <c r="AI1080"/>
      <c r="AM1080" s="4" t="s">
        <v>9007</v>
      </c>
      <c r="AN1080" s="4" t="s">
        <v>10375</v>
      </c>
      <c r="AP1080" s="4" t="s">
        <v>3162</v>
      </c>
      <c r="AQ1080" s="4" t="s">
        <v>3163</v>
      </c>
    </row>
    <row r="1081" spans="34:43" x14ac:dyDescent="0.35">
      <c r="AH1081"/>
      <c r="AI1081"/>
      <c r="AM1081" s="4" t="s">
        <v>9007</v>
      </c>
      <c r="AN1081" s="4" t="s">
        <v>10376</v>
      </c>
      <c r="AP1081" s="4" t="s">
        <v>41599</v>
      </c>
      <c r="AQ1081" s="4" t="s">
        <v>41589</v>
      </c>
    </row>
    <row r="1082" spans="34:43" x14ac:dyDescent="0.35">
      <c r="AH1082"/>
      <c r="AI1082"/>
      <c r="AM1082" s="4" t="s">
        <v>9007</v>
      </c>
      <c r="AN1082" s="4" t="s">
        <v>10377</v>
      </c>
      <c r="AP1082" s="4" t="s">
        <v>40729</v>
      </c>
      <c r="AQ1082" s="4" t="s">
        <v>40730</v>
      </c>
    </row>
    <row r="1083" spans="34:43" x14ac:dyDescent="0.35">
      <c r="AH1083"/>
      <c r="AI1083"/>
      <c r="AM1083" s="4" t="s">
        <v>9007</v>
      </c>
      <c r="AN1083" s="4" t="s">
        <v>10378</v>
      </c>
      <c r="AP1083" s="4" t="s">
        <v>44321</v>
      </c>
      <c r="AQ1083" s="4" t="s">
        <v>44322</v>
      </c>
    </row>
    <row r="1084" spans="34:43" x14ac:dyDescent="0.35">
      <c r="AH1084"/>
      <c r="AI1084"/>
      <c r="AM1084" s="4" t="s">
        <v>9007</v>
      </c>
      <c r="AN1084" s="4" t="s">
        <v>10379</v>
      </c>
      <c r="AP1084" s="4" t="s">
        <v>40731</v>
      </c>
      <c r="AQ1084" s="4" t="s">
        <v>40732</v>
      </c>
    </row>
    <row r="1085" spans="34:43" x14ac:dyDescent="0.35">
      <c r="AH1085"/>
      <c r="AI1085"/>
      <c r="AM1085" s="4" t="s">
        <v>9007</v>
      </c>
      <c r="AN1085" s="4" t="s">
        <v>10380</v>
      </c>
      <c r="AP1085" s="4" t="s">
        <v>37775</v>
      </c>
      <c r="AQ1085" s="4" t="s">
        <v>37776</v>
      </c>
    </row>
    <row r="1086" spans="34:43" x14ac:dyDescent="0.35">
      <c r="AH1086"/>
      <c r="AI1086"/>
      <c r="AM1086" s="4" t="s">
        <v>9007</v>
      </c>
      <c r="AN1086" s="4" t="s">
        <v>10381</v>
      </c>
      <c r="AP1086" s="4" t="s">
        <v>40733</v>
      </c>
      <c r="AQ1086" s="4" t="s">
        <v>40734</v>
      </c>
    </row>
    <row r="1087" spans="34:43" x14ac:dyDescent="0.35">
      <c r="AH1087"/>
      <c r="AI1087"/>
      <c r="AM1087" s="4" t="s">
        <v>9007</v>
      </c>
      <c r="AN1087" s="4" t="s">
        <v>10382</v>
      </c>
      <c r="AP1087" s="4" t="s">
        <v>40735</v>
      </c>
      <c r="AQ1087" s="4" t="s">
        <v>40736</v>
      </c>
    </row>
    <row r="1088" spans="34:43" x14ac:dyDescent="0.35">
      <c r="AH1088"/>
      <c r="AI1088"/>
      <c r="AM1088" s="4" t="s">
        <v>9007</v>
      </c>
      <c r="AN1088" s="4" t="s">
        <v>10384</v>
      </c>
      <c r="AP1088" s="4" t="s">
        <v>37777</v>
      </c>
      <c r="AQ1088" s="4" t="s">
        <v>37778</v>
      </c>
    </row>
    <row r="1089" spans="34:43" x14ac:dyDescent="0.35">
      <c r="AH1089"/>
      <c r="AI1089"/>
      <c r="AM1089" s="4" t="s">
        <v>9007</v>
      </c>
      <c r="AN1089" s="4" t="s">
        <v>10385</v>
      </c>
      <c r="AP1089" s="4" t="s">
        <v>37779</v>
      </c>
      <c r="AQ1089" s="4" t="s">
        <v>37780</v>
      </c>
    </row>
    <row r="1090" spans="34:43" x14ac:dyDescent="0.35">
      <c r="AH1090"/>
      <c r="AI1090"/>
      <c r="AM1090" s="4" t="s">
        <v>9007</v>
      </c>
      <c r="AN1090" s="4" t="s">
        <v>10386</v>
      </c>
      <c r="AP1090" s="4" t="s">
        <v>37781</v>
      </c>
      <c r="AQ1090" s="4" t="s">
        <v>37780</v>
      </c>
    </row>
    <row r="1091" spans="34:43" x14ac:dyDescent="0.35">
      <c r="AH1091"/>
      <c r="AI1091"/>
      <c r="AM1091" s="4" t="s">
        <v>9007</v>
      </c>
      <c r="AN1091" s="4" t="s">
        <v>10387</v>
      </c>
      <c r="AP1091" s="4" t="s">
        <v>41600</v>
      </c>
      <c r="AQ1091" s="4" t="s">
        <v>41601</v>
      </c>
    </row>
    <row r="1092" spans="34:43" x14ac:dyDescent="0.35">
      <c r="AH1092"/>
      <c r="AI1092"/>
      <c r="AM1092" s="4" t="s">
        <v>9007</v>
      </c>
      <c r="AN1092" s="4" t="s">
        <v>10388</v>
      </c>
      <c r="AP1092" s="4" t="s">
        <v>40737</v>
      </c>
      <c r="AQ1092" s="4" t="s">
        <v>40738</v>
      </c>
    </row>
    <row r="1093" spans="34:43" x14ac:dyDescent="0.35">
      <c r="AH1093"/>
      <c r="AI1093"/>
      <c r="AM1093" s="4" t="s">
        <v>9007</v>
      </c>
      <c r="AN1093" s="4" t="s">
        <v>10389</v>
      </c>
      <c r="AP1093" s="4" t="s">
        <v>19129</v>
      </c>
      <c r="AQ1093" s="4" t="s">
        <v>19130</v>
      </c>
    </row>
    <row r="1094" spans="34:43" x14ac:dyDescent="0.35">
      <c r="AH1094"/>
      <c r="AI1094"/>
      <c r="AM1094" s="4" t="s">
        <v>9007</v>
      </c>
      <c r="AN1094" s="4" t="s">
        <v>10390</v>
      </c>
      <c r="AP1094" s="4" t="s">
        <v>41602</v>
      </c>
      <c r="AQ1094" s="4" t="s">
        <v>41603</v>
      </c>
    </row>
    <row r="1095" spans="34:43" x14ac:dyDescent="0.35">
      <c r="AH1095"/>
      <c r="AI1095"/>
      <c r="AM1095" s="4" t="s">
        <v>9007</v>
      </c>
      <c r="AN1095" s="4" t="s">
        <v>10391</v>
      </c>
      <c r="AP1095" s="4" t="s">
        <v>41604</v>
      </c>
      <c r="AQ1095" s="4" t="s">
        <v>41601</v>
      </c>
    </row>
    <row r="1096" spans="34:43" x14ac:dyDescent="0.35">
      <c r="AH1096"/>
      <c r="AI1096"/>
      <c r="AM1096" s="4" t="s">
        <v>9007</v>
      </c>
      <c r="AN1096" s="4" t="s">
        <v>10393</v>
      </c>
      <c r="AP1096" s="4" t="s">
        <v>44323</v>
      </c>
      <c r="AQ1096" s="4" t="s">
        <v>44324</v>
      </c>
    </row>
    <row r="1097" spans="34:43" x14ac:dyDescent="0.35">
      <c r="AH1097"/>
      <c r="AI1097"/>
      <c r="AM1097" s="4" t="s">
        <v>9007</v>
      </c>
      <c r="AN1097" s="4" t="s">
        <v>10394</v>
      </c>
      <c r="AP1097" s="4" t="s">
        <v>28188</v>
      </c>
      <c r="AQ1097" s="4" t="s">
        <v>28108</v>
      </c>
    </row>
    <row r="1098" spans="34:43" x14ac:dyDescent="0.35">
      <c r="AH1098"/>
      <c r="AI1098"/>
      <c r="AM1098" s="4" t="s">
        <v>9007</v>
      </c>
      <c r="AN1098" s="4" t="s">
        <v>10395</v>
      </c>
      <c r="AP1098" s="4" t="s">
        <v>37782</v>
      </c>
      <c r="AQ1098" s="4" t="s">
        <v>37772</v>
      </c>
    </row>
    <row r="1099" spans="34:43" x14ac:dyDescent="0.35">
      <c r="AH1099"/>
      <c r="AI1099"/>
      <c r="AM1099" s="4" t="s">
        <v>9007</v>
      </c>
      <c r="AN1099" s="4" t="s">
        <v>10396</v>
      </c>
      <c r="AP1099" s="4" t="s">
        <v>13420</v>
      </c>
      <c r="AQ1099" s="4" t="s">
        <v>13421</v>
      </c>
    </row>
    <row r="1100" spans="34:43" x14ac:dyDescent="0.35">
      <c r="AH1100"/>
      <c r="AI1100"/>
      <c r="AM1100" s="4" t="s">
        <v>9007</v>
      </c>
      <c r="AN1100" s="4" t="s">
        <v>10397</v>
      </c>
      <c r="AP1100" s="4" t="s">
        <v>43194</v>
      </c>
      <c r="AQ1100" s="4" t="s">
        <v>43195</v>
      </c>
    </row>
    <row r="1101" spans="34:43" x14ac:dyDescent="0.35">
      <c r="AH1101"/>
      <c r="AI1101"/>
      <c r="AM1101" s="4" t="s">
        <v>9007</v>
      </c>
      <c r="AN1101" s="4" t="s">
        <v>10398</v>
      </c>
      <c r="AP1101" s="4" t="s">
        <v>19131</v>
      </c>
      <c r="AQ1101" s="4" t="s">
        <v>19132</v>
      </c>
    </row>
    <row r="1102" spans="34:43" x14ac:dyDescent="0.35">
      <c r="AH1102"/>
      <c r="AI1102"/>
      <c r="AM1102" s="4" t="s">
        <v>9007</v>
      </c>
      <c r="AN1102" s="4" t="s">
        <v>10399</v>
      </c>
      <c r="AP1102" s="4" t="s">
        <v>37783</v>
      </c>
      <c r="AQ1102" s="4" t="s">
        <v>37784</v>
      </c>
    </row>
    <row r="1103" spans="34:43" x14ac:dyDescent="0.35">
      <c r="AH1103"/>
      <c r="AI1103"/>
      <c r="AM1103" s="4" t="s">
        <v>9007</v>
      </c>
      <c r="AN1103" s="4" t="s">
        <v>10400</v>
      </c>
      <c r="AP1103" s="4" t="s">
        <v>19133</v>
      </c>
      <c r="AQ1103" s="4" t="s">
        <v>19134</v>
      </c>
    </row>
    <row r="1104" spans="34:43" x14ac:dyDescent="0.35">
      <c r="AH1104"/>
      <c r="AI1104"/>
      <c r="AM1104" s="4" t="s">
        <v>9007</v>
      </c>
      <c r="AN1104" s="4" t="s">
        <v>10401</v>
      </c>
      <c r="AP1104" s="4" t="s">
        <v>37785</v>
      </c>
      <c r="AQ1104" s="4" t="s">
        <v>37786</v>
      </c>
    </row>
    <row r="1105" spans="34:43" x14ac:dyDescent="0.35">
      <c r="AH1105"/>
      <c r="AI1105"/>
      <c r="AM1105" s="4" t="s">
        <v>9007</v>
      </c>
      <c r="AN1105" s="4" t="s">
        <v>10402</v>
      </c>
      <c r="AP1105" s="4" t="s">
        <v>13422</v>
      </c>
      <c r="AQ1105" s="4" t="s">
        <v>13423</v>
      </c>
    </row>
    <row r="1106" spans="34:43" x14ac:dyDescent="0.35">
      <c r="AH1106"/>
      <c r="AI1106"/>
      <c r="AM1106" s="4" t="s">
        <v>9007</v>
      </c>
      <c r="AN1106" s="4" t="s">
        <v>10403</v>
      </c>
      <c r="AP1106" s="4" t="s">
        <v>40739</v>
      </c>
      <c r="AQ1106" s="4" t="s">
        <v>40740</v>
      </c>
    </row>
    <row r="1107" spans="34:43" x14ac:dyDescent="0.35">
      <c r="AH1107"/>
      <c r="AI1107"/>
      <c r="AM1107" s="4" t="s">
        <v>9007</v>
      </c>
      <c r="AN1107" s="4" t="s">
        <v>10404</v>
      </c>
      <c r="AP1107" s="4" t="s">
        <v>37787</v>
      </c>
      <c r="AQ1107" s="4" t="s">
        <v>37788</v>
      </c>
    </row>
    <row r="1108" spans="34:43" x14ac:dyDescent="0.35">
      <c r="AH1108"/>
      <c r="AI1108"/>
      <c r="AM1108" s="4" t="s">
        <v>9007</v>
      </c>
      <c r="AN1108" s="4" t="s">
        <v>10405</v>
      </c>
      <c r="AP1108" s="4" t="s">
        <v>7022</v>
      </c>
      <c r="AQ1108" s="4" t="s">
        <v>7023</v>
      </c>
    </row>
    <row r="1109" spans="34:43" x14ac:dyDescent="0.35">
      <c r="AH1109"/>
      <c r="AI1109"/>
      <c r="AM1109" s="4" t="s">
        <v>9007</v>
      </c>
      <c r="AN1109" s="4" t="s">
        <v>10406</v>
      </c>
      <c r="AP1109" s="4" t="s">
        <v>43196</v>
      </c>
      <c r="AQ1109" s="4" t="s">
        <v>43197</v>
      </c>
    </row>
    <row r="1110" spans="34:43" x14ac:dyDescent="0.35">
      <c r="AH1110"/>
      <c r="AI1110"/>
      <c r="AM1110" s="4" t="s">
        <v>9007</v>
      </c>
      <c r="AN1110" s="4" t="s">
        <v>10407</v>
      </c>
      <c r="AP1110" s="4" t="s">
        <v>7024</v>
      </c>
      <c r="AQ1110" s="4" t="s">
        <v>7025</v>
      </c>
    </row>
    <row r="1111" spans="34:43" x14ac:dyDescent="0.35">
      <c r="AH1111"/>
      <c r="AI1111"/>
      <c r="AM1111" s="4" t="s">
        <v>9007</v>
      </c>
      <c r="AN1111" s="4" t="s">
        <v>10408</v>
      </c>
      <c r="AP1111" s="4" t="s">
        <v>40741</v>
      </c>
      <c r="AQ1111" s="4" t="s">
        <v>40742</v>
      </c>
    </row>
    <row r="1112" spans="34:43" x14ac:dyDescent="0.35">
      <c r="AH1112"/>
      <c r="AI1112"/>
      <c r="AM1112" s="4" t="s">
        <v>9007</v>
      </c>
      <c r="AN1112" s="4" t="s">
        <v>10409</v>
      </c>
      <c r="AP1112" s="4" t="s">
        <v>40743</v>
      </c>
      <c r="AQ1112" s="4" t="s">
        <v>40744</v>
      </c>
    </row>
    <row r="1113" spans="34:43" x14ac:dyDescent="0.35">
      <c r="AH1113"/>
      <c r="AI1113"/>
      <c r="AM1113" s="4" t="s">
        <v>9007</v>
      </c>
      <c r="AN1113" s="4" t="s">
        <v>10410</v>
      </c>
      <c r="AP1113" s="4" t="s">
        <v>40745</v>
      </c>
      <c r="AQ1113" s="4" t="s">
        <v>40746</v>
      </c>
    </row>
    <row r="1114" spans="34:43" x14ac:dyDescent="0.35">
      <c r="AH1114"/>
      <c r="AI1114"/>
      <c r="AM1114" s="4" t="s">
        <v>9007</v>
      </c>
      <c r="AN1114" s="4" t="s">
        <v>10411</v>
      </c>
      <c r="AP1114" s="4" t="s">
        <v>3164</v>
      </c>
      <c r="AQ1114" s="4" t="s">
        <v>3165</v>
      </c>
    </row>
    <row r="1115" spans="34:43" x14ac:dyDescent="0.35">
      <c r="AH1115"/>
      <c r="AI1115"/>
      <c r="AM1115" s="4" t="s">
        <v>9007</v>
      </c>
      <c r="AN1115" s="4" t="s">
        <v>10412</v>
      </c>
      <c r="AP1115" s="4" t="s">
        <v>15760</v>
      </c>
      <c r="AQ1115" s="4" t="s">
        <v>15761</v>
      </c>
    </row>
    <row r="1116" spans="34:43" x14ac:dyDescent="0.35">
      <c r="AH1116"/>
      <c r="AI1116"/>
      <c r="AM1116" s="4" t="s">
        <v>9007</v>
      </c>
      <c r="AN1116" s="4" t="s">
        <v>10413</v>
      </c>
      <c r="AP1116" s="4" t="s">
        <v>37789</v>
      </c>
      <c r="AQ1116" s="4" t="s">
        <v>37790</v>
      </c>
    </row>
    <row r="1117" spans="34:43" x14ac:dyDescent="0.35">
      <c r="AH1117"/>
      <c r="AI1117"/>
      <c r="AM1117" s="4" t="s">
        <v>9007</v>
      </c>
      <c r="AN1117" s="4" t="s">
        <v>10414</v>
      </c>
      <c r="AP1117" s="4" t="s">
        <v>37791</v>
      </c>
      <c r="AQ1117" s="4" t="s">
        <v>37792</v>
      </c>
    </row>
    <row r="1118" spans="34:43" x14ac:dyDescent="0.35">
      <c r="AH1118"/>
      <c r="AI1118"/>
      <c r="AM1118" s="4" t="s">
        <v>9007</v>
      </c>
      <c r="AN1118" s="4" t="s">
        <v>10415</v>
      </c>
      <c r="AP1118" s="4" t="s">
        <v>40747</v>
      </c>
      <c r="AQ1118" s="4" t="s">
        <v>40748</v>
      </c>
    </row>
    <row r="1119" spans="34:43" x14ac:dyDescent="0.35">
      <c r="AH1119"/>
      <c r="AI1119"/>
      <c r="AM1119" s="4" t="s">
        <v>9007</v>
      </c>
      <c r="AN1119" s="4" t="s">
        <v>10416</v>
      </c>
      <c r="AP1119" s="4" t="s">
        <v>3166</v>
      </c>
      <c r="AQ1119" s="4" t="s">
        <v>3167</v>
      </c>
    </row>
    <row r="1120" spans="34:43" x14ac:dyDescent="0.35">
      <c r="AH1120"/>
      <c r="AI1120"/>
      <c r="AM1120" s="4" t="s">
        <v>9007</v>
      </c>
      <c r="AN1120" s="4" t="s">
        <v>10417</v>
      </c>
      <c r="AP1120" s="4" t="s">
        <v>37793</v>
      </c>
      <c r="AQ1120" s="4" t="s">
        <v>37794</v>
      </c>
    </row>
    <row r="1121" spans="34:43" x14ac:dyDescent="0.35">
      <c r="AH1121"/>
      <c r="AI1121"/>
      <c r="AM1121" s="4" t="s">
        <v>9007</v>
      </c>
      <c r="AN1121" s="4" t="s">
        <v>10419</v>
      </c>
      <c r="AP1121" s="4" t="s">
        <v>37795</v>
      </c>
      <c r="AQ1121" s="4" t="s">
        <v>37796</v>
      </c>
    </row>
    <row r="1122" spans="34:43" x14ac:dyDescent="0.35">
      <c r="AH1122"/>
      <c r="AI1122"/>
      <c r="AM1122" s="4" t="s">
        <v>9007</v>
      </c>
      <c r="AN1122" s="4" t="s">
        <v>10420</v>
      </c>
      <c r="AP1122" s="4" t="s">
        <v>37797</v>
      </c>
      <c r="AQ1122" s="4" t="s">
        <v>37798</v>
      </c>
    </row>
    <row r="1123" spans="34:43" x14ac:dyDescent="0.35">
      <c r="AH1123"/>
      <c r="AI1123"/>
      <c r="AM1123" s="4" t="s">
        <v>9007</v>
      </c>
      <c r="AN1123" s="4" t="s">
        <v>10421</v>
      </c>
      <c r="AP1123" s="4" t="s">
        <v>40749</v>
      </c>
      <c r="AQ1123" s="4" t="s">
        <v>40750</v>
      </c>
    </row>
    <row r="1124" spans="34:43" x14ac:dyDescent="0.35">
      <c r="AH1124"/>
      <c r="AI1124"/>
      <c r="AM1124" s="4" t="s">
        <v>9007</v>
      </c>
      <c r="AN1124" s="4" t="s">
        <v>10422</v>
      </c>
      <c r="AP1124" s="4" t="s">
        <v>37799</v>
      </c>
      <c r="AQ1124" s="4" t="s">
        <v>37772</v>
      </c>
    </row>
    <row r="1125" spans="34:43" x14ac:dyDescent="0.35">
      <c r="AH1125"/>
      <c r="AI1125"/>
      <c r="AM1125" s="4" t="s">
        <v>9007</v>
      </c>
      <c r="AN1125" s="4" t="s">
        <v>10423</v>
      </c>
      <c r="AP1125" s="4" t="s">
        <v>3168</v>
      </c>
      <c r="AQ1125" s="4" t="s">
        <v>3169</v>
      </c>
    </row>
    <row r="1126" spans="34:43" x14ac:dyDescent="0.35">
      <c r="AH1126"/>
      <c r="AI1126"/>
      <c r="AM1126" s="4" t="s">
        <v>9007</v>
      </c>
      <c r="AN1126" s="4" t="s">
        <v>10425</v>
      </c>
      <c r="AP1126" s="4" t="s">
        <v>37800</v>
      </c>
      <c r="AQ1126" s="4" t="s">
        <v>37801</v>
      </c>
    </row>
    <row r="1127" spans="34:43" x14ac:dyDescent="0.35">
      <c r="AH1127"/>
      <c r="AI1127"/>
      <c r="AM1127" s="4" t="s">
        <v>9007</v>
      </c>
      <c r="AN1127" s="4" t="s">
        <v>10426</v>
      </c>
      <c r="AP1127" s="4" t="s">
        <v>37802</v>
      </c>
      <c r="AQ1127" s="4" t="s">
        <v>37803</v>
      </c>
    </row>
    <row r="1128" spans="34:43" x14ac:dyDescent="0.35">
      <c r="AH1128"/>
      <c r="AI1128"/>
      <c r="AM1128" s="4" t="s">
        <v>9007</v>
      </c>
      <c r="AN1128" s="4" t="s">
        <v>10427</v>
      </c>
      <c r="AP1128" s="4" t="s">
        <v>37804</v>
      </c>
      <c r="AQ1128" s="4" t="s">
        <v>37801</v>
      </c>
    </row>
    <row r="1129" spans="34:43" x14ac:dyDescent="0.35">
      <c r="AH1129"/>
      <c r="AI1129"/>
      <c r="AM1129" s="4" t="s">
        <v>9007</v>
      </c>
      <c r="AN1129" s="4" t="s">
        <v>10428</v>
      </c>
      <c r="AP1129" s="4" t="s">
        <v>37805</v>
      </c>
      <c r="AQ1129" s="4" t="s">
        <v>37798</v>
      </c>
    </row>
    <row r="1130" spans="34:43" x14ac:dyDescent="0.35">
      <c r="AH1130"/>
      <c r="AI1130"/>
      <c r="AM1130" s="4" t="s">
        <v>9007</v>
      </c>
      <c r="AN1130" s="4" t="s">
        <v>10429</v>
      </c>
      <c r="AP1130" s="4" t="s">
        <v>7551</v>
      </c>
      <c r="AQ1130" s="4" t="s">
        <v>7552</v>
      </c>
    </row>
    <row r="1131" spans="34:43" x14ac:dyDescent="0.35">
      <c r="AH1131"/>
      <c r="AI1131"/>
      <c r="AM1131" s="4" t="s">
        <v>9007</v>
      </c>
      <c r="AN1131" s="4" t="s">
        <v>10430</v>
      </c>
      <c r="AP1131" s="4" t="s">
        <v>40751</v>
      </c>
      <c r="AQ1131" s="4" t="s">
        <v>40752</v>
      </c>
    </row>
    <row r="1132" spans="34:43" x14ac:dyDescent="0.35">
      <c r="AH1132"/>
      <c r="AI1132"/>
      <c r="AM1132" s="4" t="s">
        <v>9007</v>
      </c>
      <c r="AN1132" s="4" t="s">
        <v>10431</v>
      </c>
      <c r="AP1132" s="4" t="s">
        <v>7026</v>
      </c>
      <c r="AQ1132" s="4" t="s">
        <v>7027</v>
      </c>
    </row>
    <row r="1133" spans="34:43" x14ac:dyDescent="0.35">
      <c r="AH1133"/>
      <c r="AI1133"/>
      <c r="AM1133" s="4" t="s">
        <v>9007</v>
      </c>
      <c r="AN1133" s="4" t="s">
        <v>10432</v>
      </c>
      <c r="AP1133" s="4" t="s">
        <v>7026</v>
      </c>
      <c r="AQ1133" s="4" t="s">
        <v>13424</v>
      </c>
    </row>
    <row r="1134" spans="34:43" x14ac:dyDescent="0.35">
      <c r="AH1134"/>
      <c r="AI1134"/>
      <c r="AM1134" s="4" t="s">
        <v>9007</v>
      </c>
      <c r="AN1134" s="4" t="s">
        <v>10433</v>
      </c>
      <c r="AP1134" s="4" t="s">
        <v>7026</v>
      </c>
      <c r="AQ1134" s="4" t="s">
        <v>42718</v>
      </c>
    </row>
    <row r="1135" spans="34:43" x14ac:dyDescent="0.35">
      <c r="AH1135"/>
      <c r="AI1135"/>
      <c r="AM1135" s="4" t="s">
        <v>9007</v>
      </c>
      <c r="AN1135" s="4" t="s">
        <v>10434</v>
      </c>
      <c r="AP1135" s="4" t="s">
        <v>40753</v>
      </c>
      <c r="AQ1135" s="4" t="s">
        <v>40754</v>
      </c>
    </row>
    <row r="1136" spans="34:43" x14ac:dyDescent="0.35">
      <c r="AH1136"/>
      <c r="AI1136"/>
      <c r="AM1136" s="4" t="s">
        <v>9007</v>
      </c>
      <c r="AN1136" s="4" t="s">
        <v>10436</v>
      </c>
      <c r="AP1136" s="4" t="s">
        <v>41605</v>
      </c>
      <c r="AQ1136" s="4" t="s">
        <v>41606</v>
      </c>
    </row>
    <row r="1137" spans="34:43" x14ac:dyDescent="0.35">
      <c r="AH1137"/>
      <c r="AI1137"/>
      <c r="AM1137" s="4" t="s">
        <v>9007</v>
      </c>
      <c r="AN1137" s="4" t="s">
        <v>10437</v>
      </c>
      <c r="AP1137" s="4" t="s">
        <v>41607</v>
      </c>
      <c r="AQ1137" s="4" t="s">
        <v>41571</v>
      </c>
    </row>
    <row r="1138" spans="34:43" x14ac:dyDescent="0.35">
      <c r="AH1138"/>
      <c r="AI1138"/>
      <c r="AM1138" s="4" t="s">
        <v>9007</v>
      </c>
      <c r="AN1138" s="4" t="s">
        <v>10438</v>
      </c>
      <c r="AP1138" s="4" t="s">
        <v>46280</v>
      </c>
      <c r="AQ1138" s="4" t="s">
        <v>46281</v>
      </c>
    </row>
    <row r="1139" spans="34:43" x14ac:dyDescent="0.35">
      <c r="AH1139"/>
      <c r="AI1139"/>
      <c r="AM1139" s="4" t="s">
        <v>9007</v>
      </c>
      <c r="AN1139" s="4" t="s">
        <v>10439</v>
      </c>
      <c r="AP1139" s="4" t="s">
        <v>7028</v>
      </c>
      <c r="AQ1139" s="4" t="s">
        <v>7029</v>
      </c>
    </row>
    <row r="1140" spans="34:43" x14ac:dyDescent="0.35">
      <c r="AH1140"/>
      <c r="AI1140"/>
      <c r="AM1140" s="4" t="s">
        <v>9007</v>
      </c>
      <c r="AN1140" s="4" t="s">
        <v>10440</v>
      </c>
      <c r="AP1140" s="4" t="s">
        <v>37806</v>
      </c>
      <c r="AQ1140" s="4" t="s">
        <v>37764</v>
      </c>
    </row>
    <row r="1141" spans="34:43" x14ac:dyDescent="0.35">
      <c r="AH1141"/>
      <c r="AI1141"/>
      <c r="AM1141" s="4" t="s">
        <v>9007</v>
      </c>
      <c r="AN1141" s="4" t="s">
        <v>10441</v>
      </c>
      <c r="AP1141" s="4" t="s">
        <v>46282</v>
      </c>
      <c r="AQ1141" s="4" t="s">
        <v>46283</v>
      </c>
    </row>
    <row r="1142" spans="34:43" x14ac:dyDescent="0.35">
      <c r="AH1142"/>
      <c r="AI1142"/>
      <c r="AM1142" s="4" t="s">
        <v>9007</v>
      </c>
      <c r="AN1142" s="4" t="s">
        <v>10442</v>
      </c>
      <c r="AP1142" s="4" t="s">
        <v>37807</v>
      </c>
      <c r="AQ1142" s="4" t="s">
        <v>37778</v>
      </c>
    </row>
    <row r="1143" spans="34:43" x14ac:dyDescent="0.35">
      <c r="AH1143"/>
      <c r="AI1143"/>
      <c r="AM1143" s="4" t="s">
        <v>9007</v>
      </c>
      <c r="AN1143" s="4" t="s">
        <v>10444</v>
      </c>
      <c r="AP1143" s="4" t="s">
        <v>41608</v>
      </c>
      <c r="AQ1143" s="4" t="s">
        <v>41601</v>
      </c>
    </row>
    <row r="1144" spans="34:43" x14ac:dyDescent="0.35">
      <c r="AH1144"/>
      <c r="AI1144"/>
      <c r="AM1144" s="4" t="s">
        <v>9007</v>
      </c>
      <c r="AN1144" s="4" t="s">
        <v>10445</v>
      </c>
      <c r="AP1144" s="4" t="s">
        <v>37808</v>
      </c>
      <c r="AQ1144" s="4" t="s">
        <v>37809</v>
      </c>
    </row>
    <row r="1145" spans="34:43" x14ac:dyDescent="0.35">
      <c r="AH1145"/>
      <c r="AI1145"/>
      <c r="AM1145" s="4" t="s">
        <v>9007</v>
      </c>
      <c r="AN1145" s="4" t="s">
        <v>10446</v>
      </c>
      <c r="AP1145" s="4" t="s">
        <v>40755</v>
      </c>
      <c r="AQ1145" s="4" t="s">
        <v>40744</v>
      </c>
    </row>
    <row r="1146" spans="34:43" x14ac:dyDescent="0.35">
      <c r="AH1146"/>
      <c r="AI1146"/>
      <c r="AM1146" s="4" t="s">
        <v>9007</v>
      </c>
      <c r="AN1146" s="4" t="s">
        <v>10447</v>
      </c>
      <c r="AP1146" s="4" t="s">
        <v>41609</v>
      </c>
      <c r="AQ1146" s="4" t="s">
        <v>41610</v>
      </c>
    </row>
    <row r="1147" spans="34:43" x14ac:dyDescent="0.35">
      <c r="AH1147"/>
      <c r="AI1147"/>
      <c r="AM1147" s="4" t="s">
        <v>9007</v>
      </c>
      <c r="AN1147" s="4" t="s">
        <v>10448</v>
      </c>
      <c r="AP1147" s="4" t="s">
        <v>3170</v>
      </c>
      <c r="AQ1147" s="4" t="s">
        <v>3171</v>
      </c>
    </row>
    <row r="1148" spans="34:43" x14ac:dyDescent="0.35">
      <c r="AH1148"/>
      <c r="AI1148"/>
      <c r="AM1148" s="4" t="s">
        <v>9007</v>
      </c>
      <c r="AN1148" s="4" t="s">
        <v>10449</v>
      </c>
      <c r="AP1148" s="4" t="s">
        <v>40756</v>
      </c>
      <c r="AQ1148" s="4" t="s">
        <v>40723</v>
      </c>
    </row>
    <row r="1149" spans="34:43" x14ac:dyDescent="0.35">
      <c r="AH1149"/>
      <c r="AI1149"/>
      <c r="AM1149" s="4" t="s">
        <v>9007</v>
      </c>
      <c r="AN1149" s="4" t="s">
        <v>10451</v>
      </c>
      <c r="AP1149" s="4" t="s">
        <v>41611</v>
      </c>
      <c r="AQ1149" s="4" t="s">
        <v>41612</v>
      </c>
    </row>
    <row r="1150" spans="34:43" x14ac:dyDescent="0.35">
      <c r="AH1150"/>
      <c r="AI1150"/>
      <c r="AM1150" s="4" t="s">
        <v>9007</v>
      </c>
      <c r="AN1150" s="4" t="s">
        <v>10453</v>
      </c>
      <c r="AP1150" s="4" t="s">
        <v>2376</v>
      </c>
      <c r="AQ1150" s="4" t="s">
        <v>2370</v>
      </c>
    </row>
    <row r="1151" spans="34:43" x14ac:dyDescent="0.35">
      <c r="AH1151"/>
      <c r="AI1151"/>
      <c r="AM1151" s="4" t="s">
        <v>9007</v>
      </c>
      <c r="AN1151" s="4" t="s">
        <v>10454</v>
      </c>
      <c r="AP1151" s="4" t="s">
        <v>2376</v>
      </c>
      <c r="AQ1151" s="4" t="s">
        <v>12913</v>
      </c>
    </row>
    <row r="1152" spans="34:43" x14ac:dyDescent="0.35">
      <c r="AH1152"/>
      <c r="AI1152"/>
      <c r="AM1152" s="4" t="s">
        <v>9007</v>
      </c>
      <c r="AN1152" s="4" t="s">
        <v>10455</v>
      </c>
      <c r="AP1152" s="4" t="s">
        <v>44773</v>
      </c>
      <c r="AQ1152" s="4" t="s">
        <v>44774</v>
      </c>
    </row>
    <row r="1153" spans="34:43" x14ac:dyDescent="0.35">
      <c r="AH1153"/>
      <c r="AI1153"/>
      <c r="AM1153" s="4" t="s">
        <v>9007</v>
      </c>
      <c r="AN1153" s="4" t="s">
        <v>10456</v>
      </c>
      <c r="AP1153" s="4" t="s">
        <v>9083</v>
      </c>
      <c r="AQ1153" s="4" t="s">
        <v>9084</v>
      </c>
    </row>
    <row r="1154" spans="34:43" x14ac:dyDescent="0.35">
      <c r="AH1154"/>
      <c r="AI1154"/>
      <c r="AM1154" s="4" t="s">
        <v>9007</v>
      </c>
      <c r="AN1154" s="4" t="s">
        <v>10458</v>
      </c>
      <c r="AP1154" s="4" t="s">
        <v>24384</v>
      </c>
      <c r="AQ1154" s="4" t="s">
        <v>24323</v>
      </c>
    </row>
    <row r="1155" spans="34:43" x14ac:dyDescent="0.35">
      <c r="AH1155"/>
      <c r="AI1155"/>
      <c r="AM1155" s="4" t="s">
        <v>9007</v>
      </c>
      <c r="AN1155" s="4" t="s">
        <v>10459</v>
      </c>
      <c r="AP1155" s="4" t="s">
        <v>40757</v>
      </c>
      <c r="AQ1155" s="4" t="s">
        <v>40758</v>
      </c>
    </row>
    <row r="1156" spans="34:43" x14ac:dyDescent="0.35">
      <c r="AH1156"/>
      <c r="AI1156"/>
      <c r="AM1156" s="4" t="s">
        <v>9007</v>
      </c>
      <c r="AN1156" s="4" t="s">
        <v>10460</v>
      </c>
      <c r="AP1156" s="4" t="s">
        <v>40759</v>
      </c>
      <c r="AQ1156" s="4" t="s">
        <v>40760</v>
      </c>
    </row>
    <row r="1157" spans="34:43" x14ac:dyDescent="0.35">
      <c r="AH1157"/>
      <c r="AI1157"/>
      <c r="AM1157" s="4" t="s">
        <v>9007</v>
      </c>
      <c r="AN1157" s="4" t="s">
        <v>10461</v>
      </c>
      <c r="AP1157" s="4" t="s">
        <v>44325</v>
      </c>
      <c r="AQ1157" s="4" t="s">
        <v>44322</v>
      </c>
    </row>
    <row r="1158" spans="34:43" x14ac:dyDescent="0.35">
      <c r="AH1158"/>
      <c r="AI1158"/>
      <c r="AM1158" s="4" t="s">
        <v>9007</v>
      </c>
      <c r="AN1158" s="4" t="s">
        <v>10462</v>
      </c>
      <c r="AP1158" s="4" t="s">
        <v>28189</v>
      </c>
      <c r="AQ1158" s="4" t="s">
        <v>28190</v>
      </c>
    </row>
    <row r="1159" spans="34:43" x14ac:dyDescent="0.35">
      <c r="AH1159"/>
      <c r="AI1159"/>
      <c r="AM1159" s="4" t="s">
        <v>9007</v>
      </c>
      <c r="AN1159" s="4" t="s">
        <v>10463</v>
      </c>
      <c r="AP1159" s="4" t="s">
        <v>19522</v>
      </c>
      <c r="AQ1159" s="4" t="s">
        <v>19523</v>
      </c>
    </row>
    <row r="1160" spans="34:43" x14ac:dyDescent="0.35">
      <c r="AH1160"/>
      <c r="AI1160"/>
      <c r="AM1160" s="4" t="s">
        <v>9007</v>
      </c>
      <c r="AN1160" s="4" t="s">
        <v>10464</v>
      </c>
      <c r="AP1160" s="4" t="s">
        <v>19524</v>
      </c>
      <c r="AQ1160" s="4" t="s">
        <v>19525</v>
      </c>
    </row>
    <row r="1161" spans="34:43" x14ac:dyDescent="0.35">
      <c r="AH1161"/>
      <c r="AI1161"/>
      <c r="AM1161" s="4" t="s">
        <v>9007</v>
      </c>
      <c r="AN1161" s="4" t="s">
        <v>10465</v>
      </c>
      <c r="AP1161" s="4" t="s">
        <v>42152</v>
      </c>
      <c r="AQ1161" s="4" t="s">
        <v>42153</v>
      </c>
    </row>
    <row r="1162" spans="34:43" x14ac:dyDescent="0.35">
      <c r="AH1162"/>
      <c r="AI1162"/>
      <c r="AM1162" s="4" t="s">
        <v>9007</v>
      </c>
      <c r="AN1162" s="4" t="s">
        <v>10466</v>
      </c>
      <c r="AP1162" s="4" t="s">
        <v>9085</v>
      </c>
      <c r="AQ1162" s="4" t="s">
        <v>9086</v>
      </c>
    </row>
    <row r="1163" spans="34:43" x14ac:dyDescent="0.35">
      <c r="AH1163"/>
      <c r="AI1163"/>
      <c r="AM1163" s="4" t="s">
        <v>9007</v>
      </c>
      <c r="AN1163" s="4" t="s">
        <v>10467</v>
      </c>
      <c r="AP1163" s="4" t="s">
        <v>39573</v>
      </c>
      <c r="AQ1163" s="4" t="s">
        <v>39574</v>
      </c>
    </row>
    <row r="1164" spans="34:43" x14ac:dyDescent="0.35">
      <c r="AH1164"/>
      <c r="AI1164"/>
      <c r="AM1164" s="4" t="s">
        <v>9007</v>
      </c>
      <c r="AN1164" s="4" t="s">
        <v>10468</v>
      </c>
      <c r="AP1164" s="4" t="s">
        <v>23166</v>
      </c>
      <c r="AQ1164" s="4" t="s">
        <v>23167</v>
      </c>
    </row>
    <row r="1165" spans="34:43" x14ac:dyDescent="0.35">
      <c r="AH1165"/>
      <c r="AI1165"/>
      <c r="AM1165" s="4" t="s">
        <v>9007</v>
      </c>
      <c r="AN1165" s="4" t="s">
        <v>10469</v>
      </c>
      <c r="AP1165" s="4" t="s">
        <v>19526</v>
      </c>
      <c r="AQ1165" s="4" t="s">
        <v>19527</v>
      </c>
    </row>
    <row r="1166" spans="34:43" x14ac:dyDescent="0.35">
      <c r="AH1166"/>
      <c r="AI1166"/>
      <c r="AM1166" s="4" t="s">
        <v>9007</v>
      </c>
      <c r="AN1166" s="4" t="s">
        <v>10470</v>
      </c>
      <c r="AP1166" s="4" t="s">
        <v>28191</v>
      </c>
      <c r="AQ1166" s="4" t="s">
        <v>28192</v>
      </c>
    </row>
    <row r="1167" spans="34:43" x14ac:dyDescent="0.35">
      <c r="AH1167"/>
      <c r="AI1167"/>
      <c r="AM1167" s="4" t="s">
        <v>9007</v>
      </c>
      <c r="AN1167" s="4" t="s">
        <v>10471</v>
      </c>
      <c r="AP1167" s="4" t="s">
        <v>13425</v>
      </c>
      <c r="AQ1167" s="4" t="s">
        <v>13426</v>
      </c>
    </row>
    <row r="1168" spans="34:43" x14ac:dyDescent="0.35">
      <c r="AH1168"/>
      <c r="AI1168"/>
      <c r="AM1168" s="4" t="s">
        <v>9007</v>
      </c>
      <c r="AN1168" s="4" t="s">
        <v>10473</v>
      </c>
      <c r="AP1168" s="4" t="s">
        <v>22353</v>
      </c>
      <c r="AQ1168" s="4" t="s">
        <v>22354</v>
      </c>
    </row>
    <row r="1169" spans="34:43" x14ac:dyDescent="0.35">
      <c r="AH1169"/>
      <c r="AI1169"/>
      <c r="AM1169" s="4" t="s">
        <v>9007</v>
      </c>
      <c r="AN1169" s="4" t="s">
        <v>10474</v>
      </c>
      <c r="AP1169" s="4" t="s">
        <v>14097</v>
      </c>
      <c r="AQ1169" s="4" t="s">
        <v>14098</v>
      </c>
    </row>
    <row r="1170" spans="34:43" x14ac:dyDescent="0.35">
      <c r="AH1170"/>
      <c r="AI1170"/>
      <c r="AM1170" s="4" t="s">
        <v>9007</v>
      </c>
      <c r="AN1170" s="4" t="s">
        <v>10475</v>
      </c>
      <c r="AP1170" s="4" t="s">
        <v>14099</v>
      </c>
      <c r="AQ1170" s="4" t="s">
        <v>14100</v>
      </c>
    </row>
    <row r="1171" spans="34:43" x14ac:dyDescent="0.35">
      <c r="AH1171"/>
      <c r="AI1171"/>
      <c r="AM1171" s="4" t="s">
        <v>9007</v>
      </c>
      <c r="AN1171" s="4" t="s">
        <v>10476</v>
      </c>
      <c r="AP1171" s="4" t="s">
        <v>28193</v>
      </c>
      <c r="AQ1171" s="4" t="s">
        <v>28024</v>
      </c>
    </row>
    <row r="1172" spans="34:43" x14ac:dyDescent="0.35">
      <c r="AH1172"/>
      <c r="AI1172"/>
      <c r="AM1172" s="4" t="s">
        <v>9007</v>
      </c>
      <c r="AN1172" s="4" t="s">
        <v>10477</v>
      </c>
      <c r="AP1172" s="4" t="s">
        <v>121</v>
      </c>
      <c r="AQ1172" s="4" t="s">
        <v>122</v>
      </c>
    </row>
    <row r="1173" spans="34:43" x14ac:dyDescent="0.35">
      <c r="AH1173"/>
      <c r="AI1173"/>
      <c r="AM1173" s="4" t="s">
        <v>9007</v>
      </c>
      <c r="AN1173" s="4" t="s">
        <v>10478</v>
      </c>
      <c r="AP1173" s="4" t="s">
        <v>42154</v>
      </c>
      <c r="AQ1173" s="4" t="s">
        <v>42155</v>
      </c>
    </row>
    <row r="1174" spans="34:43" x14ac:dyDescent="0.35">
      <c r="AH1174"/>
      <c r="AI1174"/>
      <c r="AM1174" s="4" t="s">
        <v>9007</v>
      </c>
      <c r="AN1174" s="4" t="s">
        <v>10479</v>
      </c>
      <c r="AP1174" s="4" t="s">
        <v>16167</v>
      </c>
      <c r="AQ1174" s="4" t="s">
        <v>16168</v>
      </c>
    </row>
    <row r="1175" spans="34:43" x14ac:dyDescent="0.35">
      <c r="AH1175"/>
      <c r="AI1175"/>
      <c r="AM1175" s="4" t="s">
        <v>9007</v>
      </c>
      <c r="AN1175" s="4" t="s">
        <v>10480</v>
      </c>
      <c r="AP1175" s="4" t="s">
        <v>16169</v>
      </c>
      <c r="AQ1175" s="4" t="s">
        <v>16168</v>
      </c>
    </row>
    <row r="1176" spans="34:43" x14ac:dyDescent="0.35">
      <c r="AH1176"/>
      <c r="AI1176"/>
      <c r="AM1176" s="4" t="s">
        <v>9007</v>
      </c>
      <c r="AN1176" s="4" t="s">
        <v>10481</v>
      </c>
      <c r="AP1176" s="4" t="s">
        <v>736</v>
      </c>
      <c r="AQ1176" s="4" t="s">
        <v>737</v>
      </c>
    </row>
    <row r="1177" spans="34:43" x14ac:dyDescent="0.35">
      <c r="AH1177"/>
      <c r="AI1177"/>
      <c r="AM1177" s="4" t="s">
        <v>9007</v>
      </c>
      <c r="AN1177" s="4" t="s">
        <v>10482</v>
      </c>
      <c r="AP1177" s="4" t="s">
        <v>4755</v>
      </c>
      <c r="AQ1177" s="4" t="s">
        <v>4756</v>
      </c>
    </row>
    <row r="1178" spans="34:43" x14ac:dyDescent="0.35">
      <c r="AH1178"/>
      <c r="AI1178"/>
      <c r="AM1178" s="4" t="s">
        <v>9007</v>
      </c>
      <c r="AN1178" s="4" t="s">
        <v>10483</v>
      </c>
      <c r="AP1178" s="4" t="s">
        <v>35204</v>
      </c>
      <c r="AQ1178" s="4" t="s">
        <v>35205</v>
      </c>
    </row>
    <row r="1179" spans="34:43" x14ac:dyDescent="0.35">
      <c r="AH1179"/>
      <c r="AI1179"/>
      <c r="AM1179" s="4" t="s">
        <v>9007</v>
      </c>
      <c r="AN1179" s="4" t="s">
        <v>10484</v>
      </c>
      <c r="AP1179" s="4" t="s">
        <v>24385</v>
      </c>
      <c r="AQ1179" s="4" t="s">
        <v>24386</v>
      </c>
    </row>
    <row r="1180" spans="34:43" x14ac:dyDescent="0.35">
      <c r="AH1180"/>
      <c r="AI1180"/>
      <c r="AM1180" s="4" t="s">
        <v>9007</v>
      </c>
      <c r="AN1180" s="4" t="s">
        <v>10485</v>
      </c>
      <c r="AP1180" s="4" t="s">
        <v>24387</v>
      </c>
      <c r="AQ1180" s="4" t="s">
        <v>24349</v>
      </c>
    </row>
    <row r="1181" spans="34:43" x14ac:dyDescent="0.35">
      <c r="AH1181"/>
      <c r="AI1181"/>
      <c r="AM1181" s="4" t="s">
        <v>9007</v>
      </c>
      <c r="AN1181" s="4" t="s">
        <v>10486</v>
      </c>
      <c r="AP1181" s="4" t="s">
        <v>24388</v>
      </c>
      <c r="AQ1181" s="4" t="s">
        <v>24245</v>
      </c>
    </row>
    <row r="1182" spans="34:43" x14ac:dyDescent="0.35">
      <c r="AH1182"/>
      <c r="AI1182"/>
      <c r="AM1182" s="4" t="s">
        <v>9007</v>
      </c>
      <c r="AN1182" s="4" t="s">
        <v>10487</v>
      </c>
      <c r="AP1182" s="4" t="s">
        <v>36338</v>
      </c>
      <c r="AQ1182" s="4" t="s">
        <v>36333</v>
      </c>
    </row>
    <row r="1183" spans="34:43" x14ac:dyDescent="0.35">
      <c r="AH1183"/>
      <c r="AI1183"/>
      <c r="AM1183" s="4" t="s">
        <v>9007</v>
      </c>
      <c r="AN1183" s="4" t="s">
        <v>10488</v>
      </c>
      <c r="AP1183" s="4" t="s">
        <v>24389</v>
      </c>
      <c r="AQ1183" s="4" t="s">
        <v>24390</v>
      </c>
    </row>
    <row r="1184" spans="34:43" x14ac:dyDescent="0.35">
      <c r="AH1184"/>
      <c r="AI1184"/>
      <c r="AM1184" s="4" t="s">
        <v>9007</v>
      </c>
      <c r="AN1184" s="4" t="s">
        <v>10489</v>
      </c>
      <c r="AP1184" s="4" t="s">
        <v>44775</v>
      </c>
      <c r="AQ1184" s="4" t="s">
        <v>44776</v>
      </c>
    </row>
    <row r="1185" spans="34:43" x14ac:dyDescent="0.35">
      <c r="AH1185"/>
      <c r="AI1185"/>
      <c r="AM1185" s="4" t="s">
        <v>9007</v>
      </c>
      <c r="AN1185" s="4" t="s">
        <v>10490</v>
      </c>
      <c r="AP1185" s="4" t="s">
        <v>24391</v>
      </c>
      <c r="AQ1185" s="4" t="s">
        <v>24267</v>
      </c>
    </row>
    <row r="1186" spans="34:43" x14ac:dyDescent="0.35">
      <c r="AH1186"/>
      <c r="AI1186"/>
      <c r="AM1186" s="4" t="s">
        <v>9007</v>
      </c>
      <c r="AN1186" s="4" t="s">
        <v>10492</v>
      </c>
      <c r="AP1186" s="4" t="s">
        <v>24392</v>
      </c>
      <c r="AQ1186" s="4" t="s">
        <v>24355</v>
      </c>
    </row>
    <row r="1187" spans="34:43" x14ac:dyDescent="0.35">
      <c r="AH1187"/>
      <c r="AI1187"/>
      <c r="AM1187" s="4" t="s">
        <v>9007</v>
      </c>
      <c r="AN1187" s="4" t="s">
        <v>10493</v>
      </c>
      <c r="AP1187" s="4" t="s">
        <v>24393</v>
      </c>
      <c r="AQ1187" s="4" t="s">
        <v>24386</v>
      </c>
    </row>
    <row r="1188" spans="34:43" x14ac:dyDescent="0.35">
      <c r="AH1188"/>
      <c r="AI1188"/>
      <c r="AM1188" s="4" t="s">
        <v>9007</v>
      </c>
      <c r="AN1188" s="4" t="s">
        <v>10494</v>
      </c>
      <c r="AP1188" s="4" t="s">
        <v>24394</v>
      </c>
      <c r="AQ1188" s="4" t="s">
        <v>24323</v>
      </c>
    </row>
    <row r="1189" spans="34:43" x14ac:dyDescent="0.35">
      <c r="AH1189"/>
      <c r="AI1189"/>
      <c r="AM1189" s="4" t="s">
        <v>9007</v>
      </c>
      <c r="AN1189" s="4" t="s">
        <v>10495</v>
      </c>
      <c r="AP1189" s="4" t="s">
        <v>24395</v>
      </c>
      <c r="AQ1189" s="4" t="s">
        <v>24269</v>
      </c>
    </row>
    <row r="1190" spans="34:43" x14ac:dyDescent="0.35">
      <c r="AH1190"/>
      <c r="AI1190"/>
      <c r="AM1190" s="4" t="s">
        <v>9007</v>
      </c>
      <c r="AN1190" s="4" t="s">
        <v>10496</v>
      </c>
      <c r="AP1190" s="4" t="s">
        <v>24396</v>
      </c>
      <c r="AQ1190" s="4" t="s">
        <v>24265</v>
      </c>
    </row>
    <row r="1191" spans="34:43" x14ac:dyDescent="0.35">
      <c r="AH1191"/>
      <c r="AI1191"/>
      <c r="AM1191" s="4" t="s">
        <v>9007</v>
      </c>
      <c r="AN1191" s="4" t="s">
        <v>10497</v>
      </c>
      <c r="AP1191" s="4" t="s">
        <v>24397</v>
      </c>
      <c r="AQ1191" s="4" t="s">
        <v>24398</v>
      </c>
    </row>
    <row r="1192" spans="34:43" x14ac:dyDescent="0.35">
      <c r="AH1192"/>
      <c r="AI1192"/>
      <c r="AM1192" s="4" t="s">
        <v>9007</v>
      </c>
      <c r="AN1192" s="4" t="s">
        <v>10498</v>
      </c>
      <c r="AP1192" s="4" t="s">
        <v>24399</v>
      </c>
      <c r="AQ1192" s="4" t="s">
        <v>24400</v>
      </c>
    </row>
    <row r="1193" spans="34:43" x14ac:dyDescent="0.35">
      <c r="AH1193"/>
      <c r="AI1193"/>
      <c r="AM1193" s="4" t="s">
        <v>9007</v>
      </c>
      <c r="AN1193" s="4" t="s">
        <v>10499</v>
      </c>
      <c r="AP1193" s="4" t="s">
        <v>24401</v>
      </c>
      <c r="AQ1193" s="4" t="s">
        <v>24402</v>
      </c>
    </row>
    <row r="1194" spans="34:43" x14ac:dyDescent="0.35">
      <c r="AH1194"/>
      <c r="AI1194"/>
      <c r="AM1194" s="4" t="s">
        <v>9007</v>
      </c>
      <c r="AN1194" s="4" t="s">
        <v>10500</v>
      </c>
      <c r="AP1194" s="4" t="s">
        <v>19528</v>
      </c>
      <c r="AQ1194" s="4" t="s">
        <v>19529</v>
      </c>
    </row>
    <row r="1195" spans="34:43" x14ac:dyDescent="0.35">
      <c r="AH1195"/>
      <c r="AI1195"/>
      <c r="AM1195" s="4" t="s">
        <v>9007</v>
      </c>
      <c r="AN1195" s="4" t="s">
        <v>10501</v>
      </c>
      <c r="AP1195" s="4" t="s">
        <v>24403</v>
      </c>
      <c r="AQ1195" s="4" t="s">
        <v>24347</v>
      </c>
    </row>
    <row r="1196" spans="34:43" x14ac:dyDescent="0.35">
      <c r="AH1196"/>
      <c r="AI1196"/>
      <c r="AM1196" s="4" t="s">
        <v>9007</v>
      </c>
      <c r="AN1196" s="4" t="s">
        <v>10502</v>
      </c>
      <c r="AP1196" s="4" t="s">
        <v>24404</v>
      </c>
      <c r="AQ1196" s="4" t="s">
        <v>24254</v>
      </c>
    </row>
    <row r="1197" spans="34:43" x14ac:dyDescent="0.35">
      <c r="AH1197"/>
      <c r="AI1197"/>
      <c r="AM1197" s="4" t="s">
        <v>9007</v>
      </c>
      <c r="AN1197" s="4" t="s">
        <v>10503</v>
      </c>
      <c r="AP1197" s="4" t="s">
        <v>24405</v>
      </c>
      <c r="AQ1197" s="4" t="s">
        <v>24406</v>
      </c>
    </row>
    <row r="1198" spans="34:43" x14ac:dyDescent="0.35">
      <c r="AH1198"/>
      <c r="AI1198"/>
      <c r="AM1198" s="4" t="s">
        <v>9007</v>
      </c>
      <c r="AN1198" s="4" t="s">
        <v>10504</v>
      </c>
      <c r="AP1198" s="4" t="s">
        <v>17962</v>
      </c>
      <c r="AQ1198" s="4" t="s">
        <v>17930</v>
      </c>
    </row>
    <row r="1199" spans="34:43" x14ac:dyDescent="0.35">
      <c r="AH1199"/>
      <c r="AI1199"/>
      <c r="AM1199" s="4" t="s">
        <v>9007</v>
      </c>
      <c r="AN1199" s="4" t="s">
        <v>10505</v>
      </c>
      <c r="AP1199" s="4" t="s">
        <v>41613</v>
      </c>
      <c r="AQ1199" s="4" t="s">
        <v>41614</v>
      </c>
    </row>
    <row r="1200" spans="34:43" x14ac:dyDescent="0.35">
      <c r="AH1200"/>
      <c r="AI1200"/>
      <c r="AM1200" s="4" t="s">
        <v>9007</v>
      </c>
      <c r="AN1200" s="4" t="s">
        <v>10506</v>
      </c>
      <c r="AP1200" s="4" t="s">
        <v>17963</v>
      </c>
      <c r="AQ1200" s="4" t="s">
        <v>17964</v>
      </c>
    </row>
    <row r="1201" spans="34:43" x14ac:dyDescent="0.35">
      <c r="AH1201"/>
      <c r="AI1201"/>
      <c r="AM1201" s="4" t="s">
        <v>9007</v>
      </c>
      <c r="AN1201" s="4" t="s">
        <v>10507</v>
      </c>
      <c r="AP1201" s="4" t="s">
        <v>24407</v>
      </c>
      <c r="AQ1201" s="4" t="s">
        <v>24303</v>
      </c>
    </row>
    <row r="1202" spans="34:43" x14ac:dyDescent="0.35">
      <c r="AH1202"/>
      <c r="AI1202"/>
      <c r="AM1202" s="4" t="s">
        <v>9007</v>
      </c>
      <c r="AN1202" s="4" t="s">
        <v>10508</v>
      </c>
      <c r="AP1202" s="4" t="s">
        <v>24408</v>
      </c>
      <c r="AQ1202" s="4" t="s">
        <v>24409</v>
      </c>
    </row>
    <row r="1203" spans="34:43" x14ac:dyDescent="0.35">
      <c r="AH1203"/>
      <c r="AI1203"/>
      <c r="AM1203" s="4" t="s">
        <v>9007</v>
      </c>
      <c r="AN1203" s="4" t="s">
        <v>10509</v>
      </c>
      <c r="AP1203" s="4" t="s">
        <v>14752</v>
      </c>
      <c r="AQ1203" s="4" t="s">
        <v>14753</v>
      </c>
    </row>
    <row r="1204" spans="34:43" x14ac:dyDescent="0.35">
      <c r="AH1204"/>
      <c r="AI1204"/>
      <c r="AM1204" s="4" t="s">
        <v>9007</v>
      </c>
      <c r="AN1204" s="4" t="s">
        <v>10510</v>
      </c>
      <c r="AP1204" s="4" t="s">
        <v>46284</v>
      </c>
      <c r="AQ1204" s="4" t="s">
        <v>46285</v>
      </c>
    </row>
    <row r="1205" spans="34:43" x14ac:dyDescent="0.35">
      <c r="AH1205"/>
      <c r="AI1205"/>
      <c r="AM1205" s="4" t="s">
        <v>9007</v>
      </c>
      <c r="AN1205" s="4" t="s">
        <v>10511</v>
      </c>
      <c r="AP1205" s="4" t="s">
        <v>14754</v>
      </c>
      <c r="AQ1205" s="4" t="s">
        <v>14755</v>
      </c>
    </row>
    <row r="1206" spans="34:43" x14ac:dyDescent="0.35">
      <c r="AH1206"/>
      <c r="AI1206"/>
      <c r="AM1206" s="4" t="s">
        <v>9007</v>
      </c>
      <c r="AN1206" s="4" t="s">
        <v>10512</v>
      </c>
      <c r="AP1206" s="4" t="s">
        <v>19135</v>
      </c>
      <c r="AQ1206" s="4" t="s">
        <v>19136</v>
      </c>
    </row>
    <row r="1207" spans="34:43" x14ac:dyDescent="0.35">
      <c r="AH1207"/>
      <c r="AI1207"/>
      <c r="AM1207" s="4" t="s">
        <v>9007</v>
      </c>
      <c r="AN1207" s="4" t="s">
        <v>10514</v>
      </c>
      <c r="AP1207" s="4" t="s">
        <v>28194</v>
      </c>
      <c r="AQ1207" s="4" t="s">
        <v>28195</v>
      </c>
    </row>
    <row r="1208" spans="34:43" x14ac:dyDescent="0.35">
      <c r="AH1208"/>
      <c r="AI1208"/>
      <c r="AM1208" s="4" t="s">
        <v>9007</v>
      </c>
      <c r="AN1208" s="4" t="s">
        <v>10515</v>
      </c>
      <c r="AP1208" s="4" t="s">
        <v>19137</v>
      </c>
      <c r="AQ1208" s="4" t="s">
        <v>19138</v>
      </c>
    </row>
    <row r="1209" spans="34:43" x14ac:dyDescent="0.35">
      <c r="AH1209"/>
      <c r="AI1209"/>
      <c r="AM1209" s="4" t="s">
        <v>9007</v>
      </c>
      <c r="AN1209" s="4" t="s">
        <v>10516</v>
      </c>
      <c r="AP1209" s="4" t="s">
        <v>123</v>
      </c>
      <c r="AQ1209" s="4" t="s">
        <v>124</v>
      </c>
    </row>
    <row r="1210" spans="34:43" x14ac:dyDescent="0.35">
      <c r="AH1210"/>
      <c r="AI1210"/>
      <c r="AM1210" s="4" t="s">
        <v>9007</v>
      </c>
      <c r="AN1210" s="4" t="s">
        <v>10517</v>
      </c>
      <c r="AP1210" s="4" t="s">
        <v>28196</v>
      </c>
      <c r="AQ1210" s="4" t="s">
        <v>28000</v>
      </c>
    </row>
    <row r="1211" spans="34:43" x14ac:dyDescent="0.35">
      <c r="AH1211"/>
      <c r="AI1211"/>
      <c r="AM1211" s="4" t="s">
        <v>9007</v>
      </c>
      <c r="AN1211" s="4" t="s">
        <v>10518</v>
      </c>
      <c r="AP1211" s="4" t="s">
        <v>12914</v>
      </c>
      <c r="AQ1211" s="4" t="s">
        <v>12915</v>
      </c>
    </row>
    <row r="1212" spans="34:43" x14ac:dyDescent="0.35">
      <c r="AH1212"/>
      <c r="AI1212"/>
      <c r="AM1212" s="4" t="s">
        <v>9007</v>
      </c>
      <c r="AN1212" s="4" t="s">
        <v>10519</v>
      </c>
      <c r="AP1212" s="4" t="s">
        <v>43668</v>
      </c>
      <c r="AQ1212" s="4" t="s">
        <v>43669</v>
      </c>
    </row>
    <row r="1213" spans="34:43" x14ac:dyDescent="0.35">
      <c r="AH1213"/>
      <c r="AI1213"/>
      <c r="AM1213" s="4" t="s">
        <v>9007</v>
      </c>
      <c r="AN1213" s="4" t="s">
        <v>10520</v>
      </c>
      <c r="AP1213" s="4" t="s">
        <v>1153</v>
      </c>
      <c r="AQ1213" s="4" t="s">
        <v>1154</v>
      </c>
    </row>
    <row r="1214" spans="34:43" x14ac:dyDescent="0.35">
      <c r="AH1214"/>
      <c r="AI1214"/>
      <c r="AM1214" s="4" t="s">
        <v>9007</v>
      </c>
      <c r="AN1214" s="4" t="s">
        <v>10521</v>
      </c>
      <c r="AP1214" s="4" t="s">
        <v>2377</v>
      </c>
      <c r="AQ1214" s="4" t="s">
        <v>2348</v>
      </c>
    </row>
    <row r="1215" spans="34:43" x14ac:dyDescent="0.35">
      <c r="AH1215"/>
      <c r="AI1215"/>
      <c r="AM1215" s="4" t="s">
        <v>9007</v>
      </c>
      <c r="AN1215" s="4" t="s">
        <v>10522</v>
      </c>
      <c r="AP1215" s="4" t="s">
        <v>2378</v>
      </c>
      <c r="AQ1215" s="4" t="s">
        <v>2352</v>
      </c>
    </row>
    <row r="1216" spans="34:43" x14ac:dyDescent="0.35">
      <c r="AH1216"/>
      <c r="AI1216"/>
      <c r="AM1216" s="4" t="s">
        <v>9007</v>
      </c>
      <c r="AN1216" s="4" t="s">
        <v>10523</v>
      </c>
      <c r="AP1216" s="4" t="s">
        <v>46286</v>
      </c>
      <c r="AQ1216" s="4" t="s">
        <v>46287</v>
      </c>
    </row>
    <row r="1217" spans="34:43" x14ac:dyDescent="0.35">
      <c r="AH1217"/>
      <c r="AI1217"/>
      <c r="AM1217" s="4" t="s">
        <v>9007</v>
      </c>
      <c r="AN1217" s="4" t="s">
        <v>10524</v>
      </c>
      <c r="AP1217" s="4" t="s">
        <v>42719</v>
      </c>
      <c r="AQ1217" s="4" t="s">
        <v>42720</v>
      </c>
    </row>
    <row r="1218" spans="34:43" x14ac:dyDescent="0.35">
      <c r="AH1218"/>
      <c r="AI1218"/>
      <c r="AM1218" s="4" t="s">
        <v>9007</v>
      </c>
      <c r="AN1218" s="4" t="s">
        <v>10525</v>
      </c>
      <c r="AP1218" s="4" t="s">
        <v>46288</v>
      </c>
      <c r="AQ1218" s="4" t="s">
        <v>46289</v>
      </c>
    </row>
    <row r="1219" spans="34:43" x14ac:dyDescent="0.35">
      <c r="AH1219"/>
      <c r="AI1219"/>
      <c r="AM1219" s="4" t="s">
        <v>9007</v>
      </c>
      <c r="AN1219" s="4" t="s">
        <v>10526</v>
      </c>
      <c r="AP1219" s="4" t="s">
        <v>14756</v>
      </c>
      <c r="AQ1219" s="4" t="s">
        <v>14757</v>
      </c>
    </row>
    <row r="1220" spans="34:43" x14ac:dyDescent="0.35">
      <c r="AH1220"/>
      <c r="AI1220"/>
      <c r="AM1220" s="4" t="s">
        <v>9007</v>
      </c>
      <c r="AN1220" s="4" t="s">
        <v>10527</v>
      </c>
      <c r="AP1220" s="4" t="s">
        <v>43670</v>
      </c>
      <c r="AQ1220" s="4" t="s">
        <v>43671</v>
      </c>
    </row>
    <row r="1221" spans="34:43" x14ac:dyDescent="0.35">
      <c r="AH1221"/>
      <c r="AI1221"/>
      <c r="AM1221" s="4" t="s">
        <v>9007</v>
      </c>
      <c r="AN1221" s="4" t="s">
        <v>10528</v>
      </c>
      <c r="AP1221" s="4" t="s">
        <v>42156</v>
      </c>
      <c r="AQ1221" s="4" t="s">
        <v>42157</v>
      </c>
    </row>
    <row r="1222" spans="34:43" x14ac:dyDescent="0.35">
      <c r="AH1222"/>
      <c r="AI1222"/>
      <c r="AM1222" s="4" t="s">
        <v>9007</v>
      </c>
      <c r="AN1222" s="4" t="s">
        <v>10529</v>
      </c>
      <c r="AP1222" s="4" t="s">
        <v>43672</v>
      </c>
      <c r="AQ1222" s="4" t="s">
        <v>43671</v>
      </c>
    </row>
    <row r="1223" spans="34:43" x14ac:dyDescent="0.35">
      <c r="AH1223"/>
      <c r="AI1223"/>
      <c r="AM1223" s="4" t="s">
        <v>9007</v>
      </c>
      <c r="AN1223" s="4" t="s">
        <v>10530</v>
      </c>
      <c r="AP1223" s="4" t="s">
        <v>43673</v>
      </c>
      <c r="AQ1223" s="4" t="s">
        <v>43674</v>
      </c>
    </row>
    <row r="1224" spans="34:43" x14ac:dyDescent="0.35">
      <c r="AH1224"/>
      <c r="AI1224"/>
      <c r="AM1224" s="4" t="s">
        <v>9007</v>
      </c>
      <c r="AN1224" s="4" t="s">
        <v>10531</v>
      </c>
      <c r="AP1224" s="4" t="s">
        <v>28197</v>
      </c>
      <c r="AQ1224" s="4" t="s">
        <v>28198</v>
      </c>
    </row>
    <row r="1225" spans="34:43" x14ac:dyDescent="0.35">
      <c r="AH1225"/>
      <c r="AI1225"/>
      <c r="AM1225" s="4" t="s">
        <v>9007</v>
      </c>
      <c r="AN1225" s="4" t="s">
        <v>10532</v>
      </c>
      <c r="AP1225" s="4" t="s">
        <v>45521</v>
      </c>
      <c r="AQ1225" s="4" t="s">
        <v>45522</v>
      </c>
    </row>
    <row r="1226" spans="34:43" x14ac:dyDescent="0.35">
      <c r="AH1226"/>
      <c r="AI1226"/>
      <c r="AM1226" s="4" t="s">
        <v>9007</v>
      </c>
      <c r="AN1226" s="4" t="s">
        <v>10533</v>
      </c>
      <c r="AP1226" s="4" t="s">
        <v>21873</v>
      </c>
      <c r="AQ1226" s="4" t="s">
        <v>21874</v>
      </c>
    </row>
    <row r="1227" spans="34:43" x14ac:dyDescent="0.35">
      <c r="AH1227"/>
      <c r="AI1227"/>
      <c r="AM1227" s="4" t="s">
        <v>9007</v>
      </c>
      <c r="AN1227" s="4" t="s">
        <v>10534</v>
      </c>
      <c r="AP1227" s="4" t="s">
        <v>21875</v>
      </c>
      <c r="AQ1227" s="4" t="s">
        <v>21874</v>
      </c>
    </row>
    <row r="1228" spans="34:43" x14ac:dyDescent="0.35">
      <c r="AH1228"/>
      <c r="AI1228"/>
      <c r="AM1228" s="4" t="s">
        <v>9007</v>
      </c>
      <c r="AN1228" s="4" t="s">
        <v>10535</v>
      </c>
      <c r="AP1228" s="4" t="s">
        <v>19139</v>
      </c>
      <c r="AQ1228" s="4" t="s">
        <v>19140</v>
      </c>
    </row>
    <row r="1229" spans="34:43" x14ac:dyDescent="0.35">
      <c r="AH1229"/>
      <c r="AI1229"/>
      <c r="AM1229" s="4" t="s">
        <v>9007</v>
      </c>
      <c r="AN1229" s="4" t="s">
        <v>10536</v>
      </c>
      <c r="AP1229" s="4" t="s">
        <v>43675</v>
      </c>
      <c r="AQ1229" s="4" t="s">
        <v>43676</v>
      </c>
    </row>
    <row r="1230" spans="34:43" x14ac:dyDescent="0.35">
      <c r="AH1230"/>
      <c r="AI1230"/>
      <c r="AM1230" s="4" t="s">
        <v>9007</v>
      </c>
      <c r="AN1230" s="4" t="s">
        <v>10538</v>
      </c>
      <c r="AP1230" s="4" t="s">
        <v>17965</v>
      </c>
      <c r="AQ1230" s="4" t="s">
        <v>17966</v>
      </c>
    </row>
    <row r="1231" spans="34:43" x14ac:dyDescent="0.35">
      <c r="AH1231"/>
      <c r="AI1231"/>
      <c r="AM1231" s="4" t="s">
        <v>9007</v>
      </c>
      <c r="AN1231" s="4" t="s">
        <v>10539</v>
      </c>
      <c r="AP1231" s="4" t="s">
        <v>43677</v>
      </c>
      <c r="AQ1231" s="4" t="s">
        <v>43678</v>
      </c>
    </row>
    <row r="1232" spans="34:43" x14ac:dyDescent="0.35">
      <c r="AH1232"/>
      <c r="AI1232"/>
      <c r="AM1232" s="4" t="s">
        <v>9007</v>
      </c>
      <c r="AN1232" s="4" t="s">
        <v>10540</v>
      </c>
      <c r="AP1232" s="4" t="s">
        <v>1155</v>
      </c>
      <c r="AQ1232" s="4" t="s">
        <v>1156</v>
      </c>
    </row>
    <row r="1233" spans="34:43" x14ac:dyDescent="0.35">
      <c r="AH1233"/>
      <c r="AI1233"/>
      <c r="AM1233" s="4" t="s">
        <v>9007</v>
      </c>
      <c r="AN1233" s="4" t="s">
        <v>10542</v>
      </c>
      <c r="AP1233" s="4" t="s">
        <v>1157</v>
      </c>
      <c r="AQ1233" s="4" t="s">
        <v>1127</v>
      </c>
    </row>
    <row r="1234" spans="34:43" x14ac:dyDescent="0.35">
      <c r="AH1234"/>
      <c r="AI1234"/>
      <c r="AM1234" s="4" t="s">
        <v>9007</v>
      </c>
      <c r="AN1234" s="4" t="s">
        <v>10544</v>
      </c>
      <c r="AP1234" s="4" t="s">
        <v>43679</v>
      </c>
      <c r="AQ1234" s="4" t="s">
        <v>43680</v>
      </c>
    </row>
    <row r="1235" spans="34:43" x14ac:dyDescent="0.35">
      <c r="AH1235"/>
      <c r="AI1235"/>
      <c r="AM1235" s="4" t="s">
        <v>9007</v>
      </c>
      <c r="AN1235" s="4" t="s">
        <v>10545</v>
      </c>
      <c r="AP1235" s="4" t="s">
        <v>738</v>
      </c>
      <c r="AQ1235" s="4" t="s">
        <v>737</v>
      </c>
    </row>
    <row r="1236" spans="34:43" x14ac:dyDescent="0.35">
      <c r="AH1236"/>
      <c r="AI1236"/>
      <c r="AM1236" s="4" t="s">
        <v>9007</v>
      </c>
      <c r="AN1236" s="4" t="s">
        <v>10546</v>
      </c>
      <c r="AP1236" s="4" t="s">
        <v>17967</v>
      </c>
      <c r="AQ1236" s="4" t="s">
        <v>17968</v>
      </c>
    </row>
    <row r="1237" spans="34:43" x14ac:dyDescent="0.35">
      <c r="AH1237"/>
      <c r="AI1237"/>
      <c r="AM1237" s="4" t="s">
        <v>9007</v>
      </c>
      <c r="AN1237" s="4" t="s">
        <v>10547</v>
      </c>
      <c r="AP1237" s="4" t="s">
        <v>28199</v>
      </c>
      <c r="AQ1237" s="4" t="s">
        <v>28036</v>
      </c>
    </row>
    <row r="1238" spans="34:43" x14ac:dyDescent="0.35">
      <c r="AH1238"/>
      <c r="AI1238"/>
      <c r="AM1238" s="4" t="s">
        <v>9007</v>
      </c>
      <c r="AN1238" s="4" t="s">
        <v>10548</v>
      </c>
      <c r="AP1238" s="4" t="s">
        <v>28200</v>
      </c>
      <c r="AQ1238" s="4" t="s">
        <v>28036</v>
      </c>
    </row>
    <row r="1239" spans="34:43" x14ac:dyDescent="0.35">
      <c r="AH1239"/>
      <c r="AI1239"/>
      <c r="AM1239" s="4" t="s">
        <v>9007</v>
      </c>
      <c r="AN1239" s="4" t="s">
        <v>10549</v>
      </c>
      <c r="AP1239" s="4" t="s">
        <v>28201</v>
      </c>
      <c r="AQ1239" s="4" t="s">
        <v>28036</v>
      </c>
    </row>
    <row r="1240" spans="34:43" x14ac:dyDescent="0.35">
      <c r="AH1240"/>
      <c r="AI1240"/>
      <c r="AM1240" s="4" t="s">
        <v>9007</v>
      </c>
      <c r="AN1240" s="4" t="s">
        <v>10550</v>
      </c>
      <c r="AP1240" s="4" t="s">
        <v>46290</v>
      </c>
      <c r="AQ1240" s="4" t="s">
        <v>46291</v>
      </c>
    </row>
    <row r="1241" spans="34:43" x14ac:dyDescent="0.35">
      <c r="AH1241"/>
      <c r="AI1241"/>
      <c r="AM1241" s="4" t="s">
        <v>9007</v>
      </c>
      <c r="AN1241" s="4" t="s">
        <v>10551</v>
      </c>
      <c r="AP1241" s="4" t="s">
        <v>7872</v>
      </c>
      <c r="AQ1241" s="4" t="s">
        <v>7873</v>
      </c>
    </row>
    <row r="1242" spans="34:43" x14ac:dyDescent="0.35">
      <c r="AH1242"/>
      <c r="AI1242"/>
      <c r="AM1242" s="4" t="s">
        <v>9007</v>
      </c>
      <c r="AN1242" s="4" t="s">
        <v>10552</v>
      </c>
      <c r="AP1242" s="4" t="s">
        <v>28202</v>
      </c>
      <c r="AQ1242" s="4" t="s">
        <v>28094</v>
      </c>
    </row>
    <row r="1243" spans="34:43" x14ac:dyDescent="0.35">
      <c r="AH1243"/>
      <c r="AI1243"/>
      <c r="AM1243" s="4" t="s">
        <v>9007</v>
      </c>
      <c r="AN1243" s="4" t="s">
        <v>10553</v>
      </c>
      <c r="AP1243" s="4" t="s">
        <v>2379</v>
      </c>
      <c r="AQ1243" s="4" t="s">
        <v>2380</v>
      </c>
    </row>
    <row r="1244" spans="34:43" x14ac:dyDescent="0.35">
      <c r="AH1244"/>
      <c r="AI1244"/>
      <c r="AM1244" s="4" t="s">
        <v>9007</v>
      </c>
      <c r="AN1244" s="4" t="s">
        <v>10554</v>
      </c>
      <c r="AP1244" s="4" t="s">
        <v>42158</v>
      </c>
      <c r="AQ1244" s="4" t="s">
        <v>42159</v>
      </c>
    </row>
    <row r="1245" spans="34:43" x14ac:dyDescent="0.35">
      <c r="AH1245"/>
      <c r="AI1245"/>
      <c r="AM1245" s="4" t="s">
        <v>9007</v>
      </c>
      <c r="AN1245" s="4" t="s">
        <v>10555</v>
      </c>
      <c r="AP1245" s="4" t="s">
        <v>12916</v>
      </c>
      <c r="AQ1245" s="4" t="s">
        <v>12910</v>
      </c>
    </row>
    <row r="1246" spans="34:43" x14ac:dyDescent="0.35">
      <c r="AH1246"/>
      <c r="AI1246"/>
      <c r="AM1246" s="4" t="s">
        <v>9007</v>
      </c>
      <c r="AN1246" s="4" t="s">
        <v>10556</v>
      </c>
      <c r="AP1246" s="4" t="s">
        <v>46292</v>
      </c>
      <c r="AQ1246" s="4" t="s">
        <v>46293</v>
      </c>
    </row>
    <row r="1247" spans="34:43" x14ac:dyDescent="0.35">
      <c r="AH1247"/>
      <c r="AI1247"/>
      <c r="AM1247" s="4" t="s">
        <v>9007</v>
      </c>
      <c r="AN1247" s="4" t="s">
        <v>10557</v>
      </c>
      <c r="AP1247" s="4" t="s">
        <v>19530</v>
      </c>
      <c r="AQ1247" s="4" t="s">
        <v>19531</v>
      </c>
    </row>
    <row r="1248" spans="34:43" x14ac:dyDescent="0.35">
      <c r="AH1248"/>
      <c r="AI1248"/>
      <c r="AM1248" s="4" t="s">
        <v>9007</v>
      </c>
      <c r="AN1248" s="4" t="s">
        <v>10559</v>
      </c>
      <c r="AP1248" s="4" t="s">
        <v>19532</v>
      </c>
      <c r="AQ1248" s="4" t="s">
        <v>19533</v>
      </c>
    </row>
    <row r="1249" spans="34:43" x14ac:dyDescent="0.35">
      <c r="AH1249"/>
      <c r="AI1249"/>
      <c r="AM1249" s="4" t="s">
        <v>9007</v>
      </c>
      <c r="AN1249" s="4" t="s">
        <v>10560</v>
      </c>
      <c r="AP1249" s="4" t="s">
        <v>5552</v>
      </c>
      <c r="AQ1249" s="4" t="s">
        <v>5553</v>
      </c>
    </row>
    <row r="1250" spans="34:43" x14ac:dyDescent="0.35">
      <c r="AH1250"/>
      <c r="AI1250"/>
      <c r="AM1250" s="4" t="s">
        <v>9007</v>
      </c>
      <c r="AN1250" s="4" t="s">
        <v>10561</v>
      </c>
      <c r="AP1250" s="4" t="s">
        <v>5554</v>
      </c>
      <c r="AQ1250" s="4" t="s">
        <v>5555</v>
      </c>
    </row>
    <row r="1251" spans="34:43" x14ac:dyDescent="0.35">
      <c r="AH1251"/>
      <c r="AI1251"/>
      <c r="AM1251" s="4" t="s">
        <v>9007</v>
      </c>
      <c r="AN1251" s="4" t="s">
        <v>10562</v>
      </c>
      <c r="AP1251" s="4" t="s">
        <v>46294</v>
      </c>
      <c r="AQ1251" s="4" t="s">
        <v>46295</v>
      </c>
    </row>
    <row r="1252" spans="34:43" x14ac:dyDescent="0.35">
      <c r="AH1252"/>
      <c r="AI1252"/>
      <c r="AM1252" s="4" t="s">
        <v>9007</v>
      </c>
      <c r="AN1252" s="4" t="s">
        <v>10563</v>
      </c>
      <c r="AP1252" s="4" t="s">
        <v>41269</v>
      </c>
      <c r="AQ1252" s="4" t="s">
        <v>41270</v>
      </c>
    </row>
    <row r="1253" spans="34:43" x14ac:dyDescent="0.35">
      <c r="AH1253"/>
      <c r="AI1253"/>
      <c r="AM1253" s="4" t="s">
        <v>9007</v>
      </c>
      <c r="AN1253" s="4" t="s">
        <v>10564</v>
      </c>
      <c r="AP1253" s="4" t="s">
        <v>16170</v>
      </c>
      <c r="AQ1253" s="4" t="s">
        <v>16171</v>
      </c>
    </row>
    <row r="1254" spans="34:43" x14ac:dyDescent="0.35">
      <c r="AH1254"/>
      <c r="AI1254"/>
      <c r="AM1254" s="4" t="s">
        <v>9007</v>
      </c>
      <c r="AN1254" s="4" t="s">
        <v>10565</v>
      </c>
      <c r="AP1254" s="4" t="s">
        <v>4142</v>
      </c>
      <c r="AQ1254" s="4" t="s">
        <v>4143</v>
      </c>
    </row>
    <row r="1255" spans="34:43" x14ac:dyDescent="0.35">
      <c r="AH1255"/>
      <c r="AI1255"/>
      <c r="AM1255" s="4" t="s">
        <v>9007</v>
      </c>
      <c r="AN1255" s="4" t="s">
        <v>10566</v>
      </c>
      <c r="AP1255" s="4" t="s">
        <v>7553</v>
      </c>
      <c r="AQ1255" s="4" t="s">
        <v>7554</v>
      </c>
    </row>
    <row r="1256" spans="34:43" x14ac:dyDescent="0.35">
      <c r="AH1256"/>
      <c r="AI1256"/>
      <c r="AM1256" s="4" t="s">
        <v>9007</v>
      </c>
      <c r="AN1256" s="4" t="s">
        <v>10567</v>
      </c>
      <c r="AP1256" s="4" t="s">
        <v>7553</v>
      </c>
      <c r="AQ1256" s="4" t="s">
        <v>22355</v>
      </c>
    </row>
    <row r="1257" spans="34:43" x14ac:dyDescent="0.35">
      <c r="AH1257"/>
      <c r="AI1257"/>
      <c r="AM1257" s="4" t="s">
        <v>9007</v>
      </c>
      <c r="AN1257" s="4" t="s">
        <v>10569</v>
      </c>
      <c r="AP1257" s="4" t="s">
        <v>8503</v>
      </c>
      <c r="AQ1257" s="4" t="s">
        <v>8504</v>
      </c>
    </row>
    <row r="1258" spans="34:43" x14ac:dyDescent="0.35">
      <c r="AH1258"/>
      <c r="AI1258"/>
      <c r="AM1258" s="4" t="s">
        <v>9007</v>
      </c>
      <c r="AN1258" s="4" t="s">
        <v>10570</v>
      </c>
      <c r="AP1258" s="4" t="s">
        <v>41271</v>
      </c>
      <c r="AQ1258" s="4" t="s">
        <v>41272</v>
      </c>
    </row>
    <row r="1259" spans="34:43" x14ac:dyDescent="0.35">
      <c r="AH1259"/>
      <c r="AI1259"/>
      <c r="AM1259" s="4" t="s">
        <v>9007</v>
      </c>
      <c r="AN1259" s="4" t="s">
        <v>10571</v>
      </c>
      <c r="AP1259" s="4" t="s">
        <v>7555</v>
      </c>
      <c r="AQ1259" s="4" t="s">
        <v>7544</v>
      </c>
    </row>
    <row r="1260" spans="34:43" x14ac:dyDescent="0.35">
      <c r="AH1260"/>
      <c r="AI1260"/>
      <c r="AM1260" s="4" t="s">
        <v>9007</v>
      </c>
      <c r="AN1260" s="4" t="s">
        <v>10572</v>
      </c>
      <c r="AP1260" s="4" t="s">
        <v>7556</v>
      </c>
      <c r="AQ1260" s="4" t="s">
        <v>7557</v>
      </c>
    </row>
    <row r="1261" spans="34:43" x14ac:dyDescent="0.35">
      <c r="AH1261"/>
      <c r="AI1261"/>
      <c r="AM1261" s="4" t="s">
        <v>9007</v>
      </c>
      <c r="AN1261" s="4" t="s">
        <v>10573</v>
      </c>
      <c r="AP1261" s="4" t="s">
        <v>7556</v>
      </c>
      <c r="AQ1261" s="4" t="s">
        <v>8505</v>
      </c>
    </row>
    <row r="1262" spans="34:43" x14ac:dyDescent="0.35">
      <c r="AH1262"/>
      <c r="AI1262"/>
      <c r="AM1262" s="4" t="s">
        <v>9007</v>
      </c>
      <c r="AN1262" s="4" t="s">
        <v>10574</v>
      </c>
      <c r="AP1262" s="4" t="s">
        <v>13427</v>
      </c>
      <c r="AQ1262" s="4" t="s">
        <v>13428</v>
      </c>
    </row>
    <row r="1263" spans="34:43" x14ac:dyDescent="0.35">
      <c r="AH1263"/>
      <c r="AI1263"/>
      <c r="AM1263" s="4" t="s">
        <v>9007</v>
      </c>
      <c r="AN1263" s="4" t="s">
        <v>10575</v>
      </c>
      <c r="AP1263" s="4" t="s">
        <v>43681</v>
      </c>
      <c r="AQ1263" s="4" t="s">
        <v>43682</v>
      </c>
    </row>
    <row r="1264" spans="34:43" x14ac:dyDescent="0.35">
      <c r="AH1264"/>
      <c r="AI1264"/>
      <c r="AM1264" s="4" t="s">
        <v>9007</v>
      </c>
      <c r="AN1264" s="4" t="s">
        <v>10576</v>
      </c>
      <c r="AP1264" s="4" t="s">
        <v>22356</v>
      </c>
      <c r="AQ1264" s="4" t="s">
        <v>22357</v>
      </c>
    </row>
    <row r="1265" spans="34:43" x14ac:dyDescent="0.35">
      <c r="AH1265"/>
      <c r="AI1265"/>
      <c r="AM1265" s="4" t="s">
        <v>9007</v>
      </c>
      <c r="AN1265" s="4" t="s">
        <v>10577</v>
      </c>
      <c r="AP1265" s="4" t="s">
        <v>1158</v>
      </c>
      <c r="AQ1265" s="4" t="s">
        <v>1159</v>
      </c>
    </row>
    <row r="1266" spans="34:43" x14ac:dyDescent="0.35">
      <c r="AH1266"/>
      <c r="AI1266"/>
      <c r="AM1266" s="4" t="s">
        <v>9007</v>
      </c>
      <c r="AN1266" s="4" t="s">
        <v>10579</v>
      </c>
      <c r="AP1266" s="4" t="s">
        <v>28203</v>
      </c>
      <c r="AQ1266" s="4" t="s">
        <v>28204</v>
      </c>
    </row>
    <row r="1267" spans="34:43" x14ac:dyDescent="0.35">
      <c r="AH1267"/>
      <c r="AI1267"/>
      <c r="AM1267" s="4" t="s">
        <v>9007</v>
      </c>
      <c r="AN1267" s="4" t="s">
        <v>10580</v>
      </c>
      <c r="AP1267" s="4" t="s">
        <v>8506</v>
      </c>
      <c r="AQ1267" s="4" t="s">
        <v>8507</v>
      </c>
    </row>
    <row r="1268" spans="34:43" x14ac:dyDescent="0.35">
      <c r="AH1268"/>
      <c r="AI1268"/>
      <c r="AM1268" s="4" t="s">
        <v>9007</v>
      </c>
      <c r="AN1268" s="4" t="s">
        <v>10581</v>
      </c>
      <c r="AP1268" s="4" t="s">
        <v>12917</v>
      </c>
      <c r="AQ1268" s="4" t="s">
        <v>12918</v>
      </c>
    </row>
    <row r="1269" spans="34:43" x14ac:dyDescent="0.35">
      <c r="AH1269"/>
      <c r="AI1269"/>
      <c r="AM1269" s="4" t="s">
        <v>9007</v>
      </c>
      <c r="AN1269" s="4" t="s">
        <v>10582</v>
      </c>
      <c r="AP1269" s="4" t="s">
        <v>11609</v>
      </c>
      <c r="AQ1269" s="4" t="s">
        <v>11610</v>
      </c>
    </row>
    <row r="1270" spans="34:43" x14ac:dyDescent="0.35">
      <c r="AH1270"/>
      <c r="AI1270"/>
      <c r="AM1270" s="4" t="s">
        <v>9007</v>
      </c>
      <c r="AN1270" s="4" t="s">
        <v>10583</v>
      </c>
      <c r="AP1270" s="4" t="s">
        <v>2381</v>
      </c>
      <c r="AQ1270" s="4" t="s">
        <v>2382</v>
      </c>
    </row>
    <row r="1271" spans="34:43" x14ac:dyDescent="0.35">
      <c r="AH1271"/>
      <c r="AI1271"/>
      <c r="AM1271" s="4" t="s">
        <v>9007</v>
      </c>
      <c r="AN1271" s="4" t="s">
        <v>10584</v>
      </c>
      <c r="AP1271" s="4" t="s">
        <v>21876</v>
      </c>
      <c r="AQ1271" s="4" t="s">
        <v>21877</v>
      </c>
    </row>
    <row r="1272" spans="34:43" x14ac:dyDescent="0.35">
      <c r="AH1272"/>
      <c r="AI1272"/>
      <c r="AM1272" s="4" t="s">
        <v>9007</v>
      </c>
      <c r="AN1272" s="4" t="s">
        <v>10585</v>
      </c>
      <c r="AP1272" s="4" t="s">
        <v>21878</v>
      </c>
      <c r="AQ1272" s="4" t="s">
        <v>21877</v>
      </c>
    </row>
    <row r="1273" spans="34:43" x14ac:dyDescent="0.35">
      <c r="AH1273"/>
      <c r="AI1273"/>
      <c r="AM1273" s="4" t="s">
        <v>9007</v>
      </c>
      <c r="AN1273" s="4" t="s">
        <v>10586</v>
      </c>
      <c r="AP1273" s="4" t="s">
        <v>22358</v>
      </c>
      <c r="AQ1273" s="4" t="s">
        <v>22359</v>
      </c>
    </row>
    <row r="1274" spans="34:43" x14ac:dyDescent="0.35">
      <c r="AH1274"/>
      <c r="AI1274"/>
      <c r="AM1274" s="4" t="s">
        <v>9007</v>
      </c>
      <c r="AN1274" s="4" t="s">
        <v>10588</v>
      </c>
      <c r="AP1274" s="4" t="s">
        <v>2383</v>
      </c>
      <c r="AQ1274" s="4" t="s">
        <v>2384</v>
      </c>
    </row>
    <row r="1275" spans="34:43" x14ac:dyDescent="0.35">
      <c r="AH1275"/>
      <c r="AI1275"/>
      <c r="AM1275" s="4" t="s">
        <v>9007</v>
      </c>
      <c r="AN1275" s="4" t="s">
        <v>10589</v>
      </c>
      <c r="AP1275" s="4" t="s">
        <v>1160</v>
      </c>
      <c r="AQ1275" s="4" t="s">
        <v>1161</v>
      </c>
    </row>
    <row r="1276" spans="34:43" x14ac:dyDescent="0.35">
      <c r="AH1276"/>
      <c r="AI1276"/>
      <c r="AM1276" s="4" t="s">
        <v>9007</v>
      </c>
      <c r="AN1276" s="4" t="s">
        <v>10590</v>
      </c>
      <c r="AP1276" s="4" t="s">
        <v>21879</v>
      </c>
      <c r="AQ1276" s="4" t="s">
        <v>21880</v>
      </c>
    </row>
    <row r="1277" spans="34:43" x14ac:dyDescent="0.35">
      <c r="AH1277"/>
      <c r="AI1277"/>
      <c r="AM1277" s="4" t="s">
        <v>9007</v>
      </c>
      <c r="AN1277" s="4" t="s">
        <v>10591</v>
      </c>
      <c r="AP1277" s="4" t="s">
        <v>1162</v>
      </c>
      <c r="AQ1277" s="4" t="s">
        <v>1136</v>
      </c>
    </row>
    <row r="1278" spans="34:43" x14ac:dyDescent="0.35">
      <c r="AH1278"/>
      <c r="AI1278"/>
      <c r="AM1278" s="4" t="s">
        <v>9007</v>
      </c>
      <c r="AN1278" s="4" t="s">
        <v>10592</v>
      </c>
      <c r="AP1278" s="4" t="s">
        <v>14758</v>
      </c>
      <c r="AQ1278" s="4" t="s">
        <v>14759</v>
      </c>
    </row>
    <row r="1279" spans="34:43" x14ac:dyDescent="0.35">
      <c r="AH1279"/>
      <c r="AI1279"/>
      <c r="AM1279" s="4" t="s">
        <v>9007</v>
      </c>
      <c r="AN1279" s="4" t="s">
        <v>10593</v>
      </c>
      <c r="AP1279" s="4" t="s">
        <v>47138</v>
      </c>
      <c r="AQ1279" s="4" t="s">
        <v>47144</v>
      </c>
    </row>
    <row r="1280" spans="34:43" x14ac:dyDescent="0.35">
      <c r="AH1280"/>
      <c r="AI1280"/>
      <c r="AM1280" s="4" t="s">
        <v>9007</v>
      </c>
      <c r="AN1280" s="4" t="s">
        <v>10594</v>
      </c>
      <c r="AP1280" s="4" t="s">
        <v>47138</v>
      </c>
      <c r="AQ1280" s="4" t="s">
        <v>47145</v>
      </c>
    </row>
    <row r="1281" spans="34:43" x14ac:dyDescent="0.35">
      <c r="AH1281"/>
      <c r="AI1281"/>
      <c r="AM1281" s="4" t="s">
        <v>9007</v>
      </c>
      <c r="AN1281" s="4" t="s">
        <v>10595</v>
      </c>
      <c r="AP1281" s="4" t="s">
        <v>47138</v>
      </c>
      <c r="AQ1281" s="4" t="s">
        <v>47147</v>
      </c>
    </row>
    <row r="1282" spans="34:43" x14ac:dyDescent="0.35">
      <c r="AH1282"/>
      <c r="AI1282"/>
      <c r="AM1282" s="4" t="s">
        <v>9007</v>
      </c>
      <c r="AN1282" s="4" t="s">
        <v>10596</v>
      </c>
      <c r="AP1282" s="4" t="s">
        <v>47138</v>
      </c>
      <c r="AQ1282" s="4" t="s">
        <v>47146</v>
      </c>
    </row>
    <row r="1283" spans="34:43" x14ac:dyDescent="0.35">
      <c r="AH1283"/>
      <c r="AI1283"/>
      <c r="AM1283" s="4" t="s">
        <v>9007</v>
      </c>
      <c r="AN1283" s="4" t="s">
        <v>10597</v>
      </c>
      <c r="AP1283" s="4" t="s">
        <v>47138</v>
      </c>
      <c r="AQ1283" s="4" t="s">
        <v>47142</v>
      </c>
    </row>
    <row r="1284" spans="34:43" x14ac:dyDescent="0.35">
      <c r="AH1284"/>
      <c r="AI1284"/>
      <c r="AM1284" s="4" t="s">
        <v>9007</v>
      </c>
      <c r="AN1284" s="4" t="s">
        <v>10598</v>
      </c>
      <c r="AP1284" s="4" t="s">
        <v>47138</v>
      </c>
      <c r="AQ1284" s="4" t="s">
        <v>47143</v>
      </c>
    </row>
    <row r="1285" spans="34:43" x14ac:dyDescent="0.35">
      <c r="AH1285"/>
      <c r="AI1285"/>
      <c r="AM1285" s="4" t="s">
        <v>9007</v>
      </c>
      <c r="AN1285" s="4" t="s">
        <v>10599</v>
      </c>
      <c r="AP1285" s="4" t="s">
        <v>47138</v>
      </c>
      <c r="AQ1285" s="4" t="s">
        <v>47148</v>
      </c>
    </row>
    <row r="1286" spans="34:43" x14ac:dyDescent="0.35">
      <c r="AH1286"/>
      <c r="AI1286"/>
      <c r="AM1286" s="4" t="s">
        <v>9007</v>
      </c>
      <c r="AN1286" s="4" t="s">
        <v>10600</v>
      </c>
      <c r="AP1286" s="4" t="s">
        <v>47138</v>
      </c>
      <c r="AQ1286" s="4" t="s">
        <v>47139</v>
      </c>
    </row>
    <row r="1287" spans="34:43" x14ac:dyDescent="0.35">
      <c r="AH1287"/>
      <c r="AI1287"/>
      <c r="AM1287" s="4" t="s">
        <v>9007</v>
      </c>
      <c r="AN1287" s="4" t="s">
        <v>10601</v>
      </c>
      <c r="AP1287" s="4" t="s">
        <v>47138</v>
      </c>
      <c r="AQ1287" s="4" t="s">
        <v>47140</v>
      </c>
    </row>
    <row r="1288" spans="34:43" x14ac:dyDescent="0.35">
      <c r="AH1288"/>
      <c r="AI1288"/>
      <c r="AM1288" s="4" t="s">
        <v>9007</v>
      </c>
      <c r="AN1288" s="4" t="s">
        <v>10602</v>
      </c>
      <c r="AP1288" s="4" t="s">
        <v>47138</v>
      </c>
      <c r="AQ1288" s="4" t="s">
        <v>47141</v>
      </c>
    </row>
    <row r="1289" spans="34:43" x14ac:dyDescent="0.35">
      <c r="AH1289"/>
      <c r="AI1289"/>
      <c r="AM1289" s="4" t="s">
        <v>9007</v>
      </c>
      <c r="AN1289" s="4" t="s">
        <v>10603</v>
      </c>
      <c r="AP1289" s="4" t="s">
        <v>7558</v>
      </c>
      <c r="AQ1289" s="4" t="s">
        <v>7559</v>
      </c>
    </row>
    <row r="1290" spans="34:43" x14ac:dyDescent="0.35">
      <c r="AH1290"/>
      <c r="AI1290"/>
      <c r="AM1290" s="4" t="s">
        <v>9007</v>
      </c>
      <c r="AN1290" s="4" t="s">
        <v>10604</v>
      </c>
      <c r="AP1290" s="4" t="s">
        <v>43683</v>
      </c>
      <c r="AQ1290" s="4" t="s">
        <v>43684</v>
      </c>
    </row>
    <row r="1291" spans="34:43" x14ac:dyDescent="0.35">
      <c r="AH1291"/>
      <c r="AI1291"/>
      <c r="AM1291" s="4" t="s">
        <v>9007</v>
      </c>
      <c r="AN1291" s="4" t="s">
        <v>10605</v>
      </c>
      <c r="AP1291" s="4" t="s">
        <v>17969</v>
      </c>
      <c r="AQ1291" s="4" t="s">
        <v>17970</v>
      </c>
    </row>
    <row r="1292" spans="34:43" x14ac:dyDescent="0.35">
      <c r="AH1292"/>
      <c r="AI1292"/>
      <c r="AM1292" s="4" t="s">
        <v>9007</v>
      </c>
      <c r="AN1292" s="4" t="s">
        <v>10606</v>
      </c>
      <c r="AP1292" s="4" t="s">
        <v>21288</v>
      </c>
      <c r="AQ1292" s="4" t="s">
        <v>21289</v>
      </c>
    </row>
    <row r="1293" spans="34:43" x14ac:dyDescent="0.35">
      <c r="AH1293"/>
      <c r="AI1293"/>
      <c r="AM1293" s="4" t="s">
        <v>9007</v>
      </c>
      <c r="AN1293" s="4" t="s">
        <v>10607</v>
      </c>
      <c r="AP1293" s="4" t="s">
        <v>22360</v>
      </c>
      <c r="AQ1293" s="4" t="s">
        <v>22361</v>
      </c>
    </row>
    <row r="1294" spans="34:43" x14ac:dyDescent="0.35">
      <c r="AH1294"/>
      <c r="AI1294"/>
      <c r="AM1294" s="4" t="s">
        <v>9007</v>
      </c>
      <c r="AN1294" s="4" t="s">
        <v>10608</v>
      </c>
      <c r="AP1294" s="4" t="s">
        <v>43685</v>
      </c>
      <c r="AQ1294" s="4" t="s">
        <v>43686</v>
      </c>
    </row>
    <row r="1295" spans="34:43" x14ac:dyDescent="0.35">
      <c r="AH1295"/>
      <c r="AI1295"/>
      <c r="AM1295" s="4" t="s">
        <v>9007</v>
      </c>
      <c r="AN1295" s="4" t="s">
        <v>10609</v>
      </c>
      <c r="AP1295" s="4" t="s">
        <v>7874</v>
      </c>
      <c r="AQ1295" s="4" t="s">
        <v>7875</v>
      </c>
    </row>
    <row r="1296" spans="34:43" x14ac:dyDescent="0.35">
      <c r="AH1296"/>
      <c r="AI1296"/>
      <c r="AM1296" s="4" t="s">
        <v>9007</v>
      </c>
      <c r="AN1296" s="4" t="s">
        <v>10610</v>
      </c>
      <c r="AP1296" s="4" t="s">
        <v>43687</v>
      </c>
      <c r="AQ1296" s="4" t="s">
        <v>43688</v>
      </c>
    </row>
    <row r="1297" spans="34:43" x14ac:dyDescent="0.35">
      <c r="AH1297"/>
      <c r="AI1297"/>
      <c r="AM1297" s="4" t="s">
        <v>9007</v>
      </c>
      <c r="AN1297" s="4" t="s">
        <v>10611</v>
      </c>
      <c r="AP1297" s="4" t="s">
        <v>1163</v>
      </c>
      <c r="AQ1297" s="4" t="s">
        <v>1164</v>
      </c>
    </row>
    <row r="1298" spans="34:43" x14ac:dyDescent="0.35">
      <c r="AH1298"/>
      <c r="AI1298"/>
      <c r="AM1298" s="4" t="s">
        <v>9007</v>
      </c>
      <c r="AN1298" s="4" t="s">
        <v>10612</v>
      </c>
      <c r="AP1298" s="4" t="s">
        <v>7560</v>
      </c>
      <c r="AQ1298" s="4" t="s">
        <v>7561</v>
      </c>
    </row>
    <row r="1299" spans="34:43" x14ac:dyDescent="0.35">
      <c r="AH1299"/>
      <c r="AI1299"/>
      <c r="AM1299" s="4" t="s">
        <v>9007</v>
      </c>
      <c r="AN1299" s="4" t="s">
        <v>10613</v>
      </c>
      <c r="AP1299" s="4" t="s">
        <v>21290</v>
      </c>
      <c r="AQ1299" s="4" t="s">
        <v>21291</v>
      </c>
    </row>
    <row r="1300" spans="34:43" x14ac:dyDescent="0.35">
      <c r="AH1300"/>
      <c r="AI1300"/>
      <c r="AM1300" s="4" t="s">
        <v>9007</v>
      </c>
      <c r="AN1300" s="4" t="s">
        <v>10614</v>
      </c>
      <c r="AP1300" s="4" t="s">
        <v>45523</v>
      </c>
      <c r="AQ1300" s="4" t="s">
        <v>45524</v>
      </c>
    </row>
    <row r="1301" spans="34:43" x14ac:dyDescent="0.35">
      <c r="AH1301"/>
      <c r="AI1301"/>
      <c r="AM1301" s="4" t="s">
        <v>9007</v>
      </c>
      <c r="AN1301" s="4" t="s">
        <v>10615</v>
      </c>
      <c r="AP1301" s="4" t="s">
        <v>13429</v>
      </c>
      <c r="AQ1301" s="4" t="s">
        <v>13430</v>
      </c>
    </row>
    <row r="1302" spans="34:43" x14ac:dyDescent="0.35">
      <c r="AH1302"/>
      <c r="AI1302"/>
      <c r="AM1302" s="4" t="s">
        <v>9007</v>
      </c>
      <c r="AN1302" s="4" t="s">
        <v>10616</v>
      </c>
      <c r="AP1302" s="4" t="s">
        <v>1165</v>
      </c>
      <c r="AQ1302" s="4" t="s">
        <v>1166</v>
      </c>
    </row>
    <row r="1303" spans="34:43" x14ac:dyDescent="0.35">
      <c r="AH1303"/>
      <c r="AI1303"/>
      <c r="AM1303" s="4" t="s">
        <v>9007</v>
      </c>
      <c r="AN1303" s="4" t="s">
        <v>10617</v>
      </c>
      <c r="AP1303" s="4" t="s">
        <v>44777</v>
      </c>
      <c r="AQ1303" s="4" t="s">
        <v>44778</v>
      </c>
    </row>
    <row r="1304" spans="34:43" x14ac:dyDescent="0.35">
      <c r="AH1304"/>
      <c r="AI1304"/>
      <c r="AM1304" s="4" t="s">
        <v>9007</v>
      </c>
      <c r="AN1304" s="4" t="s">
        <v>10618</v>
      </c>
      <c r="AP1304" s="4" t="s">
        <v>17971</v>
      </c>
      <c r="AQ1304" s="4" t="s">
        <v>17972</v>
      </c>
    </row>
    <row r="1305" spans="34:43" x14ac:dyDescent="0.35">
      <c r="AH1305"/>
      <c r="AI1305"/>
      <c r="AM1305" s="4" t="s">
        <v>9007</v>
      </c>
      <c r="AN1305" s="4" t="s">
        <v>10619</v>
      </c>
      <c r="AP1305" s="4" t="s">
        <v>22362</v>
      </c>
      <c r="AQ1305" s="4" t="s">
        <v>22363</v>
      </c>
    </row>
    <row r="1306" spans="34:43" x14ac:dyDescent="0.35">
      <c r="AH1306"/>
      <c r="AI1306"/>
      <c r="AM1306" s="4" t="s">
        <v>9007</v>
      </c>
      <c r="AN1306" s="4" t="s">
        <v>10620</v>
      </c>
      <c r="AP1306" s="4" t="s">
        <v>22364</v>
      </c>
      <c r="AQ1306" s="4" t="s">
        <v>22365</v>
      </c>
    </row>
    <row r="1307" spans="34:43" x14ac:dyDescent="0.35">
      <c r="AH1307"/>
      <c r="AI1307"/>
      <c r="AM1307" s="4" t="s">
        <v>9007</v>
      </c>
      <c r="AN1307" s="4" t="s">
        <v>10621</v>
      </c>
      <c r="AP1307" s="4" t="s">
        <v>1167</v>
      </c>
      <c r="AQ1307" s="4" t="s">
        <v>1168</v>
      </c>
    </row>
    <row r="1308" spans="34:43" x14ac:dyDescent="0.35">
      <c r="AH1308"/>
      <c r="AI1308"/>
      <c r="AM1308" s="4" t="s">
        <v>9007</v>
      </c>
      <c r="AN1308" s="4" t="s">
        <v>10622</v>
      </c>
      <c r="AP1308" s="4" t="s">
        <v>28205</v>
      </c>
      <c r="AQ1308" s="4" t="s">
        <v>28206</v>
      </c>
    </row>
    <row r="1309" spans="34:43" x14ac:dyDescent="0.35">
      <c r="AH1309"/>
      <c r="AI1309"/>
      <c r="AM1309" s="4" t="s">
        <v>9007</v>
      </c>
      <c r="AN1309" s="4" t="s">
        <v>10623</v>
      </c>
      <c r="AP1309" s="4" t="s">
        <v>2385</v>
      </c>
      <c r="AQ1309" s="4" t="s">
        <v>2386</v>
      </c>
    </row>
    <row r="1310" spans="34:43" x14ac:dyDescent="0.35">
      <c r="AH1310"/>
      <c r="AI1310"/>
      <c r="AM1310" s="4" t="s">
        <v>9007</v>
      </c>
      <c r="AN1310" s="4" t="s">
        <v>10624</v>
      </c>
      <c r="AP1310" s="4" t="s">
        <v>2387</v>
      </c>
      <c r="AQ1310" s="4" t="s">
        <v>2388</v>
      </c>
    </row>
    <row r="1311" spans="34:43" x14ac:dyDescent="0.35">
      <c r="AH1311"/>
      <c r="AI1311"/>
      <c r="AM1311" s="4" t="s">
        <v>9007</v>
      </c>
      <c r="AN1311" s="4" t="s">
        <v>10625</v>
      </c>
      <c r="AP1311" s="4" t="s">
        <v>46296</v>
      </c>
      <c r="AQ1311" s="4" t="s">
        <v>46297</v>
      </c>
    </row>
    <row r="1312" spans="34:43" x14ac:dyDescent="0.35">
      <c r="AH1312"/>
      <c r="AI1312"/>
      <c r="AM1312" s="4" t="s">
        <v>9007</v>
      </c>
      <c r="AN1312" s="4" t="s">
        <v>10626</v>
      </c>
      <c r="AP1312" s="4" t="s">
        <v>12919</v>
      </c>
      <c r="AQ1312" s="4" t="s">
        <v>12920</v>
      </c>
    </row>
    <row r="1313" spans="34:43" x14ac:dyDescent="0.35">
      <c r="AH1313"/>
      <c r="AI1313"/>
      <c r="AM1313" s="4" t="s">
        <v>9007</v>
      </c>
      <c r="AN1313" s="4" t="s">
        <v>10627</v>
      </c>
      <c r="AP1313" s="4" t="s">
        <v>22366</v>
      </c>
      <c r="AQ1313" s="4" t="s">
        <v>22367</v>
      </c>
    </row>
    <row r="1314" spans="34:43" x14ac:dyDescent="0.35">
      <c r="AH1314"/>
      <c r="AI1314"/>
      <c r="AM1314" s="4" t="s">
        <v>9007</v>
      </c>
      <c r="AN1314" s="4" t="s">
        <v>10629</v>
      </c>
      <c r="AP1314" s="4" t="s">
        <v>1169</v>
      </c>
      <c r="AQ1314" s="4" t="s">
        <v>1170</v>
      </c>
    </row>
    <row r="1315" spans="34:43" x14ac:dyDescent="0.35">
      <c r="AH1315"/>
      <c r="AI1315"/>
      <c r="AM1315" s="4" t="s">
        <v>9007</v>
      </c>
      <c r="AN1315" s="4" t="s">
        <v>10630</v>
      </c>
      <c r="AP1315" s="4" t="s">
        <v>8219</v>
      </c>
      <c r="AQ1315" s="4" t="s">
        <v>8220</v>
      </c>
    </row>
    <row r="1316" spans="34:43" x14ac:dyDescent="0.35">
      <c r="AH1316"/>
      <c r="AI1316"/>
      <c r="AM1316" s="4" t="s">
        <v>9007</v>
      </c>
      <c r="AN1316" s="4" t="s">
        <v>10631</v>
      </c>
      <c r="AP1316" s="4" t="s">
        <v>42721</v>
      </c>
      <c r="AQ1316" s="4" t="s">
        <v>42722</v>
      </c>
    </row>
    <row r="1317" spans="34:43" x14ac:dyDescent="0.35">
      <c r="AH1317"/>
      <c r="AI1317"/>
      <c r="AM1317" s="4" t="s">
        <v>9007</v>
      </c>
      <c r="AN1317" s="4" t="s">
        <v>10632</v>
      </c>
      <c r="AP1317" s="4" t="s">
        <v>2389</v>
      </c>
      <c r="AQ1317" s="4" t="s">
        <v>2390</v>
      </c>
    </row>
    <row r="1318" spans="34:43" x14ac:dyDescent="0.35">
      <c r="AH1318"/>
      <c r="AI1318"/>
      <c r="AM1318" s="4" t="s">
        <v>9007</v>
      </c>
      <c r="AN1318" s="4" t="s">
        <v>10633</v>
      </c>
      <c r="AP1318" s="4" t="s">
        <v>21881</v>
      </c>
      <c r="AQ1318" s="4" t="s">
        <v>21865</v>
      </c>
    </row>
    <row r="1319" spans="34:43" x14ac:dyDescent="0.35">
      <c r="AH1319"/>
      <c r="AI1319"/>
      <c r="AM1319" s="4" t="s">
        <v>9007</v>
      </c>
      <c r="AN1319" s="4" t="s">
        <v>10634</v>
      </c>
      <c r="AP1319" s="4" t="s">
        <v>21882</v>
      </c>
      <c r="AQ1319" s="4" t="s">
        <v>21883</v>
      </c>
    </row>
    <row r="1320" spans="34:43" x14ac:dyDescent="0.35">
      <c r="AH1320"/>
      <c r="AI1320"/>
      <c r="AM1320" s="4" t="s">
        <v>9007</v>
      </c>
      <c r="AN1320" s="4" t="s">
        <v>10636</v>
      </c>
      <c r="AP1320" s="4" t="s">
        <v>12921</v>
      </c>
      <c r="AQ1320" s="4" t="s">
        <v>12922</v>
      </c>
    </row>
    <row r="1321" spans="34:43" x14ac:dyDescent="0.35">
      <c r="AH1321"/>
      <c r="AI1321"/>
      <c r="AM1321" s="4" t="s">
        <v>9007</v>
      </c>
      <c r="AN1321" s="4" t="s">
        <v>10637</v>
      </c>
      <c r="AP1321" s="4" t="s">
        <v>13431</v>
      </c>
      <c r="AQ1321" s="4" t="s">
        <v>13432</v>
      </c>
    </row>
    <row r="1322" spans="34:43" x14ac:dyDescent="0.35">
      <c r="AH1322"/>
      <c r="AI1322"/>
      <c r="AM1322" s="4" t="s">
        <v>9007</v>
      </c>
      <c r="AN1322" s="4" t="s">
        <v>10638</v>
      </c>
      <c r="AP1322" s="4" t="s">
        <v>12923</v>
      </c>
      <c r="AQ1322" s="4" t="s">
        <v>12924</v>
      </c>
    </row>
    <row r="1323" spans="34:43" x14ac:dyDescent="0.35">
      <c r="AH1323"/>
      <c r="AI1323"/>
      <c r="AM1323" s="4" t="s">
        <v>9007</v>
      </c>
      <c r="AN1323" s="4" t="s">
        <v>10639</v>
      </c>
      <c r="AP1323" s="4" t="s">
        <v>125</v>
      </c>
      <c r="AQ1323" s="4" t="s">
        <v>126</v>
      </c>
    </row>
    <row r="1324" spans="34:43" x14ac:dyDescent="0.35">
      <c r="AH1324"/>
      <c r="AI1324"/>
      <c r="AM1324" s="4" t="s">
        <v>9007</v>
      </c>
      <c r="AN1324" s="4" t="s">
        <v>10640</v>
      </c>
      <c r="AP1324" s="4" t="s">
        <v>7030</v>
      </c>
      <c r="AQ1324" s="4" t="s">
        <v>7031</v>
      </c>
    </row>
    <row r="1325" spans="34:43" x14ac:dyDescent="0.35">
      <c r="AH1325"/>
      <c r="AI1325"/>
      <c r="AM1325" s="4" t="s">
        <v>9007</v>
      </c>
      <c r="AN1325" s="4" t="s">
        <v>10641</v>
      </c>
      <c r="AP1325" s="4" t="s">
        <v>42723</v>
      </c>
      <c r="AQ1325" s="4" t="s">
        <v>42724</v>
      </c>
    </row>
    <row r="1326" spans="34:43" x14ac:dyDescent="0.35">
      <c r="AH1326"/>
      <c r="AI1326"/>
      <c r="AM1326" s="4" t="s">
        <v>9007</v>
      </c>
      <c r="AN1326" s="4" t="s">
        <v>10642</v>
      </c>
      <c r="AP1326" s="4" t="s">
        <v>11611</v>
      </c>
      <c r="AQ1326" s="4" t="s">
        <v>11612</v>
      </c>
    </row>
    <row r="1327" spans="34:43" x14ac:dyDescent="0.35">
      <c r="AH1327"/>
      <c r="AI1327"/>
      <c r="AM1327" s="4" t="s">
        <v>9007</v>
      </c>
      <c r="AN1327" s="4" t="s">
        <v>10643</v>
      </c>
      <c r="AP1327" s="4" t="s">
        <v>2391</v>
      </c>
      <c r="AQ1327" s="4" t="s">
        <v>2392</v>
      </c>
    </row>
    <row r="1328" spans="34:43" x14ac:dyDescent="0.35">
      <c r="AH1328"/>
      <c r="AI1328"/>
      <c r="AM1328" s="4" t="s">
        <v>9007</v>
      </c>
      <c r="AN1328" s="4" t="s">
        <v>10644</v>
      </c>
      <c r="AP1328" s="4" t="s">
        <v>2393</v>
      </c>
      <c r="AQ1328" s="4" t="s">
        <v>2394</v>
      </c>
    </row>
    <row r="1329" spans="34:43" x14ac:dyDescent="0.35">
      <c r="AH1329"/>
      <c r="AI1329"/>
      <c r="AM1329" s="4" t="s">
        <v>9007</v>
      </c>
      <c r="AN1329" s="4" t="s">
        <v>10645</v>
      </c>
      <c r="AP1329" s="4" t="s">
        <v>12925</v>
      </c>
      <c r="AQ1329" s="4" t="s">
        <v>12926</v>
      </c>
    </row>
    <row r="1330" spans="34:43" x14ac:dyDescent="0.35">
      <c r="AH1330"/>
      <c r="AI1330"/>
      <c r="AM1330" s="4" t="s">
        <v>9007</v>
      </c>
      <c r="AN1330" s="4" t="s">
        <v>10646</v>
      </c>
      <c r="AP1330" s="4" t="s">
        <v>28207</v>
      </c>
      <c r="AQ1330" s="4" t="s">
        <v>28208</v>
      </c>
    </row>
    <row r="1331" spans="34:43" x14ac:dyDescent="0.35">
      <c r="AH1331"/>
      <c r="AI1331"/>
      <c r="AM1331" s="4" t="s">
        <v>9007</v>
      </c>
      <c r="AN1331" s="4" t="s">
        <v>10647</v>
      </c>
      <c r="AP1331" s="4" t="s">
        <v>39575</v>
      </c>
      <c r="AQ1331" s="4" t="s">
        <v>39576</v>
      </c>
    </row>
    <row r="1332" spans="34:43" x14ac:dyDescent="0.35">
      <c r="AH1332"/>
      <c r="AI1332"/>
      <c r="AM1332" s="4" t="s">
        <v>9007</v>
      </c>
      <c r="AN1332" s="4" t="s">
        <v>10648</v>
      </c>
      <c r="AP1332" s="4" t="s">
        <v>16172</v>
      </c>
      <c r="AQ1332" s="4" t="s">
        <v>16173</v>
      </c>
    </row>
    <row r="1333" spans="34:43" x14ac:dyDescent="0.35">
      <c r="AH1333"/>
      <c r="AI1333"/>
      <c r="AM1333" s="4" t="s">
        <v>9007</v>
      </c>
      <c r="AN1333" s="4" t="s">
        <v>10649</v>
      </c>
      <c r="AP1333" s="4" t="s">
        <v>16174</v>
      </c>
      <c r="AQ1333" s="4" t="s">
        <v>16175</v>
      </c>
    </row>
    <row r="1334" spans="34:43" x14ac:dyDescent="0.35">
      <c r="AH1334"/>
      <c r="AI1334"/>
      <c r="AM1334" s="4" t="s">
        <v>9007</v>
      </c>
      <c r="AN1334" s="4" t="s">
        <v>10650</v>
      </c>
      <c r="AP1334" s="4" t="s">
        <v>14760</v>
      </c>
      <c r="AQ1334" s="4" t="s">
        <v>14761</v>
      </c>
    </row>
    <row r="1335" spans="34:43" x14ac:dyDescent="0.35">
      <c r="AH1335"/>
      <c r="AI1335"/>
      <c r="AM1335" s="4" t="s">
        <v>9007</v>
      </c>
      <c r="AN1335" s="4" t="s">
        <v>10651</v>
      </c>
      <c r="AP1335" s="4" t="s">
        <v>14760</v>
      </c>
      <c r="AQ1335" s="4" t="s">
        <v>17973</v>
      </c>
    </row>
    <row r="1336" spans="34:43" x14ac:dyDescent="0.35">
      <c r="AH1336"/>
      <c r="AI1336"/>
      <c r="AM1336" s="4" t="s">
        <v>9007</v>
      </c>
      <c r="AN1336" s="4" t="s">
        <v>10652</v>
      </c>
      <c r="AP1336" s="4" t="s">
        <v>14762</v>
      </c>
      <c r="AQ1336" s="4" t="s">
        <v>14763</v>
      </c>
    </row>
    <row r="1337" spans="34:43" x14ac:dyDescent="0.35">
      <c r="AH1337"/>
      <c r="AI1337"/>
      <c r="AM1337" s="4" t="s">
        <v>9007</v>
      </c>
      <c r="AN1337" s="4" t="s">
        <v>10653</v>
      </c>
      <c r="AP1337" s="4" t="s">
        <v>17974</v>
      </c>
      <c r="AQ1337" s="4" t="s">
        <v>17975</v>
      </c>
    </row>
    <row r="1338" spans="34:43" x14ac:dyDescent="0.35">
      <c r="AH1338"/>
      <c r="AI1338"/>
      <c r="AM1338" s="4" t="s">
        <v>9007</v>
      </c>
      <c r="AN1338" s="4" t="s">
        <v>10654</v>
      </c>
      <c r="AP1338" s="4" t="s">
        <v>42160</v>
      </c>
      <c r="AQ1338" s="4" t="s">
        <v>42161</v>
      </c>
    </row>
    <row r="1339" spans="34:43" x14ac:dyDescent="0.35">
      <c r="AH1339"/>
      <c r="AI1339"/>
      <c r="AM1339" s="4" t="s">
        <v>9007</v>
      </c>
      <c r="AN1339" s="4" t="s">
        <v>10656</v>
      </c>
      <c r="AP1339" s="4" t="s">
        <v>13433</v>
      </c>
      <c r="AQ1339" s="4" t="s">
        <v>13434</v>
      </c>
    </row>
    <row r="1340" spans="34:43" x14ac:dyDescent="0.35">
      <c r="AH1340"/>
      <c r="AI1340"/>
      <c r="AM1340" s="4" t="s">
        <v>9007</v>
      </c>
      <c r="AN1340" s="4" t="s">
        <v>10657</v>
      </c>
      <c r="AP1340" s="4" t="s">
        <v>41273</v>
      </c>
      <c r="AQ1340" s="4" t="s">
        <v>41274</v>
      </c>
    </row>
    <row r="1341" spans="34:43" x14ac:dyDescent="0.35">
      <c r="AH1341"/>
      <c r="AI1341"/>
      <c r="AM1341" s="4" t="s">
        <v>9007</v>
      </c>
      <c r="AN1341" s="4" t="s">
        <v>10658</v>
      </c>
      <c r="AP1341" s="4" t="s">
        <v>39577</v>
      </c>
      <c r="AQ1341" s="4" t="s">
        <v>39560</v>
      </c>
    </row>
    <row r="1342" spans="34:43" x14ac:dyDescent="0.35">
      <c r="AH1342"/>
      <c r="AI1342"/>
      <c r="AM1342" s="4" t="s">
        <v>9007</v>
      </c>
      <c r="AN1342" s="4" t="s">
        <v>10659</v>
      </c>
      <c r="AP1342" s="4" t="s">
        <v>39578</v>
      </c>
      <c r="AQ1342" s="4" t="s">
        <v>39579</v>
      </c>
    </row>
    <row r="1343" spans="34:43" x14ac:dyDescent="0.35">
      <c r="AH1343"/>
      <c r="AI1343"/>
      <c r="AM1343" s="4" t="s">
        <v>9007</v>
      </c>
      <c r="AN1343" s="4" t="s">
        <v>10660</v>
      </c>
      <c r="AP1343" s="4" t="s">
        <v>7032</v>
      </c>
      <c r="AQ1343" s="4" t="s">
        <v>7033</v>
      </c>
    </row>
    <row r="1344" spans="34:43" x14ac:dyDescent="0.35">
      <c r="AH1344"/>
      <c r="AI1344"/>
      <c r="AM1344" s="4" t="s">
        <v>9007</v>
      </c>
      <c r="AN1344" s="4" t="s">
        <v>10662</v>
      </c>
      <c r="AP1344" s="4" t="s">
        <v>3172</v>
      </c>
      <c r="AQ1344" s="4" t="s">
        <v>3173</v>
      </c>
    </row>
    <row r="1345" spans="34:43" x14ac:dyDescent="0.35">
      <c r="AH1345"/>
      <c r="AI1345"/>
      <c r="AM1345" s="4" t="s">
        <v>9007</v>
      </c>
      <c r="AN1345" s="4" t="s">
        <v>10663</v>
      </c>
      <c r="AP1345" s="4" t="s">
        <v>38722</v>
      </c>
      <c r="AQ1345" s="4" t="s">
        <v>38689</v>
      </c>
    </row>
    <row r="1346" spans="34:43" x14ac:dyDescent="0.35">
      <c r="AH1346"/>
      <c r="AI1346"/>
      <c r="AM1346" s="4" t="s">
        <v>9007</v>
      </c>
      <c r="AN1346" s="4" t="s">
        <v>10664</v>
      </c>
      <c r="AP1346" s="4" t="s">
        <v>41615</v>
      </c>
      <c r="AQ1346" s="4" t="s">
        <v>41585</v>
      </c>
    </row>
    <row r="1347" spans="34:43" x14ac:dyDescent="0.35">
      <c r="AH1347"/>
      <c r="AI1347"/>
      <c r="AM1347" s="4" t="s">
        <v>9007</v>
      </c>
      <c r="AN1347" s="4" t="s">
        <v>10665</v>
      </c>
      <c r="AP1347" s="4" t="s">
        <v>24410</v>
      </c>
      <c r="AQ1347" s="4" t="s">
        <v>24411</v>
      </c>
    </row>
    <row r="1348" spans="34:43" x14ac:dyDescent="0.35">
      <c r="AH1348"/>
      <c r="AI1348"/>
      <c r="AM1348" s="4" t="s">
        <v>9007</v>
      </c>
      <c r="AN1348" s="4" t="s">
        <v>10666</v>
      </c>
      <c r="AP1348" s="4" t="s">
        <v>8508</v>
      </c>
      <c r="AQ1348" s="4" t="s">
        <v>8509</v>
      </c>
    </row>
    <row r="1349" spans="34:43" x14ac:dyDescent="0.35">
      <c r="AH1349"/>
      <c r="AI1349"/>
      <c r="AM1349" s="4" t="s">
        <v>9007</v>
      </c>
      <c r="AN1349" s="4" t="s">
        <v>10667</v>
      </c>
      <c r="AP1349" s="4" t="s">
        <v>2395</v>
      </c>
      <c r="AQ1349" s="4" t="s">
        <v>2396</v>
      </c>
    </row>
    <row r="1350" spans="34:43" x14ac:dyDescent="0.35">
      <c r="AH1350"/>
      <c r="AI1350"/>
      <c r="AM1350" s="4" t="s">
        <v>9007</v>
      </c>
      <c r="AN1350" s="4" t="s">
        <v>10668</v>
      </c>
      <c r="AP1350" s="4" t="s">
        <v>14458</v>
      </c>
      <c r="AQ1350" s="4" t="s">
        <v>14459</v>
      </c>
    </row>
    <row r="1351" spans="34:43" x14ac:dyDescent="0.35">
      <c r="AH1351"/>
      <c r="AI1351"/>
      <c r="AM1351" s="4" t="s">
        <v>9007</v>
      </c>
      <c r="AN1351" s="4" t="s">
        <v>10670</v>
      </c>
      <c r="AP1351" s="4" t="s">
        <v>2397</v>
      </c>
      <c r="AQ1351" s="4" t="s">
        <v>2384</v>
      </c>
    </row>
    <row r="1352" spans="34:43" x14ac:dyDescent="0.35">
      <c r="AH1352"/>
      <c r="AI1352"/>
      <c r="AM1352" s="4" t="s">
        <v>9007</v>
      </c>
      <c r="AN1352" s="4" t="s">
        <v>10671</v>
      </c>
      <c r="AP1352" s="4" t="s">
        <v>2398</v>
      </c>
      <c r="AQ1352" s="4" t="s">
        <v>2399</v>
      </c>
    </row>
    <row r="1353" spans="34:43" x14ac:dyDescent="0.35">
      <c r="AH1353"/>
      <c r="AI1353"/>
      <c r="AM1353" s="4" t="s">
        <v>9007</v>
      </c>
      <c r="AN1353" s="4" t="s">
        <v>10672</v>
      </c>
      <c r="AP1353" s="4" t="s">
        <v>1171</v>
      </c>
      <c r="AQ1353" s="4" t="s">
        <v>1172</v>
      </c>
    </row>
    <row r="1354" spans="34:43" x14ac:dyDescent="0.35">
      <c r="AH1354"/>
      <c r="AI1354"/>
      <c r="AM1354" s="4" t="s">
        <v>9007</v>
      </c>
      <c r="AN1354" s="4" t="s">
        <v>10673</v>
      </c>
      <c r="AP1354" s="4" t="s">
        <v>22368</v>
      </c>
      <c r="AQ1354" s="4" t="s">
        <v>22369</v>
      </c>
    </row>
    <row r="1355" spans="34:43" x14ac:dyDescent="0.35">
      <c r="AH1355"/>
      <c r="AI1355"/>
      <c r="AM1355" s="4" t="s">
        <v>9007</v>
      </c>
      <c r="AN1355" s="4" t="s">
        <v>10674</v>
      </c>
      <c r="AP1355" s="4" t="s">
        <v>739</v>
      </c>
      <c r="AQ1355" s="4" t="s">
        <v>740</v>
      </c>
    </row>
    <row r="1356" spans="34:43" x14ac:dyDescent="0.35">
      <c r="AH1356"/>
      <c r="AI1356"/>
      <c r="AM1356" s="4" t="s">
        <v>9007</v>
      </c>
      <c r="AN1356" s="4" t="s">
        <v>10675</v>
      </c>
      <c r="AP1356" s="4" t="s">
        <v>3723</v>
      </c>
      <c r="AQ1356" s="4" t="s">
        <v>3724</v>
      </c>
    </row>
    <row r="1357" spans="34:43" x14ac:dyDescent="0.35">
      <c r="AH1357"/>
      <c r="AI1357"/>
      <c r="AM1357" s="4" t="s">
        <v>9007</v>
      </c>
      <c r="AN1357" s="4" t="s">
        <v>10676</v>
      </c>
      <c r="AP1357" s="4" t="s">
        <v>22370</v>
      </c>
      <c r="AQ1357" s="4" t="s">
        <v>22371</v>
      </c>
    </row>
    <row r="1358" spans="34:43" x14ac:dyDescent="0.35">
      <c r="AH1358"/>
      <c r="AI1358"/>
      <c r="AM1358" s="4" t="s">
        <v>9007</v>
      </c>
      <c r="AN1358" s="4" t="s">
        <v>10677</v>
      </c>
      <c r="AP1358" s="4" t="s">
        <v>1173</v>
      </c>
      <c r="AQ1358" s="4" t="s">
        <v>1174</v>
      </c>
    </row>
    <row r="1359" spans="34:43" x14ac:dyDescent="0.35">
      <c r="AH1359"/>
      <c r="AI1359"/>
      <c r="AM1359" s="4" t="s">
        <v>9007</v>
      </c>
      <c r="AN1359" s="4" t="s">
        <v>10678</v>
      </c>
      <c r="AP1359" s="4" t="s">
        <v>23168</v>
      </c>
      <c r="AQ1359" s="4" t="s">
        <v>23169</v>
      </c>
    </row>
    <row r="1360" spans="34:43" x14ac:dyDescent="0.35">
      <c r="AH1360"/>
      <c r="AI1360"/>
      <c r="AM1360" s="4" t="s">
        <v>9007</v>
      </c>
      <c r="AN1360" s="4" t="s">
        <v>10679</v>
      </c>
      <c r="AP1360" s="4" t="s">
        <v>23170</v>
      </c>
      <c r="AQ1360" s="4" t="s">
        <v>23146</v>
      </c>
    </row>
    <row r="1361" spans="34:43" x14ac:dyDescent="0.35">
      <c r="AH1361"/>
      <c r="AI1361"/>
      <c r="AM1361" s="4" t="s">
        <v>9007</v>
      </c>
      <c r="AN1361" s="4" t="s">
        <v>10680</v>
      </c>
      <c r="AP1361" s="4" t="s">
        <v>23171</v>
      </c>
      <c r="AQ1361" s="4" t="s">
        <v>23146</v>
      </c>
    </row>
    <row r="1362" spans="34:43" x14ac:dyDescent="0.35">
      <c r="AH1362"/>
      <c r="AI1362"/>
      <c r="AM1362" s="4" t="s">
        <v>9007</v>
      </c>
      <c r="AN1362" s="4" t="s">
        <v>10681</v>
      </c>
      <c r="AP1362" s="4" t="s">
        <v>23172</v>
      </c>
      <c r="AQ1362" s="4" t="s">
        <v>23173</v>
      </c>
    </row>
    <row r="1363" spans="34:43" x14ac:dyDescent="0.35">
      <c r="AH1363"/>
      <c r="AI1363"/>
      <c r="AM1363" s="4" t="s">
        <v>9007</v>
      </c>
      <c r="AN1363" s="4" t="s">
        <v>10683</v>
      </c>
      <c r="AP1363" s="4" t="s">
        <v>14101</v>
      </c>
      <c r="AQ1363" s="4" t="s">
        <v>14102</v>
      </c>
    </row>
    <row r="1364" spans="34:43" x14ac:dyDescent="0.35">
      <c r="AH1364"/>
      <c r="AI1364"/>
      <c r="AM1364" s="4" t="s">
        <v>9007</v>
      </c>
      <c r="AN1364" s="4" t="s">
        <v>10684</v>
      </c>
      <c r="AP1364" s="4" t="s">
        <v>23174</v>
      </c>
      <c r="AQ1364" s="4" t="s">
        <v>23175</v>
      </c>
    </row>
    <row r="1365" spans="34:43" x14ac:dyDescent="0.35">
      <c r="AH1365"/>
      <c r="AI1365"/>
      <c r="AM1365" s="4" t="s">
        <v>9007</v>
      </c>
      <c r="AN1365" s="4" t="s">
        <v>10685</v>
      </c>
      <c r="AP1365" s="4" t="s">
        <v>12095</v>
      </c>
      <c r="AQ1365" s="4" t="s">
        <v>12096</v>
      </c>
    </row>
    <row r="1366" spans="34:43" x14ac:dyDescent="0.35">
      <c r="AH1366"/>
      <c r="AI1366"/>
      <c r="AM1366" s="4" t="s">
        <v>9007</v>
      </c>
      <c r="AN1366" s="4" t="s">
        <v>10686</v>
      </c>
      <c r="AP1366" s="4" t="s">
        <v>24412</v>
      </c>
      <c r="AQ1366" s="4" t="s">
        <v>24413</v>
      </c>
    </row>
    <row r="1367" spans="34:43" x14ac:dyDescent="0.35">
      <c r="AH1367"/>
      <c r="AI1367"/>
      <c r="AM1367" s="4" t="s">
        <v>9007</v>
      </c>
      <c r="AN1367" s="4" t="s">
        <v>10687</v>
      </c>
      <c r="AP1367" s="4" t="s">
        <v>39580</v>
      </c>
      <c r="AQ1367" s="4" t="s">
        <v>6150</v>
      </c>
    </row>
    <row r="1368" spans="34:43" x14ac:dyDescent="0.35">
      <c r="AH1368"/>
      <c r="AI1368"/>
      <c r="AM1368" s="4" t="s">
        <v>9007</v>
      </c>
      <c r="AN1368" s="4" t="s">
        <v>10689</v>
      </c>
      <c r="AP1368" s="4" t="s">
        <v>28209</v>
      </c>
      <c r="AQ1368" s="4" t="s">
        <v>28038</v>
      </c>
    </row>
    <row r="1369" spans="34:43" x14ac:dyDescent="0.35">
      <c r="AH1369"/>
      <c r="AI1369"/>
      <c r="AM1369" s="4" t="s">
        <v>9007</v>
      </c>
      <c r="AN1369" s="4" t="s">
        <v>10690</v>
      </c>
      <c r="AP1369" s="4" t="s">
        <v>28210</v>
      </c>
      <c r="AQ1369" s="4" t="s">
        <v>28097</v>
      </c>
    </row>
    <row r="1370" spans="34:43" x14ac:dyDescent="0.35">
      <c r="AH1370"/>
      <c r="AI1370"/>
      <c r="AM1370" s="4" t="s">
        <v>9007</v>
      </c>
      <c r="AN1370" s="4" t="s">
        <v>10691</v>
      </c>
      <c r="AP1370" s="4" t="s">
        <v>28211</v>
      </c>
      <c r="AQ1370" s="4" t="s">
        <v>28212</v>
      </c>
    </row>
    <row r="1371" spans="34:43" x14ac:dyDescent="0.35">
      <c r="AH1371"/>
      <c r="AI1371"/>
      <c r="AM1371" s="4" t="s">
        <v>9007</v>
      </c>
      <c r="AN1371" s="4" t="s">
        <v>10692</v>
      </c>
      <c r="AP1371" s="4" t="s">
        <v>39581</v>
      </c>
      <c r="AQ1371" s="4" t="s">
        <v>39582</v>
      </c>
    </row>
    <row r="1372" spans="34:43" x14ac:dyDescent="0.35">
      <c r="AH1372"/>
      <c r="AI1372"/>
      <c r="AM1372" s="4" t="s">
        <v>9007</v>
      </c>
      <c r="AN1372" s="4" t="s">
        <v>10694</v>
      </c>
      <c r="AP1372" s="4" t="s">
        <v>42725</v>
      </c>
      <c r="AQ1372" s="4" t="s">
        <v>42726</v>
      </c>
    </row>
    <row r="1373" spans="34:43" x14ac:dyDescent="0.35">
      <c r="AH1373"/>
      <c r="AI1373"/>
      <c r="AM1373" s="4" t="s">
        <v>9007</v>
      </c>
      <c r="AN1373" s="4" t="s">
        <v>10695</v>
      </c>
      <c r="AP1373" s="4" t="s">
        <v>28213</v>
      </c>
      <c r="AQ1373" s="4" t="s">
        <v>28214</v>
      </c>
    </row>
    <row r="1374" spans="34:43" x14ac:dyDescent="0.35">
      <c r="AH1374"/>
      <c r="AI1374"/>
      <c r="AM1374" s="4" t="s">
        <v>9007</v>
      </c>
      <c r="AN1374" s="4" t="s">
        <v>10696</v>
      </c>
      <c r="AP1374" s="4" t="s">
        <v>23176</v>
      </c>
      <c r="AQ1374" s="4" t="s">
        <v>23177</v>
      </c>
    </row>
    <row r="1375" spans="34:43" x14ac:dyDescent="0.35">
      <c r="AH1375"/>
      <c r="AI1375"/>
      <c r="AM1375" s="4" t="s">
        <v>9007</v>
      </c>
      <c r="AN1375" s="4" t="s">
        <v>10697</v>
      </c>
      <c r="AP1375" s="4" t="s">
        <v>23178</v>
      </c>
      <c r="AQ1375" s="4" t="s">
        <v>23179</v>
      </c>
    </row>
    <row r="1376" spans="34:43" x14ac:dyDescent="0.35">
      <c r="AH1376"/>
      <c r="AI1376"/>
      <c r="AM1376" s="4" t="s">
        <v>9007</v>
      </c>
      <c r="AN1376" s="4" t="s">
        <v>10698</v>
      </c>
      <c r="AP1376" s="4" t="s">
        <v>9087</v>
      </c>
      <c r="AQ1376" s="4" t="s">
        <v>9088</v>
      </c>
    </row>
    <row r="1377" spans="34:43" x14ac:dyDescent="0.35">
      <c r="AH1377"/>
      <c r="AI1377"/>
      <c r="AM1377" s="4" t="s">
        <v>9007</v>
      </c>
      <c r="AN1377" s="4" t="s">
        <v>10699</v>
      </c>
      <c r="AP1377" s="4" t="s">
        <v>9089</v>
      </c>
      <c r="AQ1377" s="4" t="s">
        <v>9090</v>
      </c>
    </row>
    <row r="1378" spans="34:43" x14ac:dyDescent="0.35">
      <c r="AH1378"/>
      <c r="AI1378"/>
      <c r="AM1378" s="4" t="s">
        <v>9007</v>
      </c>
      <c r="AN1378" s="4" t="s">
        <v>10700</v>
      </c>
      <c r="AP1378" s="4" t="s">
        <v>19534</v>
      </c>
      <c r="AQ1378" s="4" t="s">
        <v>19535</v>
      </c>
    </row>
    <row r="1379" spans="34:43" x14ac:dyDescent="0.35">
      <c r="AH1379"/>
      <c r="AI1379"/>
      <c r="AM1379" s="4" t="s">
        <v>9007</v>
      </c>
      <c r="AN1379" s="4" t="s">
        <v>10701</v>
      </c>
      <c r="AP1379" s="4" t="s">
        <v>23180</v>
      </c>
      <c r="AQ1379" s="4" t="s">
        <v>23181</v>
      </c>
    </row>
    <row r="1380" spans="34:43" x14ac:dyDescent="0.35">
      <c r="AH1380"/>
      <c r="AI1380"/>
      <c r="AM1380" s="4" t="s">
        <v>9007</v>
      </c>
      <c r="AN1380" s="4" t="s">
        <v>10702</v>
      </c>
      <c r="AP1380" s="4" t="s">
        <v>42727</v>
      </c>
      <c r="AQ1380" s="4" t="s">
        <v>42728</v>
      </c>
    </row>
    <row r="1381" spans="34:43" x14ac:dyDescent="0.35">
      <c r="AH1381"/>
      <c r="AI1381"/>
      <c r="AM1381" s="4" t="s">
        <v>9007</v>
      </c>
      <c r="AN1381" s="4" t="s">
        <v>10703</v>
      </c>
      <c r="AP1381" s="4" t="s">
        <v>22372</v>
      </c>
      <c r="AQ1381" s="4" t="s">
        <v>22354</v>
      </c>
    </row>
    <row r="1382" spans="34:43" x14ac:dyDescent="0.35">
      <c r="AH1382"/>
      <c r="AI1382"/>
      <c r="AM1382" s="4" t="s">
        <v>9007</v>
      </c>
      <c r="AN1382" s="4" t="s">
        <v>10704</v>
      </c>
      <c r="AP1382" s="4" t="s">
        <v>14764</v>
      </c>
      <c r="AQ1382" s="4" t="s">
        <v>14765</v>
      </c>
    </row>
    <row r="1383" spans="34:43" x14ac:dyDescent="0.35">
      <c r="AH1383"/>
      <c r="AI1383"/>
      <c r="AM1383" s="4" t="s">
        <v>9007</v>
      </c>
      <c r="AN1383" s="4" t="s">
        <v>10705</v>
      </c>
      <c r="AP1383" s="4" t="s">
        <v>42729</v>
      </c>
      <c r="AQ1383" s="4" t="s">
        <v>42730</v>
      </c>
    </row>
    <row r="1384" spans="34:43" x14ac:dyDescent="0.35">
      <c r="AH1384"/>
      <c r="AI1384"/>
      <c r="AM1384" s="4" t="s">
        <v>9007</v>
      </c>
      <c r="AN1384" s="4" t="s">
        <v>10706</v>
      </c>
      <c r="AP1384" s="4" t="s">
        <v>17976</v>
      </c>
      <c r="AQ1384" s="4" t="s">
        <v>17977</v>
      </c>
    </row>
    <row r="1385" spans="34:43" x14ac:dyDescent="0.35">
      <c r="AH1385"/>
      <c r="AI1385"/>
      <c r="AM1385" s="4" t="s">
        <v>9007</v>
      </c>
      <c r="AN1385" s="4" t="s">
        <v>10707</v>
      </c>
      <c r="AP1385" s="4" t="s">
        <v>21884</v>
      </c>
      <c r="AQ1385" s="4" t="s">
        <v>21885</v>
      </c>
    </row>
    <row r="1386" spans="34:43" x14ac:dyDescent="0.35">
      <c r="AH1386"/>
      <c r="AI1386"/>
      <c r="AM1386" s="4" t="s">
        <v>9007</v>
      </c>
      <c r="AN1386" s="4" t="s">
        <v>10708</v>
      </c>
      <c r="AP1386" s="4" t="s">
        <v>38723</v>
      </c>
      <c r="AQ1386" s="4" t="s">
        <v>38724</v>
      </c>
    </row>
    <row r="1387" spans="34:43" x14ac:dyDescent="0.35">
      <c r="AH1387"/>
      <c r="AI1387"/>
      <c r="AM1387" s="4" t="s">
        <v>9007</v>
      </c>
      <c r="AN1387" s="4" t="s">
        <v>10709</v>
      </c>
      <c r="AP1387" s="4" t="s">
        <v>35206</v>
      </c>
      <c r="AQ1387" s="4" t="s">
        <v>35207</v>
      </c>
    </row>
    <row r="1388" spans="34:43" x14ac:dyDescent="0.35">
      <c r="AH1388"/>
      <c r="AI1388"/>
      <c r="AM1388" s="4" t="s">
        <v>9007</v>
      </c>
      <c r="AN1388" s="4" t="s">
        <v>10710</v>
      </c>
      <c r="AP1388" s="4" t="s">
        <v>38725</v>
      </c>
      <c r="AQ1388" s="4" t="s">
        <v>38716</v>
      </c>
    </row>
    <row r="1389" spans="34:43" x14ac:dyDescent="0.35">
      <c r="AH1389"/>
      <c r="AI1389"/>
      <c r="AM1389" s="4" t="s">
        <v>9007</v>
      </c>
      <c r="AN1389" s="4" t="s">
        <v>10711</v>
      </c>
      <c r="AP1389" s="4" t="s">
        <v>35208</v>
      </c>
      <c r="AQ1389" s="4" t="s">
        <v>35209</v>
      </c>
    </row>
    <row r="1390" spans="34:43" x14ac:dyDescent="0.35">
      <c r="AH1390"/>
      <c r="AI1390"/>
      <c r="AM1390" s="4" t="s">
        <v>9007</v>
      </c>
      <c r="AN1390" s="4" t="s">
        <v>10712</v>
      </c>
      <c r="AP1390" s="4" t="s">
        <v>8221</v>
      </c>
      <c r="AQ1390" s="4" t="s">
        <v>8222</v>
      </c>
    </row>
    <row r="1391" spans="34:43" x14ac:dyDescent="0.35">
      <c r="AH1391"/>
      <c r="AI1391"/>
      <c r="AM1391" s="4" t="s">
        <v>9007</v>
      </c>
      <c r="AN1391" s="4" t="s">
        <v>10713</v>
      </c>
      <c r="AP1391" s="4" t="s">
        <v>41275</v>
      </c>
      <c r="AQ1391" s="4" t="s">
        <v>41276</v>
      </c>
    </row>
    <row r="1392" spans="34:43" x14ac:dyDescent="0.35">
      <c r="AH1392"/>
      <c r="AI1392"/>
      <c r="AM1392" s="4" t="s">
        <v>9007</v>
      </c>
      <c r="AN1392" s="4" t="s">
        <v>10714</v>
      </c>
      <c r="AP1392" s="4" t="s">
        <v>8223</v>
      </c>
      <c r="AQ1392" s="4" t="s">
        <v>8224</v>
      </c>
    </row>
    <row r="1393" spans="34:43" x14ac:dyDescent="0.35">
      <c r="AH1393"/>
      <c r="AI1393"/>
      <c r="AM1393" s="4" t="s">
        <v>9007</v>
      </c>
      <c r="AN1393" s="4" t="s">
        <v>10715</v>
      </c>
      <c r="AP1393" s="4" t="s">
        <v>1175</v>
      </c>
      <c r="AQ1393" s="4" t="s">
        <v>1176</v>
      </c>
    </row>
    <row r="1394" spans="34:43" x14ac:dyDescent="0.35">
      <c r="AH1394"/>
      <c r="AI1394"/>
      <c r="AM1394" s="4" t="s">
        <v>9007</v>
      </c>
      <c r="AN1394" s="4" t="s">
        <v>10716</v>
      </c>
      <c r="AP1394" s="4" t="s">
        <v>13435</v>
      </c>
      <c r="AQ1394" s="4" t="s">
        <v>13398</v>
      </c>
    </row>
    <row r="1395" spans="34:43" x14ac:dyDescent="0.35">
      <c r="AH1395"/>
      <c r="AI1395"/>
      <c r="AM1395" s="4" t="s">
        <v>9007</v>
      </c>
      <c r="AN1395" s="4" t="s">
        <v>10717</v>
      </c>
      <c r="AP1395" s="4" t="s">
        <v>1177</v>
      </c>
      <c r="AQ1395" s="4" t="s">
        <v>1178</v>
      </c>
    </row>
    <row r="1396" spans="34:43" x14ac:dyDescent="0.35">
      <c r="AH1396"/>
      <c r="AI1396"/>
      <c r="AM1396" s="4" t="s">
        <v>9007</v>
      </c>
      <c r="AN1396" s="4" t="s">
        <v>10718</v>
      </c>
      <c r="AP1396" s="4" t="s">
        <v>1179</v>
      </c>
      <c r="AQ1396" s="4" t="s">
        <v>1111</v>
      </c>
    </row>
    <row r="1397" spans="34:43" x14ac:dyDescent="0.35">
      <c r="AH1397"/>
      <c r="AI1397"/>
      <c r="AM1397" s="4" t="s">
        <v>9007</v>
      </c>
      <c r="AN1397" s="4" t="s">
        <v>10719</v>
      </c>
      <c r="AP1397" s="4" t="s">
        <v>16176</v>
      </c>
      <c r="AQ1397" s="4" t="s">
        <v>16177</v>
      </c>
    </row>
    <row r="1398" spans="34:43" x14ac:dyDescent="0.35">
      <c r="AH1398"/>
      <c r="AI1398"/>
      <c r="AM1398" s="4" t="s">
        <v>9007</v>
      </c>
      <c r="AN1398" s="4" t="s">
        <v>10720</v>
      </c>
      <c r="AP1398" s="4" t="s">
        <v>8225</v>
      </c>
      <c r="AQ1398" s="4" t="s">
        <v>8226</v>
      </c>
    </row>
    <row r="1399" spans="34:43" x14ac:dyDescent="0.35">
      <c r="AH1399"/>
      <c r="AI1399"/>
      <c r="AM1399" s="4" t="s">
        <v>9007</v>
      </c>
      <c r="AN1399" s="4" t="s">
        <v>10721</v>
      </c>
      <c r="AP1399" s="4" t="s">
        <v>22373</v>
      </c>
      <c r="AQ1399" s="4" t="s">
        <v>22374</v>
      </c>
    </row>
    <row r="1400" spans="34:43" x14ac:dyDescent="0.35">
      <c r="AH1400"/>
      <c r="AI1400"/>
      <c r="AM1400" s="4" t="s">
        <v>9007</v>
      </c>
      <c r="AN1400" s="4" t="s">
        <v>10722</v>
      </c>
      <c r="AP1400" s="4" t="s">
        <v>1180</v>
      </c>
      <c r="AQ1400" s="4" t="s">
        <v>1181</v>
      </c>
    </row>
    <row r="1401" spans="34:43" x14ac:dyDescent="0.35">
      <c r="AH1401"/>
      <c r="AI1401"/>
      <c r="AM1401" s="4" t="s">
        <v>9007</v>
      </c>
      <c r="AN1401" s="4" t="s">
        <v>10723</v>
      </c>
      <c r="AP1401" s="4" t="s">
        <v>1182</v>
      </c>
      <c r="AQ1401" s="4" t="s">
        <v>1183</v>
      </c>
    </row>
    <row r="1402" spans="34:43" x14ac:dyDescent="0.35">
      <c r="AH1402"/>
      <c r="AI1402"/>
      <c r="AM1402" s="4" t="s">
        <v>9007</v>
      </c>
      <c r="AN1402" s="4" t="s">
        <v>10724</v>
      </c>
      <c r="AP1402" s="4" t="s">
        <v>2400</v>
      </c>
      <c r="AQ1402" s="4" t="s">
        <v>2327</v>
      </c>
    </row>
    <row r="1403" spans="34:43" x14ac:dyDescent="0.35">
      <c r="AH1403"/>
      <c r="AI1403"/>
      <c r="AM1403" s="4" t="s">
        <v>9007</v>
      </c>
      <c r="AN1403" s="4" t="s">
        <v>10725</v>
      </c>
      <c r="AP1403" s="4" t="s">
        <v>2401</v>
      </c>
      <c r="AQ1403" s="4" t="s">
        <v>2402</v>
      </c>
    </row>
    <row r="1404" spans="34:43" x14ac:dyDescent="0.35">
      <c r="AH1404"/>
      <c r="AI1404"/>
      <c r="AM1404" s="4" t="s">
        <v>9007</v>
      </c>
      <c r="AN1404" s="4" t="s">
        <v>10726</v>
      </c>
      <c r="AP1404" s="4" t="s">
        <v>41616</v>
      </c>
      <c r="AQ1404" s="4" t="s">
        <v>41601</v>
      </c>
    </row>
    <row r="1405" spans="34:43" x14ac:dyDescent="0.35">
      <c r="AH1405"/>
      <c r="AI1405"/>
      <c r="AM1405" s="4" t="s">
        <v>9007</v>
      </c>
      <c r="AN1405" s="4" t="s">
        <v>10727</v>
      </c>
      <c r="AP1405" s="4" t="s">
        <v>28215</v>
      </c>
      <c r="AQ1405" s="4" t="s">
        <v>28056</v>
      </c>
    </row>
    <row r="1406" spans="34:43" x14ac:dyDescent="0.35">
      <c r="AH1406"/>
      <c r="AI1406"/>
      <c r="AM1406" s="4" t="s">
        <v>9007</v>
      </c>
      <c r="AN1406" s="4" t="s">
        <v>10728</v>
      </c>
      <c r="AP1406" s="4" t="s">
        <v>41617</v>
      </c>
      <c r="AQ1406" s="4" t="s">
        <v>41577</v>
      </c>
    </row>
    <row r="1407" spans="34:43" x14ac:dyDescent="0.35">
      <c r="AH1407"/>
      <c r="AI1407"/>
      <c r="AM1407" s="4" t="s">
        <v>9007</v>
      </c>
      <c r="AN1407" s="4" t="s">
        <v>10729</v>
      </c>
      <c r="AP1407" s="4" t="s">
        <v>23182</v>
      </c>
      <c r="AQ1407" s="4" t="s">
        <v>23183</v>
      </c>
    </row>
    <row r="1408" spans="34:43" x14ac:dyDescent="0.35">
      <c r="AH1408"/>
      <c r="AI1408"/>
      <c r="AM1408" s="4" t="s">
        <v>9007</v>
      </c>
      <c r="AN1408" s="4" t="s">
        <v>10730</v>
      </c>
      <c r="AP1408" s="4" t="s">
        <v>741</v>
      </c>
      <c r="AQ1408" s="4" t="s">
        <v>742</v>
      </c>
    </row>
    <row r="1409" spans="34:43" x14ac:dyDescent="0.35">
      <c r="AH1409"/>
      <c r="AI1409"/>
      <c r="AM1409" s="4" t="s">
        <v>9007</v>
      </c>
      <c r="AN1409" s="4" t="s">
        <v>10731</v>
      </c>
      <c r="AP1409" s="4" t="s">
        <v>15762</v>
      </c>
      <c r="AQ1409" s="4" t="s">
        <v>15763</v>
      </c>
    </row>
    <row r="1410" spans="34:43" x14ac:dyDescent="0.35">
      <c r="AH1410"/>
      <c r="AI1410"/>
      <c r="AM1410" s="4" t="s">
        <v>9007</v>
      </c>
      <c r="AN1410" s="4" t="s">
        <v>10732</v>
      </c>
      <c r="AP1410" s="4" t="s">
        <v>41618</v>
      </c>
      <c r="AQ1410" s="4" t="s">
        <v>41619</v>
      </c>
    </row>
    <row r="1411" spans="34:43" x14ac:dyDescent="0.35">
      <c r="AH1411"/>
      <c r="AI1411"/>
      <c r="AM1411" s="4" t="s">
        <v>9007</v>
      </c>
      <c r="AN1411" s="4" t="s">
        <v>10733</v>
      </c>
      <c r="AP1411" s="4" t="s">
        <v>16178</v>
      </c>
      <c r="AQ1411" s="4" t="s">
        <v>16179</v>
      </c>
    </row>
    <row r="1412" spans="34:43" x14ac:dyDescent="0.35">
      <c r="AH1412"/>
      <c r="AI1412"/>
      <c r="AM1412" s="4" t="s">
        <v>9007</v>
      </c>
      <c r="AN1412" s="4" t="s">
        <v>10734</v>
      </c>
      <c r="AP1412" s="4" t="s">
        <v>2403</v>
      </c>
      <c r="AQ1412" s="4" t="s">
        <v>2404</v>
      </c>
    </row>
    <row r="1413" spans="34:43" x14ac:dyDescent="0.35">
      <c r="AH1413"/>
      <c r="AI1413"/>
      <c r="AM1413" s="4" t="s">
        <v>9007</v>
      </c>
      <c r="AN1413" s="4" t="s">
        <v>10735</v>
      </c>
      <c r="AP1413" s="4" t="s">
        <v>41620</v>
      </c>
      <c r="AQ1413" s="4" t="s">
        <v>41621</v>
      </c>
    </row>
    <row r="1414" spans="34:43" x14ac:dyDescent="0.35">
      <c r="AH1414"/>
      <c r="AI1414"/>
      <c r="AM1414" s="4" t="s">
        <v>9007</v>
      </c>
      <c r="AN1414" s="4" t="s">
        <v>10736</v>
      </c>
      <c r="AP1414" s="4" t="s">
        <v>7034</v>
      </c>
      <c r="AQ1414" s="4" t="s">
        <v>7035</v>
      </c>
    </row>
    <row r="1415" spans="34:43" x14ac:dyDescent="0.35">
      <c r="AH1415"/>
      <c r="AI1415"/>
      <c r="AM1415" s="4" t="s">
        <v>9007</v>
      </c>
      <c r="AN1415" s="4" t="s">
        <v>10737</v>
      </c>
      <c r="AP1415" s="4" t="s">
        <v>45525</v>
      </c>
      <c r="AQ1415" s="4" t="s">
        <v>45526</v>
      </c>
    </row>
    <row r="1416" spans="34:43" x14ac:dyDescent="0.35">
      <c r="AH1416"/>
      <c r="AI1416"/>
      <c r="AM1416" s="4" t="s">
        <v>9007</v>
      </c>
      <c r="AN1416" s="4" t="s">
        <v>10738</v>
      </c>
      <c r="AP1416" s="4" t="s">
        <v>11613</v>
      </c>
      <c r="AQ1416" s="4" t="s">
        <v>11614</v>
      </c>
    </row>
    <row r="1417" spans="34:43" x14ac:dyDescent="0.35">
      <c r="AH1417"/>
      <c r="AI1417"/>
      <c r="AM1417" s="4" t="s">
        <v>9007</v>
      </c>
      <c r="AN1417" s="4" t="s">
        <v>10739</v>
      </c>
      <c r="AP1417" s="4" t="s">
        <v>7562</v>
      </c>
      <c r="AQ1417" s="4" t="s">
        <v>7563</v>
      </c>
    </row>
    <row r="1418" spans="34:43" x14ac:dyDescent="0.35">
      <c r="AH1418"/>
      <c r="AI1418"/>
      <c r="AM1418" s="4" t="s">
        <v>9007</v>
      </c>
      <c r="AN1418" s="4" t="s">
        <v>10740</v>
      </c>
      <c r="AP1418" s="4" t="s">
        <v>43689</v>
      </c>
      <c r="AQ1418" s="4" t="s">
        <v>43690</v>
      </c>
    </row>
    <row r="1419" spans="34:43" x14ac:dyDescent="0.35">
      <c r="AH1419"/>
      <c r="AI1419"/>
      <c r="AM1419" s="4" t="s">
        <v>9007</v>
      </c>
      <c r="AN1419" s="4" t="s">
        <v>10741</v>
      </c>
      <c r="AP1419" s="4" t="s">
        <v>21886</v>
      </c>
      <c r="AQ1419" s="4" t="s">
        <v>21887</v>
      </c>
    </row>
    <row r="1420" spans="34:43" x14ac:dyDescent="0.35">
      <c r="AH1420"/>
      <c r="AI1420"/>
      <c r="AM1420" s="4" t="s">
        <v>9007</v>
      </c>
      <c r="AN1420" s="4" t="s">
        <v>10742</v>
      </c>
      <c r="AP1420" s="4" t="s">
        <v>24414</v>
      </c>
      <c r="AQ1420" s="4" t="s">
        <v>24381</v>
      </c>
    </row>
    <row r="1421" spans="34:43" x14ac:dyDescent="0.35">
      <c r="AH1421"/>
      <c r="AI1421"/>
      <c r="AM1421" s="4" t="s">
        <v>9007</v>
      </c>
      <c r="AN1421" s="4" t="s">
        <v>10743</v>
      </c>
      <c r="AP1421" s="4" t="s">
        <v>8510</v>
      </c>
      <c r="AQ1421" s="4" t="s">
        <v>8484</v>
      </c>
    </row>
    <row r="1422" spans="34:43" x14ac:dyDescent="0.35">
      <c r="AH1422"/>
      <c r="AI1422"/>
      <c r="AM1422" s="4" t="s">
        <v>9007</v>
      </c>
      <c r="AN1422" s="4" t="s">
        <v>10744</v>
      </c>
      <c r="AP1422" s="4" t="s">
        <v>1184</v>
      </c>
      <c r="AQ1422" s="4" t="s">
        <v>1185</v>
      </c>
    </row>
    <row r="1423" spans="34:43" x14ac:dyDescent="0.35">
      <c r="AH1423"/>
      <c r="AI1423"/>
      <c r="AM1423" s="4" t="s">
        <v>9007</v>
      </c>
      <c r="AN1423" s="4" t="s">
        <v>10745</v>
      </c>
      <c r="AP1423" s="4" t="s">
        <v>41622</v>
      </c>
      <c r="AQ1423" s="4" t="s">
        <v>41623</v>
      </c>
    </row>
    <row r="1424" spans="34:43" x14ac:dyDescent="0.35">
      <c r="AH1424"/>
      <c r="AI1424"/>
      <c r="AM1424" s="4" t="s">
        <v>9007</v>
      </c>
      <c r="AN1424" s="4" t="s">
        <v>10746</v>
      </c>
      <c r="AP1424" s="4" t="s">
        <v>19141</v>
      </c>
      <c r="AQ1424" s="4" t="s">
        <v>19142</v>
      </c>
    </row>
    <row r="1425" spans="34:43" x14ac:dyDescent="0.35">
      <c r="AH1425"/>
      <c r="AI1425"/>
      <c r="AM1425" s="4" t="s">
        <v>9007</v>
      </c>
      <c r="AN1425" s="4" t="s">
        <v>10747</v>
      </c>
      <c r="AP1425" s="4" t="s">
        <v>43691</v>
      </c>
      <c r="AQ1425" s="4" t="s">
        <v>43692</v>
      </c>
    </row>
    <row r="1426" spans="34:43" x14ac:dyDescent="0.35">
      <c r="AH1426"/>
      <c r="AI1426"/>
      <c r="AM1426" s="4" t="s">
        <v>9007</v>
      </c>
      <c r="AN1426" s="4" t="s">
        <v>10748</v>
      </c>
      <c r="AP1426" s="4" t="s">
        <v>17978</v>
      </c>
      <c r="AQ1426" s="4" t="s">
        <v>17979</v>
      </c>
    </row>
    <row r="1427" spans="34:43" x14ac:dyDescent="0.35">
      <c r="AH1427"/>
      <c r="AI1427"/>
      <c r="AM1427" s="4" t="s">
        <v>9007</v>
      </c>
      <c r="AN1427" s="4" t="s">
        <v>10749</v>
      </c>
      <c r="AP1427" s="4" t="s">
        <v>7876</v>
      </c>
      <c r="AQ1427" s="4" t="s">
        <v>7877</v>
      </c>
    </row>
    <row r="1428" spans="34:43" x14ac:dyDescent="0.35">
      <c r="AH1428"/>
      <c r="AI1428"/>
      <c r="AM1428" s="4" t="s">
        <v>9007</v>
      </c>
      <c r="AN1428" s="4" t="s">
        <v>10750</v>
      </c>
      <c r="AP1428" s="4" t="s">
        <v>17980</v>
      </c>
      <c r="AQ1428" s="4" t="s">
        <v>17981</v>
      </c>
    </row>
    <row r="1429" spans="34:43" x14ac:dyDescent="0.35">
      <c r="AH1429"/>
      <c r="AI1429"/>
      <c r="AM1429" s="4" t="s">
        <v>9007</v>
      </c>
      <c r="AN1429" s="4" t="s">
        <v>10751</v>
      </c>
      <c r="AP1429" s="4" t="s">
        <v>35210</v>
      </c>
      <c r="AQ1429" s="4" t="s">
        <v>35211</v>
      </c>
    </row>
    <row r="1430" spans="34:43" x14ac:dyDescent="0.35">
      <c r="AH1430"/>
      <c r="AI1430"/>
      <c r="AM1430" s="4" t="s">
        <v>9007</v>
      </c>
      <c r="AN1430" s="4" t="s">
        <v>10752</v>
      </c>
      <c r="AP1430" s="4" t="s">
        <v>35212</v>
      </c>
      <c r="AQ1430" s="4" t="s">
        <v>35213</v>
      </c>
    </row>
    <row r="1431" spans="34:43" x14ac:dyDescent="0.35">
      <c r="AH1431"/>
      <c r="AI1431"/>
      <c r="AM1431" s="4" t="s">
        <v>9007</v>
      </c>
      <c r="AN1431" s="4" t="s">
        <v>10753</v>
      </c>
      <c r="AP1431" s="4" t="s">
        <v>35214</v>
      </c>
      <c r="AQ1431" s="4" t="s">
        <v>35211</v>
      </c>
    </row>
    <row r="1432" spans="34:43" x14ac:dyDescent="0.35">
      <c r="AH1432"/>
      <c r="AI1432"/>
      <c r="AM1432" s="4" t="s">
        <v>9007</v>
      </c>
      <c r="AN1432" s="4" t="s">
        <v>10754</v>
      </c>
      <c r="AP1432" s="4" t="s">
        <v>35215</v>
      </c>
      <c r="AQ1432" s="4" t="s">
        <v>35213</v>
      </c>
    </row>
    <row r="1433" spans="34:43" x14ac:dyDescent="0.35">
      <c r="AH1433"/>
      <c r="AI1433"/>
      <c r="AM1433" s="4" t="s">
        <v>9007</v>
      </c>
      <c r="AN1433" s="4" t="s">
        <v>10755</v>
      </c>
      <c r="AP1433" s="4" t="s">
        <v>21888</v>
      </c>
      <c r="AQ1433" s="4" t="s">
        <v>21889</v>
      </c>
    </row>
    <row r="1434" spans="34:43" x14ac:dyDescent="0.35">
      <c r="AH1434"/>
      <c r="AI1434"/>
      <c r="AM1434" s="4" t="s">
        <v>9007</v>
      </c>
      <c r="AN1434" s="4" t="s">
        <v>10756</v>
      </c>
      <c r="AP1434" s="4" t="s">
        <v>21890</v>
      </c>
      <c r="AQ1434" s="4" t="s">
        <v>21889</v>
      </c>
    </row>
    <row r="1435" spans="34:43" x14ac:dyDescent="0.35">
      <c r="AH1435"/>
      <c r="AI1435"/>
      <c r="AM1435" s="4" t="s">
        <v>9007</v>
      </c>
      <c r="AN1435" s="4" t="s">
        <v>10757</v>
      </c>
      <c r="AP1435" s="4" t="s">
        <v>41624</v>
      </c>
      <c r="AQ1435" s="4" t="s">
        <v>41625</v>
      </c>
    </row>
    <row r="1436" spans="34:43" x14ac:dyDescent="0.35">
      <c r="AH1436"/>
      <c r="AI1436"/>
      <c r="AM1436" s="4" t="s">
        <v>9007</v>
      </c>
      <c r="AN1436" s="4" t="s">
        <v>10758</v>
      </c>
      <c r="AP1436" s="4" t="s">
        <v>1186</v>
      </c>
      <c r="AQ1436" s="4" t="s">
        <v>1187</v>
      </c>
    </row>
    <row r="1437" spans="34:43" x14ac:dyDescent="0.35">
      <c r="AH1437"/>
      <c r="AI1437"/>
      <c r="AM1437" s="4" t="s">
        <v>9007</v>
      </c>
      <c r="AN1437" s="4" t="s">
        <v>10759</v>
      </c>
      <c r="AP1437" s="4" t="s">
        <v>1188</v>
      </c>
      <c r="AQ1437" s="4" t="s">
        <v>1166</v>
      </c>
    </row>
    <row r="1438" spans="34:43" x14ac:dyDescent="0.35">
      <c r="AH1438"/>
      <c r="AI1438"/>
      <c r="AM1438" s="4" t="s">
        <v>9007</v>
      </c>
      <c r="AN1438" s="4" t="s">
        <v>10760</v>
      </c>
      <c r="AP1438" s="4" t="s">
        <v>16180</v>
      </c>
      <c r="AQ1438" s="4" t="s">
        <v>16181</v>
      </c>
    </row>
    <row r="1439" spans="34:43" x14ac:dyDescent="0.35">
      <c r="AH1439"/>
      <c r="AI1439"/>
      <c r="AM1439" s="4" t="s">
        <v>9007</v>
      </c>
      <c r="AN1439" s="4" t="s">
        <v>10761</v>
      </c>
      <c r="AP1439" s="4" t="s">
        <v>14766</v>
      </c>
      <c r="AQ1439" s="4" t="s">
        <v>14767</v>
      </c>
    </row>
    <row r="1440" spans="34:43" x14ac:dyDescent="0.35">
      <c r="AH1440"/>
      <c r="AI1440"/>
      <c r="AM1440" s="4" t="s">
        <v>9007</v>
      </c>
      <c r="AN1440" s="4" t="s">
        <v>10762</v>
      </c>
      <c r="AP1440" s="4" t="s">
        <v>41626</v>
      </c>
      <c r="AQ1440" s="4" t="s">
        <v>41583</v>
      </c>
    </row>
    <row r="1441" spans="34:43" x14ac:dyDescent="0.35">
      <c r="AH1441"/>
      <c r="AI1441"/>
      <c r="AM1441" s="4" t="s">
        <v>9007</v>
      </c>
      <c r="AN1441" s="4" t="s">
        <v>10763</v>
      </c>
      <c r="AP1441" s="4" t="s">
        <v>1189</v>
      </c>
      <c r="AQ1441" s="4" t="s">
        <v>1190</v>
      </c>
    </row>
    <row r="1442" spans="34:43" x14ac:dyDescent="0.35">
      <c r="AH1442"/>
      <c r="AI1442"/>
      <c r="AM1442" s="4" t="s">
        <v>9007</v>
      </c>
      <c r="AN1442" s="4" t="s">
        <v>10764</v>
      </c>
      <c r="AP1442" s="4" t="s">
        <v>7878</v>
      </c>
      <c r="AQ1442" s="4" t="s">
        <v>7879</v>
      </c>
    </row>
    <row r="1443" spans="34:43" x14ac:dyDescent="0.35">
      <c r="AH1443"/>
      <c r="AI1443"/>
      <c r="AM1443" s="4" t="s">
        <v>9007</v>
      </c>
      <c r="AN1443" s="4" t="s">
        <v>10766</v>
      </c>
      <c r="AP1443" s="4" t="s">
        <v>8227</v>
      </c>
      <c r="AQ1443" s="4" t="s">
        <v>8228</v>
      </c>
    </row>
    <row r="1444" spans="34:43" x14ac:dyDescent="0.35">
      <c r="AH1444"/>
      <c r="AI1444"/>
      <c r="AM1444" s="4" t="s">
        <v>9007</v>
      </c>
      <c r="AN1444" s="4" t="s">
        <v>10767</v>
      </c>
      <c r="AP1444" s="4" t="s">
        <v>8511</v>
      </c>
      <c r="AQ1444" s="4" t="s">
        <v>8512</v>
      </c>
    </row>
    <row r="1445" spans="34:43" x14ac:dyDescent="0.35">
      <c r="AH1445"/>
      <c r="AI1445"/>
      <c r="AM1445" s="4" t="s">
        <v>9007</v>
      </c>
      <c r="AN1445" s="4" t="s">
        <v>10768</v>
      </c>
      <c r="AP1445" s="4" t="s">
        <v>12927</v>
      </c>
      <c r="AQ1445" s="4" t="s">
        <v>12928</v>
      </c>
    </row>
    <row r="1446" spans="34:43" x14ac:dyDescent="0.35">
      <c r="AH1446"/>
      <c r="AI1446"/>
      <c r="AM1446" s="4" t="s">
        <v>9007</v>
      </c>
      <c r="AN1446" s="4" t="s">
        <v>10769</v>
      </c>
      <c r="AP1446" s="4" t="s">
        <v>45527</v>
      </c>
      <c r="AQ1446" s="4" t="s">
        <v>45528</v>
      </c>
    </row>
    <row r="1447" spans="34:43" x14ac:dyDescent="0.35">
      <c r="AH1447"/>
      <c r="AI1447"/>
      <c r="AM1447" s="4" t="s">
        <v>9007</v>
      </c>
      <c r="AN1447" s="4" t="s">
        <v>10770</v>
      </c>
      <c r="AP1447" s="4" t="s">
        <v>9091</v>
      </c>
      <c r="AQ1447" s="4" t="s">
        <v>9042</v>
      </c>
    </row>
    <row r="1448" spans="34:43" x14ac:dyDescent="0.35">
      <c r="AH1448"/>
      <c r="AI1448"/>
      <c r="AM1448" s="4" t="s">
        <v>9007</v>
      </c>
      <c r="AN1448" s="4" t="s">
        <v>10771</v>
      </c>
      <c r="AP1448" s="4" t="s">
        <v>17982</v>
      </c>
      <c r="AQ1448" s="4" t="s">
        <v>17983</v>
      </c>
    </row>
    <row r="1449" spans="34:43" x14ac:dyDescent="0.35">
      <c r="AH1449"/>
      <c r="AI1449"/>
      <c r="AM1449" s="4" t="s">
        <v>9007</v>
      </c>
      <c r="AN1449" s="4" t="s">
        <v>10772</v>
      </c>
      <c r="AP1449" s="4" t="s">
        <v>17982</v>
      </c>
      <c r="AQ1449" s="4" t="s">
        <v>41627</v>
      </c>
    </row>
    <row r="1450" spans="34:43" x14ac:dyDescent="0.35">
      <c r="AH1450"/>
      <c r="AI1450"/>
      <c r="AM1450" s="4" t="s">
        <v>9007</v>
      </c>
      <c r="AN1450" s="4" t="s">
        <v>10773</v>
      </c>
      <c r="AP1450" s="4" t="s">
        <v>7880</v>
      </c>
      <c r="AQ1450" s="4" t="s">
        <v>7881</v>
      </c>
    </row>
    <row r="1451" spans="34:43" x14ac:dyDescent="0.35">
      <c r="AH1451"/>
      <c r="AI1451"/>
      <c r="AM1451" s="4" t="s">
        <v>9007</v>
      </c>
      <c r="AN1451" s="4" t="s">
        <v>10774</v>
      </c>
      <c r="AP1451" s="4" t="s">
        <v>17984</v>
      </c>
      <c r="AQ1451" s="4" t="s">
        <v>17985</v>
      </c>
    </row>
    <row r="1452" spans="34:43" x14ac:dyDescent="0.35">
      <c r="AH1452"/>
      <c r="AI1452"/>
      <c r="AM1452" s="4" t="s">
        <v>9007</v>
      </c>
      <c r="AN1452" s="4" t="s">
        <v>10775</v>
      </c>
      <c r="AP1452" s="4" t="s">
        <v>44326</v>
      </c>
      <c r="AQ1452" s="4" t="s">
        <v>44327</v>
      </c>
    </row>
    <row r="1453" spans="34:43" x14ac:dyDescent="0.35">
      <c r="AH1453"/>
      <c r="AI1453"/>
      <c r="AM1453" s="4" t="s">
        <v>9007</v>
      </c>
      <c r="AN1453" s="4" t="s">
        <v>10776</v>
      </c>
      <c r="AP1453" s="4" t="s">
        <v>37810</v>
      </c>
      <c r="AQ1453" s="4" t="s">
        <v>37811</v>
      </c>
    </row>
    <row r="1454" spans="34:43" x14ac:dyDescent="0.35">
      <c r="AH1454"/>
      <c r="AI1454"/>
      <c r="AM1454" s="4" t="s">
        <v>9007</v>
      </c>
      <c r="AN1454" s="4" t="s">
        <v>10777</v>
      </c>
      <c r="AP1454" s="4" t="s">
        <v>37812</v>
      </c>
      <c r="AQ1454" s="4" t="s">
        <v>37813</v>
      </c>
    </row>
    <row r="1455" spans="34:43" x14ac:dyDescent="0.35">
      <c r="AH1455"/>
      <c r="AI1455"/>
      <c r="AM1455" s="4" t="s">
        <v>9007</v>
      </c>
      <c r="AN1455" s="4" t="s">
        <v>10778</v>
      </c>
      <c r="AP1455" s="4" t="s">
        <v>37812</v>
      </c>
      <c r="AQ1455" s="4" t="s">
        <v>45529</v>
      </c>
    </row>
    <row r="1456" spans="34:43" x14ac:dyDescent="0.35">
      <c r="AH1456"/>
      <c r="AI1456"/>
      <c r="AM1456" s="4" t="s">
        <v>9007</v>
      </c>
      <c r="AN1456" s="4" t="s">
        <v>10779</v>
      </c>
      <c r="AP1456" s="4" t="s">
        <v>3725</v>
      </c>
      <c r="AQ1456" s="4" t="s">
        <v>3726</v>
      </c>
    </row>
    <row r="1457" spans="34:43" x14ac:dyDescent="0.35">
      <c r="AH1457"/>
      <c r="AI1457"/>
      <c r="AM1457" s="4" t="s">
        <v>9007</v>
      </c>
      <c r="AN1457" s="4" t="s">
        <v>10780</v>
      </c>
      <c r="AP1457" s="4" t="s">
        <v>43198</v>
      </c>
      <c r="AQ1457" s="4" t="s">
        <v>43199</v>
      </c>
    </row>
    <row r="1458" spans="34:43" x14ac:dyDescent="0.35">
      <c r="AH1458"/>
      <c r="AI1458"/>
      <c r="AM1458" s="4" t="s">
        <v>9007</v>
      </c>
      <c r="AN1458" s="4" t="s">
        <v>10781</v>
      </c>
      <c r="AP1458" s="4" t="s">
        <v>2405</v>
      </c>
      <c r="AQ1458" s="4" t="s">
        <v>2406</v>
      </c>
    </row>
    <row r="1459" spans="34:43" x14ac:dyDescent="0.35">
      <c r="AH1459"/>
      <c r="AI1459"/>
      <c r="AM1459" s="4" t="s">
        <v>9007</v>
      </c>
      <c r="AN1459" s="4" t="s">
        <v>10782</v>
      </c>
      <c r="AP1459" s="4" t="s">
        <v>3727</v>
      </c>
      <c r="AQ1459" s="4" t="s">
        <v>3728</v>
      </c>
    </row>
    <row r="1460" spans="34:43" x14ac:dyDescent="0.35">
      <c r="AH1460"/>
      <c r="AI1460"/>
      <c r="AM1460" s="4" t="s">
        <v>9007</v>
      </c>
      <c r="AN1460" s="4" t="s">
        <v>10784</v>
      </c>
      <c r="AP1460" s="4" t="s">
        <v>5556</v>
      </c>
      <c r="AQ1460" s="4" t="s">
        <v>5520</v>
      </c>
    </row>
    <row r="1461" spans="34:43" x14ac:dyDescent="0.35">
      <c r="AH1461"/>
      <c r="AI1461"/>
      <c r="AM1461" s="4" t="s">
        <v>9007</v>
      </c>
      <c r="AN1461" s="4" t="s">
        <v>10785</v>
      </c>
      <c r="AP1461" s="4" t="s">
        <v>22375</v>
      </c>
      <c r="AQ1461" s="4" t="s">
        <v>22376</v>
      </c>
    </row>
    <row r="1462" spans="34:43" x14ac:dyDescent="0.35">
      <c r="AH1462"/>
      <c r="AI1462"/>
      <c r="AM1462" s="4" t="s">
        <v>9007</v>
      </c>
      <c r="AN1462" s="4" t="s">
        <v>10787</v>
      </c>
      <c r="AP1462" s="4" t="s">
        <v>35216</v>
      </c>
      <c r="AQ1462" s="4" t="s">
        <v>35217</v>
      </c>
    </row>
    <row r="1463" spans="34:43" x14ac:dyDescent="0.35">
      <c r="AH1463"/>
      <c r="AI1463"/>
      <c r="AM1463" s="4" t="s">
        <v>9007</v>
      </c>
      <c r="AN1463" s="4" t="s">
        <v>10788</v>
      </c>
      <c r="AP1463" s="4" t="s">
        <v>14460</v>
      </c>
      <c r="AQ1463" s="4" t="s">
        <v>14461</v>
      </c>
    </row>
    <row r="1464" spans="34:43" x14ac:dyDescent="0.35">
      <c r="AH1464"/>
      <c r="AI1464"/>
      <c r="AM1464" s="4" t="s">
        <v>9007</v>
      </c>
      <c r="AN1464" s="4" t="s">
        <v>10789</v>
      </c>
      <c r="AP1464" s="4" t="s">
        <v>11615</v>
      </c>
      <c r="AQ1464" s="4" t="s">
        <v>11616</v>
      </c>
    </row>
    <row r="1465" spans="34:43" x14ac:dyDescent="0.35">
      <c r="AH1465"/>
      <c r="AI1465"/>
      <c r="AM1465" s="4" t="s">
        <v>9007</v>
      </c>
      <c r="AN1465" s="4" t="s">
        <v>10790</v>
      </c>
      <c r="AP1465" s="4" t="s">
        <v>1191</v>
      </c>
      <c r="AQ1465" s="4" t="s">
        <v>1192</v>
      </c>
    </row>
    <row r="1466" spans="34:43" x14ac:dyDescent="0.35">
      <c r="AH1466"/>
      <c r="AI1466"/>
      <c r="AM1466" s="4" t="s">
        <v>9007</v>
      </c>
      <c r="AN1466" s="4" t="s">
        <v>10791</v>
      </c>
      <c r="AP1466" s="4" t="s">
        <v>1193</v>
      </c>
      <c r="AQ1466" s="4" t="s">
        <v>1194</v>
      </c>
    </row>
    <row r="1467" spans="34:43" x14ac:dyDescent="0.35">
      <c r="AH1467"/>
      <c r="AI1467"/>
      <c r="AM1467" s="4" t="s">
        <v>9007</v>
      </c>
      <c r="AN1467" s="4" t="s">
        <v>10792</v>
      </c>
      <c r="AP1467" s="4" t="s">
        <v>35218</v>
      </c>
      <c r="AQ1467" s="4" t="s">
        <v>35219</v>
      </c>
    </row>
    <row r="1468" spans="34:43" x14ac:dyDescent="0.35">
      <c r="AH1468"/>
      <c r="AI1468"/>
      <c r="AM1468" s="4" t="s">
        <v>9007</v>
      </c>
      <c r="AN1468" s="4" t="s">
        <v>10793</v>
      </c>
      <c r="AP1468" s="4" t="s">
        <v>41277</v>
      </c>
      <c r="AQ1468" s="4" t="s">
        <v>41278</v>
      </c>
    </row>
    <row r="1469" spans="34:43" x14ac:dyDescent="0.35">
      <c r="AH1469"/>
      <c r="AI1469"/>
      <c r="AM1469" s="4" t="s">
        <v>9007</v>
      </c>
      <c r="AN1469" s="4" t="s">
        <v>10794</v>
      </c>
      <c r="AP1469" s="4" t="s">
        <v>2318</v>
      </c>
      <c r="AQ1469" s="4" t="s">
        <v>46944</v>
      </c>
    </row>
    <row r="1470" spans="34:43" x14ac:dyDescent="0.35">
      <c r="AH1470"/>
      <c r="AI1470"/>
      <c r="AM1470" s="4" t="s">
        <v>9007</v>
      </c>
      <c r="AN1470" s="4" t="s">
        <v>10795</v>
      </c>
      <c r="AP1470" s="4" t="s">
        <v>2318</v>
      </c>
      <c r="AQ1470" s="4" t="s">
        <v>46937</v>
      </c>
    </row>
    <row r="1471" spans="34:43" x14ac:dyDescent="0.35">
      <c r="AH1471"/>
      <c r="AI1471"/>
      <c r="AM1471" s="4" t="s">
        <v>9007</v>
      </c>
      <c r="AN1471" s="4" t="s">
        <v>10796</v>
      </c>
      <c r="AP1471" s="4" t="s">
        <v>2318</v>
      </c>
      <c r="AQ1471" s="4" t="s">
        <v>46943</v>
      </c>
    </row>
    <row r="1472" spans="34:43" x14ac:dyDescent="0.35">
      <c r="AH1472"/>
      <c r="AI1472"/>
      <c r="AM1472" s="4" t="s">
        <v>9007</v>
      </c>
      <c r="AN1472" s="4" t="s">
        <v>10797</v>
      </c>
      <c r="AP1472" s="4" t="s">
        <v>2318</v>
      </c>
      <c r="AQ1472" s="4" t="s">
        <v>46938</v>
      </c>
    </row>
    <row r="1473" spans="34:43" x14ac:dyDescent="0.35">
      <c r="AH1473"/>
      <c r="AI1473"/>
      <c r="AM1473" s="4" t="s">
        <v>9007</v>
      </c>
      <c r="AN1473" s="4" t="s">
        <v>10798</v>
      </c>
      <c r="AP1473" s="4" t="s">
        <v>2318</v>
      </c>
      <c r="AQ1473" s="4" t="s">
        <v>46941</v>
      </c>
    </row>
    <row r="1474" spans="34:43" x14ac:dyDescent="0.35">
      <c r="AH1474"/>
      <c r="AI1474"/>
      <c r="AM1474" s="4" t="s">
        <v>9007</v>
      </c>
      <c r="AN1474" s="4" t="s">
        <v>10799</v>
      </c>
      <c r="AP1474" s="4" t="s">
        <v>2318</v>
      </c>
      <c r="AQ1474" s="4" t="s">
        <v>46942</v>
      </c>
    </row>
    <row r="1475" spans="34:43" x14ac:dyDescent="0.35">
      <c r="AH1475"/>
      <c r="AI1475"/>
      <c r="AM1475" s="4" t="s">
        <v>9007</v>
      </c>
      <c r="AN1475" s="4" t="s">
        <v>10800</v>
      </c>
      <c r="AP1475" s="4" t="s">
        <v>2318</v>
      </c>
      <c r="AQ1475" s="4" t="s">
        <v>46939</v>
      </c>
    </row>
    <row r="1476" spans="34:43" x14ac:dyDescent="0.35">
      <c r="AH1476"/>
      <c r="AI1476"/>
      <c r="AM1476" s="4" t="s">
        <v>9007</v>
      </c>
      <c r="AN1476" s="4" t="s">
        <v>10801</v>
      </c>
      <c r="AP1476" s="4" t="s">
        <v>2318</v>
      </c>
      <c r="AQ1476" s="4" t="s">
        <v>46936</v>
      </c>
    </row>
    <row r="1477" spans="34:43" x14ac:dyDescent="0.35">
      <c r="AH1477"/>
      <c r="AI1477"/>
      <c r="AM1477" s="4" t="s">
        <v>9007</v>
      </c>
      <c r="AN1477" s="4" t="s">
        <v>10802</v>
      </c>
      <c r="AP1477" s="4" t="s">
        <v>2318</v>
      </c>
      <c r="AQ1477" s="4" t="s">
        <v>46940</v>
      </c>
    </row>
    <row r="1478" spans="34:43" x14ac:dyDescent="0.35">
      <c r="AH1478"/>
      <c r="AI1478"/>
      <c r="AM1478" s="4" t="s">
        <v>9007</v>
      </c>
      <c r="AN1478" s="4" t="s">
        <v>10803</v>
      </c>
      <c r="AP1478" s="4" t="s">
        <v>2318</v>
      </c>
      <c r="AQ1478" s="4" t="s">
        <v>46933</v>
      </c>
    </row>
    <row r="1479" spans="34:43" x14ac:dyDescent="0.35">
      <c r="AH1479"/>
      <c r="AI1479"/>
      <c r="AM1479" s="4" t="s">
        <v>9007</v>
      </c>
      <c r="AN1479" s="4" t="s">
        <v>10805</v>
      </c>
      <c r="AP1479" s="4" t="s">
        <v>2318</v>
      </c>
      <c r="AQ1479" s="4" t="s">
        <v>46934</v>
      </c>
    </row>
    <row r="1480" spans="34:43" x14ac:dyDescent="0.35">
      <c r="AH1480"/>
      <c r="AI1480"/>
      <c r="AM1480" s="4" t="s">
        <v>9007</v>
      </c>
      <c r="AN1480" s="4" t="s">
        <v>10806</v>
      </c>
      <c r="AP1480" s="4" t="s">
        <v>2318</v>
      </c>
      <c r="AQ1480" s="4" t="s">
        <v>46935</v>
      </c>
    </row>
    <row r="1481" spans="34:43" x14ac:dyDescent="0.35">
      <c r="AH1481"/>
      <c r="AI1481"/>
      <c r="AM1481" s="4" t="s">
        <v>9007</v>
      </c>
      <c r="AN1481" s="4" t="s">
        <v>10807</v>
      </c>
      <c r="AP1481" s="4" t="s">
        <v>2407</v>
      </c>
      <c r="AQ1481" s="4" t="s">
        <v>2408</v>
      </c>
    </row>
    <row r="1482" spans="34:43" x14ac:dyDescent="0.35">
      <c r="AH1482"/>
      <c r="AI1482"/>
      <c r="AM1482" s="4" t="s">
        <v>9007</v>
      </c>
      <c r="AN1482" s="4" t="s">
        <v>10809</v>
      </c>
      <c r="AP1482" s="4" t="s">
        <v>2409</v>
      </c>
      <c r="AQ1482" s="4" t="s">
        <v>2410</v>
      </c>
    </row>
    <row r="1483" spans="34:43" x14ac:dyDescent="0.35">
      <c r="AH1483"/>
      <c r="AI1483"/>
      <c r="AM1483" s="4" t="s">
        <v>9007</v>
      </c>
      <c r="AN1483" s="4" t="s">
        <v>10810</v>
      </c>
      <c r="AP1483" s="4" t="s">
        <v>1195</v>
      </c>
      <c r="AQ1483" s="4" t="s">
        <v>1176</v>
      </c>
    </row>
    <row r="1484" spans="34:43" x14ac:dyDescent="0.35">
      <c r="AH1484"/>
      <c r="AI1484"/>
      <c r="AM1484" s="4" t="s">
        <v>9007</v>
      </c>
      <c r="AN1484" s="4" t="s">
        <v>10811</v>
      </c>
      <c r="AP1484" s="4" t="s">
        <v>43693</v>
      </c>
      <c r="AQ1484" s="4" t="s">
        <v>43694</v>
      </c>
    </row>
    <row r="1485" spans="34:43" x14ac:dyDescent="0.35">
      <c r="AH1485"/>
      <c r="AI1485"/>
      <c r="AM1485" s="4" t="s">
        <v>9007</v>
      </c>
      <c r="AN1485" s="4" t="s">
        <v>10812</v>
      </c>
      <c r="AP1485" s="4" t="s">
        <v>15764</v>
      </c>
      <c r="AQ1485" s="4" t="s">
        <v>15765</v>
      </c>
    </row>
    <row r="1486" spans="34:43" x14ac:dyDescent="0.35">
      <c r="AH1486"/>
      <c r="AI1486"/>
      <c r="AM1486" s="4" t="s">
        <v>9007</v>
      </c>
      <c r="AN1486" s="4" t="s">
        <v>10813</v>
      </c>
      <c r="AP1486" s="4" t="s">
        <v>44779</v>
      </c>
      <c r="AQ1486" s="4" t="s">
        <v>44747</v>
      </c>
    </row>
    <row r="1487" spans="34:43" x14ac:dyDescent="0.35">
      <c r="AH1487"/>
      <c r="AI1487"/>
      <c r="AM1487" s="4" t="s">
        <v>9007</v>
      </c>
      <c r="AN1487" s="4" t="s">
        <v>10814</v>
      </c>
      <c r="AP1487" s="4" t="s">
        <v>5557</v>
      </c>
      <c r="AQ1487" s="4" t="s">
        <v>5558</v>
      </c>
    </row>
    <row r="1488" spans="34:43" x14ac:dyDescent="0.35">
      <c r="AH1488"/>
      <c r="AI1488"/>
      <c r="AM1488" s="4" t="s">
        <v>9007</v>
      </c>
      <c r="AN1488" s="4" t="s">
        <v>10815</v>
      </c>
      <c r="AP1488" s="4" t="s">
        <v>13436</v>
      </c>
      <c r="AQ1488" s="4" t="s">
        <v>13437</v>
      </c>
    </row>
    <row r="1489" spans="34:43" x14ac:dyDescent="0.35">
      <c r="AH1489"/>
      <c r="AI1489"/>
      <c r="AM1489" s="4" t="s">
        <v>9007</v>
      </c>
      <c r="AN1489" s="4" t="s">
        <v>10816</v>
      </c>
      <c r="AP1489" s="4" t="s">
        <v>43695</v>
      </c>
      <c r="AQ1489" s="4" t="s">
        <v>43696</v>
      </c>
    </row>
    <row r="1490" spans="34:43" x14ac:dyDescent="0.35">
      <c r="AH1490"/>
      <c r="AI1490"/>
      <c r="AM1490" s="4" t="s">
        <v>9007</v>
      </c>
      <c r="AN1490" s="4" t="s">
        <v>10817</v>
      </c>
      <c r="AP1490" s="4" t="s">
        <v>1196</v>
      </c>
      <c r="AQ1490" s="4" t="s">
        <v>1115</v>
      </c>
    </row>
    <row r="1491" spans="34:43" x14ac:dyDescent="0.35">
      <c r="AH1491"/>
      <c r="AI1491"/>
      <c r="AM1491" s="4" t="s">
        <v>9007</v>
      </c>
      <c r="AN1491" s="4" t="s">
        <v>10818</v>
      </c>
      <c r="AP1491" s="4" t="s">
        <v>2411</v>
      </c>
      <c r="AQ1491" s="4" t="s">
        <v>2412</v>
      </c>
    </row>
    <row r="1492" spans="34:43" x14ac:dyDescent="0.35">
      <c r="AH1492"/>
      <c r="AI1492"/>
      <c r="AM1492" s="4" t="s">
        <v>9007</v>
      </c>
      <c r="AN1492" s="4" t="s">
        <v>10819</v>
      </c>
      <c r="AP1492" s="4" t="s">
        <v>46298</v>
      </c>
      <c r="AQ1492" s="4" t="s">
        <v>43165</v>
      </c>
    </row>
    <row r="1493" spans="34:43" x14ac:dyDescent="0.35">
      <c r="AH1493"/>
      <c r="AI1493"/>
      <c r="AM1493" s="4" t="s">
        <v>9007</v>
      </c>
      <c r="AN1493" s="4" t="s">
        <v>10820</v>
      </c>
      <c r="AP1493" s="4" t="s">
        <v>2413</v>
      </c>
      <c r="AQ1493" s="4" t="s">
        <v>2414</v>
      </c>
    </row>
    <row r="1494" spans="34:43" x14ac:dyDescent="0.35">
      <c r="AH1494"/>
      <c r="AI1494"/>
      <c r="AM1494" s="4" t="s">
        <v>9007</v>
      </c>
      <c r="AN1494" s="4" t="s">
        <v>10821</v>
      </c>
      <c r="AP1494" s="4" t="s">
        <v>8229</v>
      </c>
      <c r="AQ1494" s="4" t="s">
        <v>8230</v>
      </c>
    </row>
    <row r="1495" spans="34:43" x14ac:dyDescent="0.35">
      <c r="AH1495"/>
      <c r="AI1495"/>
      <c r="AM1495" s="4" t="s">
        <v>9007</v>
      </c>
      <c r="AN1495" s="4" t="s">
        <v>10823</v>
      </c>
      <c r="AP1495" s="4" t="s">
        <v>11617</v>
      </c>
      <c r="AQ1495" s="4" t="s">
        <v>11618</v>
      </c>
    </row>
    <row r="1496" spans="34:43" x14ac:dyDescent="0.35">
      <c r="AH1496"/>
      <c r="AI1496"/>
      <c r="AM1496" s="4" t="s">
        <v>9007</v>
      </c>
      <c r="AN1496" s="4" t="s">
        <v>10824</v>
      </c>
      <c r="AP1496" s="4" t="s">
        <v>8513</v>
      </c>
      <c r="AQ1496" s="4" t="s">
        <v>8514</v>
      </c>
    </row>
    <row r="1497" spans="34:43" x14ac:dyDescent="0.35">
      <c r="AH1497"/>
      <c r="AI1497"/>
      <c r="AM1497" s="4" t="s">
        <v>9007</v>
      </c>
      <c r="AN1497" s="4" t="s">
        <v>10825</v>
      </c>
      <c r="AP1497" s="4" t="s">
        <v>36339</v>
      </c>
      <c r="AQ1497" s="4" t="s">
        <v>36340</v>
      </c>
    </row>
    <row r="1498" spans="34:43" x14ac:dyDescent="0.35">
      <c r="AH1498"/>
      <c r="AI1498"/>
      <c r="AM1498" s="4" t="s">
        <v>9007</v>
      </c>
      <c r="AN1498" s="4" t="s">
        <v>10826</v>
      </c>
      <c r="AP1498" s="4" t="s">
        <v>21891</v>
      </c>
      <c r="AQ1498" s="4" t="s">
        <v>21892</v>
      </c>
    </row>
    <row r="1499" spans="34:43" x14ac:dyDescent="0.35">
      <c r="AH1499"/>
      <c r="AI1499"/>
      <c r="AM1499" s="4" t="s">
        <v>9007</v>
      </c>
      <c r="AN1499" s="4" t="s">
        <v>10828</v>
      </c>
      <c r="AP1499" s="4" t="s">
        <v>13438</v>
      </c>
      <c r="AQ1499" s="4" t="s">
        <v>13439</v>
      </c>
    </row>
    <row r="1500" spans="34:43" x14ac:dyDescent="0.35">
      <c r="AH1500"/>
      <c r="AI1500"/>
      <c r="AM1500" s="4" t="s">
        <v>9007</v>
      </c>
      <c r="AN1500" s="4" t="s">
        <v>10829</v>
      </c>
      <c r="AP1500" s="4" t="s">
        <v>42731</v>
      </c>
      <c r="AQ1500" s="4" t="s">
        <v>42732</v>
      </c>
    </row>
    <row r="1501" spans="34:43" x14ac:dyDescent="0.35">
      <c r="AH1501"/>
      <c r="AI1501"/>
      <c r="AM1501" s="4" t="s">
        <v>9007</v>
      </c>
      <c r="AN1501" s="4" t="s">
        <v>10831</v>
      </c>
      <c r="AP1501" s="4" t="s">
        <v>3174</v>
      </c>
      <c r="AQ1501" s="4" t="s">
        <v>3175</v>
      </c>
    </row>
    <row r="1502" spans="34:43" x14ac:dyDescent="0.35">
      <c r="AH1502"/>
      <c r="AI1502"/>
      <c r="AM1502" s="4" t="s">
        <v>9007</v>
      </c>
      <c r="AN1502" s="4" t="s">
        <v>10832</v>
      </c>
      <c r="AP1502" s="4" t="s">
        <v>7036</v>
      </c>
      <c r="AQ1502" s="4" t="s">
        <v>7037</v>
      </c>
    </row>
    <row r="1503" spans="34:43" x14ac:dyDescent="0.35">
      <c r="AH1503"/>
      <c r="AI1503"/>
      <c r="AM1503" s="4" t="s">
        <v>9007</v>
      </c>
      <c r="AN1503" s="4" t="s">
        <v>10833</v>
      </c>
      <c r="AP1503" s="4" t="s">
        <v>43697</v>
      </c>
      <c r="AQ1503" s="4" t="s">
        <v>43698</v>
      </c>
    </row>
    <row r="1504" spans="34:43" x14ac:dyDescent="0.35">
      <c r="AH1504"/>
      <c r="AI1504"/>
      <c r="AM1504" s="4" t="s">
        <v>9007</v>
      </c>
      <c r="AN1504" s="4" t="s">
        <v>10834</v>
      </c>
      <c r="AP1504" s="4" t="s">
        <v>24415</v>
      </c>
      <c r="AQ1504" s="4" t="s">
        <v>24416</v>
      </c>
    </row>
    <row r="1505" spans="34:43" x14ac:dyDescent="0.35">
      <c r="AH1505"/>
      <c r="AI1505"/>
      <c r="AM1505" s="4" t="s">
        <v>9007</v>
      </c>
      <c r="AN1505" s="4" t="s">
        <v>10835</v>
      </c>
      <c r="AP1505" s="4" t="s">
        <v>46299</v>
      </c>
      <c r="AQ1505" s="4" t="s">
        <v>46300</v>
      </c>
    </row>
    <row r="1506" spans="34:43" x14ac:dyDescent="0.35">
      <c r="AH1506"/>
      <c r="AI1506"/>
      <c r="AM1506" s="4" t="s">
        <v>9007</v>
      </c>
      <c r="AN1506" s="4" t="s">
        <v>10837</v>
      </c>
      <c r="AP1506" s="4" t="s">
        <v>46301</v>
      </c>
      <c r="AQ1506" s="4" t="s">
        <v>46302</v>
      </c>
    </row>
    <row r="1507" spans="34:43" x14ac:dyDescent="0.35">
      <c r="AH1507"/>
      <c r="AI1507"/>
      <c r="AM1507" s="4" t="s">
        <v>9007</v>
      </c>
      <c r="AN1507" s="4" t="s">
        <v>10838</v>
      </c>
      <c r="AP1507" s="4" t="s">
        <v>46303</v>
      </c>
      <c r="AQ1507" s="4" t="s">
        <v>46304</v>
      </c>
    </row>
    <row r="1508" spans="34:43" x14ac:dyDescent="0.35">
      <c r="AH1508"/>
      <c r="AI1508"/>
      <c r="AM1508" s="4" t="s">
        <v>9007</v>
      </c>
      <c r="AN1508" s="4" t="s">
        <v>10839</v>
      </c>
      <c r="AP1508" s="4" t="s">
        <v>43200</v>
      </c>
      <c r="AQ1508" s="4" t="s">
        <v>43201</v>
      </c>
    </row>
    <row r="1509" spans="34:43" x14ac:dyDescent="0.35">
      <c r="AH1509"/>
      <c r="AI1509"/>
      <c r="AM1509" s="4" t="s">
        <v>9007</v>
      </c>
      <c r="AN1509" s="4" t="s">
        <v>10840</v>
      </c>
      <c r="AP1509" s="4" t="s">
        <v>13440</v>
      </c>
      <c r="AQ1509" s="4" t="s">
        <v>13441</v>
      </c>
    </row>
    <row r="1510" spans="34:43" x14ac:dyDescent="0.35">
      <c r="AH1510"/>
      <c r="AI1510"/>
      <c r="AM1510" s="4" t="s">
        <v>9007</v>
      </c>
      <c r="AN1510" s="4" t="s">
        <v>10841</v>
      </c>
      <c r="AP1510" s="4" t="s">
        <v>11619</v>
      </c>
      <c r="AQ1510" s="4" t="s">
        <v>11620</v>
      </c>
    </row>
    <row r="1511" spans="34:43" x14ac:dyDescent="0.35">
      <c r="AH1511"/>
      <c r="AI1511"/>
      <c r="AM1511" s="4" t="s">
        <v>9007</v>
      </c>
      <c r="AN1511" s="4" t="s">
        <v>10842</v>
      </c>
      <c r="AP1511" s="4" t="s">
        <v>14462</v>
      </c>
      <c r="AQ1511" s="4" t="s">
        <v>14463</v>
      </c>
    </row>
    <row r="1512" spans="34:43" x14ac:dyDescent="0.35">
      <c r="AH1512"/>
      <c r="AI1512"/>
      <c r="AM1512" s="4" t="s">
        <v>9007</v>
      </c>
      <c r="AN1512" s="4" t="s">
        <v>10843</v>
      </c>
      <c r="AP1512" s="4" t="s">
        <v>14464</v>
      </c>
      <c r="AQ1512" s="4" t="s">
        <v>14448</v>
      </c>
    </row>
    <row r="1513" spans="34:43" x14ac:dyDescent="0.35">
      <c r="AH1513"/>
      <c r="AI1513"/>
      <c r="AM1513" s="4" t="s">
        <v>9007</v>
      </c>
      <c r="AN1513" s="4" t="s">
        <v>10844</v>
      </c>
      <c r="AP1513" s="4" t="s">
        <v>14465</v>
      </c>
      <c r="AQ1513" s="4" t="s">
        <v>14466</v>
      </c>
    </row>
    <row r="1514" spans="34:43" x14ac:dyDescent="0.35">
      <c r="AH1514"/>
      <c r="AI1514"/>
      <c r="AM1514" s="4" t="s">
        <v>9007</v>
      </c>
      <c r="AN1514" s="4" t="s">
        <v>10845</v>
      </c>
      <c r="AP1514" s="4" t="s">
        <v>28216</v>
      </c>
      <c r="AQ1514" s="4" t="s">
        <v>28004</v>
      </c>
    </row>
    <row r="1515" spans="34:43" x14ac:dyDescent="0.35">
      <c r="AH1515"/>
      <c r="AI1515"/>
      <c r="AM1515" s="4" t="s">
        <v>9007</v>
      </c>
      <c r="AN1515" s="4" t="s">
        <v>10847</v>
      </c>
      <c r="AP1515" s="4" t="s">
        <v>1197</v>
      </c>
      <c r="AQ1515" s="4" t="s">
        <v>1198</v>
      </c>
    </row>
    <row r="1516" spans="34:43" x14ac:dyDescent="0.35">
      <c r="AH1516"/>
      <c r="AI1516"/>
      <c r="AM1516" s="4" t="s">
        <v>9007</v>
      </c>
      <c r="AN1516" s="4" t="s">
        <v>10848</v>
      </c>
      <c r="AP1516" s="4" t="s">
        <v>7564</v>
      </c>
      <c r="AQ1516" s="4" t="s">
        <v>7565</v>
      </c>
    </row>
    <row r="1517" spans="34:43" x14ac:dyDescent="0.35">
      <c r="AH1517"/>
      <c r="AI1517"/>
      <c r="AM1517" s="4" t="s">
        <v>9007</v>
      </c>
      <c r="AN1517" s="4" t="s">
        <v>10849</v>
      </c>
      <c r="AP1517" s="4" t="s">
        <v>3729</v>
      </c>
      <c r="AQ1517" s="4" t="s">
        <v>3730</v>
      </c>
    </row>
    <row r="1518" spans="34:43" x14ac:dyDescent="0.35">
      <c r="AH1518"/>
      <c r="AI1518"/>
      <c r="AM1518" s="4" t="s">
        <v>9007</v>
      </c>
      <c r="AN1518" s="4" t="s">
        <v>10850</v>
      </c>
      <c r="AP1518" s="4" t="s">
        <v>24417</v>
      </c>
      <c r="AQ1518" s="4" t="s">
        <v>24418</v>
      </c>
    </row>
    <row r="1519" spans="34:43" x14ac:dyDescent="0.35">
      <c r="AH1519"/>
      <c r="AI1519"/>
      <c r="AM1519" s="4" t="s">
        <v>9007</v>
      </c>
      <c r="AN1519" s="4" t="s">
        <v>10851</v>
      </c>
      <c r="AP1519" s="4" t="s">
        <v>43202</v>
      </c>
      <c r="AQ1519" s="4" t="s">
        <v>43203</v>
      </c>
    </row>
    <row r="1520" spans="34:43" x14ac:dyDescent="0.35">
      <c r="AH1520"/>
      <c r="AI1520"/>
      <c r="AM1520" s="4" t="s">
        <v>9007</v>
      </c>
      <c r="AN1520" s="4" t="s">
        <v>10852</v>
      </c>
      <c r="AP1520" s="4" t="s">
        <v>1199</v>
      </c>
      <c r="AQ1520" s="4" t="s">
        <v>1200</v>
      </c>
    </row>
    <row r="1521" spans="34:43" x14ac:dyDescent="0.35">
      <c r="AH1521"/>
      <c r="AI1521"/>
      <c r="AM1521" s="4" t="s">
        <v>9007</v>
      </c>
      <c r="AN1521" s="4" t="s">
        <v>10853</v>
      </c>
      <c r="AP1521" s="4" t="s">
        <v>42162</v>
      </c>
      <c r="AQ1521" s="4" t="s">
        <v>42163</v>
      </c>
    </row>
    <row r="1522" spans="34:43" x14ac:dyDescent="0.35">
      <c r="AH1522"/>
      <c r="AI1522"/>
      <c r="AM1522" s="4" t="s">
        <v>9007</v>
      </c>
      <c r="AN1522" s="4" t="s">
        <v>10854</v>
      </c>
      <c r="AP1522" s="4" t="s">
        <v>14768</v>
      </c>
      <c r="AQ1522" s="4" t="s">
        <v>14769</v>
      </c>
    </row>
    <row r="1523" spans="34:43" x14ac:dyDescent="0.35">
      <c r="AH1523"/>
      <c r="AI1523"/>
      <c r="AM1523" s="4" t="s">
        <v>9007</v>
      </c>
      <c r="AN1523" s="4" t="s">
        <v>10855</v>
      </c>
      <c r="AP1523" s="4" t="s">
        <v>1201</v>
      </c>
      <c r="AQ1523" s="4" t="s">
        <v>1202</v>
      </c>
    </row>
    <row r="1524" spans="34:43" x14ac:dyDescent="0.35">
      <c r="AH1524"/>
      <c r="AI1524"/>
      <c r="AM1524" s="4" t="s">
        <v>9007</v>
      </c>
      <c r="AN1524" s="4" t="s">
        <v>10856</v>
      </c>
      <c r="AP1524" s="4" t="s">
        <v>22377</v>
      </c>
      <c r="AQ1524" s="4" t="s">
        <v>22378</v>
      </c>
    </row>
    <row r="1525" spans="34:43" x14ac:dyDescent="0.35">
      <c r="AH1525"/>
      <c r="AI1525"/>
      <c r="AM1525" s="4" t="s">
        <v>9007</v>
      </c>
      <c r="AN1525" s="4" t="s">
        <v>10857</v>
      </c>
      <c r="AP1525" s="4" t="s">
        <v>14770</v>
      </c>
      <c r="AQ1525" s="4" t="s">
        <v>14771</v>
      </c>
    </row>
    <row r="1526" spans="34:43" x14ac:dyDescent="0.35">
      <c r="AH1526"/>
      <c r="AI1526"/>
      <c r="AM1526" s="4" t="s">
        <v>9007</v>
      </c>
      <c r="AN1526" s="4" t="s">
        <v>10858</v>
      </c>
      <c r="AP1526" s="4" t="s">
        <v>46305</v>
      </c>
      <c r="AQ1526" s="4" t="s">
        <v>46306</v>
      </c>
    </row>
    <row r="1527" spans="34:43" x14ac:dyDescent="0.35">
      <c r="AH1527"/>
      <c r="AI1527"/>
      <c r="AM1527" s="4" t="s">
        <v>9007</v>
      </c>
      <c r="AN1527" s="4" t="s">
        <v>10859</v>
      </c>
      <c r="AP1527" s="4" t="s">
        <v>14772</v>
      </c>
      <c r="AQ1527" s="4" t="s">
        <v>14773</v>
      </c>
    </row>
    <row r="1528" spans="34:43" x14ac:dyDescent="0.35">
      <c r="AH1528"/>
      <c r="AI1528"/>
      <c r="AM1528" s="4" t="s">
        <v>9007</v>
      </c>
      <c r="AN1528" s="4" t="s">
        <v>10860</v>
      </c>
      <c r="AP1528" s="4" t="s">
        <v>14774</v>
      </c>
      <c r="AQ1528" s="4" t="s">
        <v>14775</v>
      </c>
    </row>
    <row r="1529" spans="34:43" x14ac:dyDescent="0.35">
      <c r="AH1529"/>
      <c r="AI1529"/>
      <c r="AM1529" s="4" t="s">
        <v>9007</v>
      </c>
      <c r="AN1529" s="4" t="s">
        <v>10862</v>
      </c>
      <c r="AP1529" s="4" t="s">
        <v>14776</v>
      </c>
      <c r="AQ1529" s="4" t="s">
        <v>14708</v>
      </c>
    </row>
    <row r="1530" spans="34:43" x14ac:dyDescent="0.35">
      <c r="AH1530"/>
      <c r="AI1530"/>
      <c r="AM1530" s="4" t="s">
        <v>9007</v>
      </c>
      <c r="AN1530" s="4" t="s">
        <v>10863</v>
      </c>
      <c r="AP1530" s="4" t="s">
        <v>1203</v>
      </c>
      <c r="AQ1530" s="4" t="s">
        <v>1183</v>
      </c>
    </row>
    <row r="1531" spans="34:43" x14ac:dyDescent="0.35">
      <c r="AH1531"/>
      <c r="AI1531"/>
      <c r="AM1531" s="4" t="s">
        <v>9007</v>
      </c>
      <c r="AN1531" s="4" t="s">
        <v>10864</v>
      </c>
      <c r="AP1531" s="4" t="s">
        <v>37814</v>
      </c>
      <c r="AQ1531" s="4" t="s">
        <v>37815</v>
      </c>
    </row>
    <row r="1532" spans="34:43" x14ac:dyDescent="0.35">
      <c r="AH1532"/>
      <c r="AI1532"/>
      <c r="AM1532" s="4" t="s">
        <v>9007</v>
      </c>
      <c r="AN1532" s="4" t="s">
        <v>10865</v>
      </c>
      <c r="AP1532" s="4" t="s">
        <v>14777</v>
      </c>
      <c r="AQ1532" s="4" t="s">
        <v>14778</v>
      </c>
    </row>
    <row r="1533" spans="34:43" x14ac:dyDescent="0.35">
      <c r="AH1533"/>
      <c r="AI1533"/>
      <c r="AM1533" s="4" t="s">
        <v>9007</v>
      </c>
      <c r="AN1533" s="4" t="s">
        <v>10866</v>
      </c>
      <c r="AP1533" s="4" t="s">
        <v>14779</v>
      </c>
      <c r="AQ1533" s="4" t="s">
        <v>14738</v>
      </c>
    </row>
    <row r="1534" spans="34:43" x14ac:dyDescent="0.35">
      <c r="AH1534"/>
      <c r="AI1534"/>
      <c r="AM1534" s="4" t="s">
        <v>9007</v>
      </c>
      <c r="AN1534" s="4" t="s">
        <v>10867</v>
      </c>
      <c r="AP1534" s="4" t="s">
        <v>28217</v>
      </c>
      <c r="AQ1534" s="4" t="s">
        <v>28218</v>
      </c>
    </row>
    <row r="1535" spans="34:43" x14ac:dyDescent="0.35">
      <c r="AH1535"/>
      <c r="AI1535"/>
      <c r="AM1535" s="4" t="s">
        <v>9007</v>
      </c>
      <c r="AN1535" s="4" t="s">
        <v>10868</v>
      </c>
      <c r="AP1535" s="4" t="s">
        <v>12929</v>
      </c>
      <c r="AQ1535" s="4" t="s">
        <v>12930</v>
      </c>
    </row>
    <row r="1536" spans="34:43" x14ac:dyDescent="0.35">
      <c r="AH1536"/>
      <c r="AI1536"/>
      <c r="AM1536" s="4" t="s">
        <v>9007</v>
      </c>
      <c r="AN1536" s="4" t="s">
        <v>10869</v>
      </c>
      <c r="AP1536" s="4" t="s">
        <v>8231</v>
      </c>
      <c r="AQ1536" s="4" t="s">
        <v>8232</v>
      </c>
    </row>
    <row r="1537" spans="34:43" x14ac:dyDescent="0.35">
      <c r="AH1537"/>
      <c r="AI1537"/>
      <c r="AM1537" s="4" t="s">
        <v>9007</v>
      </c>
      <c r="AN1537" s="4" t="s">
        <v>10870</v>
      </c>
      <c r="AP1537" s="4" t="s">
        <v>28219</v>
      </c>
      <c r="AQ1537" s="4" t="s">
        <v>28220</v>
      </c>
    </row>
    <row r="1538" spans="34:43" x14ac:dyDescent="0.35">
      <c r="AH1538"/>
      <c r="AI1538"/>
      <c r="AM1538" s="4" t="s">
        <v>9007</v>
      </c>
      <c r="AN1538" s="4" t="s">
        <v>10871</v>
      </c>
      <c r="AP1538" s="4" t="s">
        <v>43699</v>
      </c>
      <c r="AQ1538" s="4" t="s">
        <v>43700</v>
      </c>
    </row>
    <row r="1539" spans="34:43" x14ac:dyDescent="0.35">
      <c r="AH1539"/>
      <c r="AI1539"/>
      <c r="AM1539" s="4" t="s">
        <v>9007</v>
      </c>
      <c r="AN1539" s="4" t="s">
        <v>10872</v>
      </c>
      <c r="AP1539" s="4" t="s">
        <v>16182</v>
      </c>
      <c r="AQ1539" s="4" t="s">
        <v>16183</v>
      </c>
    </row>
    <row r="1540" spans="34:43" x14ac:dyDescent="0.35">
      <c r="AH1540"/>
      <c r="AI1540"/>
      <c r="AM1540" s="4" t="s">
        <v>9007</v>
      </c>
      <c r="AN1540" s="4" t="s">
        <v>10873</v>
      </c>
      <c r="AP1540" s="4" t="s">
        <v>24419</v>
      </c>
      <c r="AQ1540" s="4" t="s">
        <v>24351</v>
      </c>
    </row>
    <row r="1541" spans="34:43" x14ac:dyDescent="0.35">
      <c r="AH1541"/>
      <c r="AI1541"/>
      <c r="AM1541" s="4" t="s">
        <v>9007</v>
      </c>
      <c r="AN1541" s="4" t="s">
        <v>10874</v>
      </c>
      <c r="AP1541" s="4" t="s">
        <v>42733</v>
      </c>
      <c r="AQ1541" s="4" t="s">
        <v>42734</v>
      </c>
    </row>
    <row r="1542" spans="34:43" x14ac:dyDescent="0.35">
      <c r="AH1542"/>
      <c r="AI1542"/>
      <c r="AM1542" s="4" t="s">
        <v>9007</v>
      </c>
      <c r="AN1542" s="4" t="s">
        <v>10875</v>
      </c>
      <c r="AP1542" s="4" t="s">
        <v>13442</v>
      </c>
      <c r="AQ1542" s="4" t="s">
        <v>13443</v>
      </c>
    </row>
    <row r="1543" spans="34:43" x14ac:dyDescent="0.35">
      <c r="AH1543"/>
      <c r="AI1543"/>
      <c r="AM1543" s="4" t="s">
        <v>9007</v>
      </c>
      <c r="AN1543" s="4" t="s">
        <v>10876</v>
      </c>
      <c r="AP1543" s="4" t="s">
        <v>38726</v>
      </c>
      <c r="AQ1543" s="4" t="s">
        <v>38727</v>
      </c>
    </row>
    <row r="1544" spans="34:43" x14ac:dyDescent="0.35">
      <c r="AH1544"/>
      <c r="AI1544"/>
      <c r="AM1544" s="4" t="s">
        <v>9007</v>
      </c>
      <c r="AN1544" s="4" t="s">
        <v>10877</v>
      </c>
      <c r="AP1544" s="4" t="s">
        <v>12931</v>
      </c>
      <c r="AQ1544" s="4" t="s">
        <v>12932</v>
      </c>
    </row>
    <row r="1545" spans="34:43" x14ac:dyDescent="0.35">
      <c r="AH1545"/>
      <c r="AI1545"/>
      <c r="AM1545" s="4" t="s">
        <v>9007</v>
      </c>
      <c r="AN1545" s="4" t="s">
        <v>10878</v>
      </c>
      <c r="AP1545" s="4" t="s">
        <v>9092</v>
      </c>
      <c r="AQ1545" s="4" t="s">
        <v>9093</v>
      </c>
    </row>
    <row r="1546" spans="34:43" x14ac:dyDescent="0.35">
      <c r="AH1546"/>
      <c r="AI1546"/>
      <c r="AM1546" s="4" t="s">
        <v>9007</v>
      </c>
      <c r="AN1546" s="4" t="s">
        <v>10880</v>
      </c>
      <c r="AP1546" s="4" t="s">
        <v>24420</v>
      </c>
      <c r="AQ1546" s="4" t="s">
        <v>24421</v>
      </c>
    </row>
    <row r="1547" spans="34:43" x14ac:dyDescent="0.35">
      <c r="AH1547"/>
      <c r="AI1547"/>
      <c r="AM1547" s="4" t="s">
        <v>9007</v>
      </c>
      <c r="AN1547" s="4" t="s">
        <v>10881</v>
      </c>
      <c r="AP1547" s="4" t="s">
        <v>7038</v>
      </c>
      <c r="AQ1547" s="4" t="s">
        <v>7039</v>
      </c>
    </row>
    <row r="1548" spans="34:43" x14ac:dyDescent="0.35">
      <c r="AH1548"/>
      <c r="AI1548"/>
      <c r="AM1548" s="4" t="s">
        <v>9007</v>
      </c>
      <c r="AN1548" s="4" t="s">
        <v>10882</v>
      </c>
      <c r="AP1548" s="4" t="s">
        <v>44780</v>
      </c>
      <c r="AQ1548" s="4" t="s">
        <v>44781</v>
      </c>
    </row>
    <row r="1549" spans="34:43" x14ac:dyDescent="0.35">
      <c r="AH1549"/>
      <c r="AI1549"/>
      <c r="AM1549" s="4" t="s">
        <v>9007</v>
      </c>
      <c r="AN1549" s="4" t="s">
        <v>10883</v>
      </c>
      <c r="AP1549" s="4" t="s">
        <v>39583</v>
      </c>
      <c r="AQ1549" s="4" t="s">
        <v>39584</v>
      </c>
    </row>
    <row r="1550" spans="34:43" x14ac:dyDescent="0.35">
      <c r="AH1550"/>
      <c r="AI1550"/>
      <c r="AM1550" s="4" t="s">
        <v>9007</v>
      </c>
      <c r="AN1550" s="4" t="s">
        <v>10884</v>
      </c>
      <c r="AP1550" s="4" t="s">
        <v>21893</v>
      </c>
      <c r="AQ1550" s="4" t="s">
        <v>21894</v>
      </c>
    </row>
    <row r="1551" spans="34:43" x14ac:dyDescent="0.35">
      <c r="AH1551"/>
      <c r="AI1551"/>
      <c r="AM1551" s="4" t="s">
        <v>9007</v>
      </c>
      <c r="AN1551" s="4" t="s">
        <v>10885</v>
      </c>
      <c r="AP1551" s="4" t="s">
        <v>127</v>
      </c>
      <c r="AQ1551" s="4" t="s">
        <v>128</v>
      </c>
    </row>
    <row r="1552" spans="34:43" x14ac:dyDescent="0.35">
      <c r="AH1552"/>
      <c r="AI1552"/>
      <c r="AM1552" s="4" t="s">
        <v>9007</v>
      </c>
      <c r="AN1552" s="4" t="s">
        <v>10886</v>
      </c>
      <c r="AP1552" s="4" t="s">
        <v>17986</v>
      </c>
      <c r="AQ1552" s="4" t="s">
        <v>17987</v>
      </c>
    </row>
    <row r="1553" spans="34:43" x14ac:dyDescent="0.35">
      <c r="AH1553"/>
      <c r="AI1553"/>
      <c r="AM1553" s="4" t="s">
        <v>9007</v>
      </c>
      <c r="AN1553" s="4" t="s">
        <v>10887</v>
      </c>
      <c r="AP1553" s="4" t="s">
        <v>17988</v>
      </c>
      <c r="AQ1553" s="4" t="s">
        <v>17989</v>
      </c>
    </row>
    <row r="1554" spans="34:43" x14ac:dyDescent="0.35">
      <c r="AH1554"/>
      <c r="AI1554"/>
      <c r="AM1554" s="4" t="s">
        <v>9007</v>
      </c>
      <c r="AN1554" s="4" t="s">
        <v>10888</v>
      </c>
      <c r="AP1554" s="4" t="s">
        <v>14467</v>
      </c>
      <c r="AQ1554" s="4" t="s">
        <v>14468</v>
      </c>
    </row>
    <row r="1555" spans="34:43" x14ac:dyDescent="0.35">
      <c r="AH1555"/>
      <c r="AI1555"/>
      <c r="AM1555" s="4" t="s">
        <v>9007</v>
      </c>
      <c r="AN1555" s="4" t="s">
        <v>10889</v>
      </c>
      <c r="AP1555" s="4" t="s">
        <v>13444</v>
      </c>
      <c r="AQ1555" s="4" t="s">
        <v>13445</v>
      </c>
    </row>
    <row r="1556" spans="34:43" x14ac:dyDescent="0.35">
      <c r="AH1556"/>
      <c r="AI1556"/>
      <c r="AM1556" s="4" t="s">
        <v>9007</v>
      </c>
      <c r="AN1556" s="4" t="s">
        <v>10890</v>
      </c>
      <c r="AP1556" s="4" t="s">
        <v>21895</v>
      </c>
      <c r="AQ1556" s="4" t="s">
        <v>21896</v>
      </c>
    </row>
    <row r="1557" spans="34:43" x14ac:dyDescent="0.35">
      <c r="AH1557"/>
      <c r="AI1557"/>
      <c r="AM1557" s="4" t="s">
        <v>9007</v>
      </c>
      <c r="AN1557" s="4" t="s">
        <v>10891</v>
      </c>
      <c r="AP1557" s="4" t="s">
        <v>12097</v>
      </c>
      <c r="AQ1557" s="4" t="s">
        <v>12098</v>
      </c>
    </row>
    <row r="1558" spans="34:43" x14ac:dyDescent="0.35">
      <c r="AH1558"/>
      <c r="AI1558"/>
      <c r="AM1558" s="4" t="s">
        <v>9007</v>
      </c>
      <c r="AN1558" s="4" t="s">
        <v>10892</v>
      </c>
      <c r="AP1558" s="4" t="s">
        <v>21897</v>
      </c>
      <c r="AQ1558" s="4" t="s">
        <v>21898</v>
      </c>
    </row>
    <row r="1559" spans="34:43" x14ac:dyDescent="0.35">
      <c r="AH1559"/>
      <c r="AI1559"/>
      <c r="AM1559" s="4" t="s">
        <v>9007</v>
      </c>
      <c r="AN1559" s="4" t="s">
        <v>10893</v>
      </c>
      <c r="AP1559" s="4" t="s">
        <v>41628</v>
      </c>
      <c r="AQ1559" s="4" t="s">
        <v>41594</v>
      </c>
    </row>
    <row r="1560" spans="34:43" x14ac:dyDescent="0.35">
      <c r="AH1560"/>
      <c r="AI1560"/>
      <c r="AM1560" s="4" t="s">
        <v>9007</v>
      </c>
      <c r="AN1560" s="4" t="s">
        <v>10894</v>
      </c>
      <c r="AP1560" s="4" t="s">
        <v>2415</v>
      </c>
      <c r="AQ1560" s="4" t="s">
        <v>2334</v>
      </c>
    </row>
    <row r="1561" spans="34:43" x14ac:dyDescent="0.35">
      <c r="AH1561"/>
      <c r="AI1561"/>
      <c r="AM1561" s="4" t="s">
        <v>9007</v>
      </c>
      <c r="AN1561" s="4" t="s">
        <v>10895</v>
      </c>
      <c r="AP1561" s="4" t="s">
        <v>41629</v>
      </c>
      <c r="AQ1561" s="4" t="s">
        <v>41630</v>
      </c>
    </row>
    <row r="1562" spans="34:43" x14ac:dyDescent="0.35">
      <c r="AH1562"/>
      <c r="AI1562"/>
      <c r="AM1562" s="4" t="s">
        <v>9007</v>
      </c>
      <c r="AN1562" s="4" t="s">
        <v>10897</v>
      </c>
      <c r="AP1562" s="4" t="s">
        <v>46307</v>
      </c>
      <c r="AQ1562" s="4" t="s">
        <v>46308</v>
      </c>
    </row>
    <row r="1563" spans="34:43" x14ac:dyDescent="0.35">
      <c r="AH1563"/>
      <c r="AI1563"/>
      <c r="AM1563" s="4" t="s">
        <v>9007</v>
      </c>
      <c r="AN1563" s="4" t="s">
        <v>10898</v>
      </c>
      <c r="AP1563" s="4" t="s">
        <v>21292</v>
      </c>
      <c r="AQ1563" s="4" t="s">
        <v>21293</v>
      </c>
    </row>
    <row r="1564" spans="34:43" x14ac:dyDescent="0.35">
      <c r="AH1564"/>
      <c r="AI1564"/>
      <c r="AM1564" s="4" t="s">
        <v>9007</v>
      </c>
      <c r="AN1564" s="4" t="s">
        <v>10899</v>
      </c>
      <c r="AP1564" s="4" t="s">
        <v>13446</v>
      </c>
      <c r="AQ1564" s="4" t="s">
        <v>13447</v>
      </c>
    </row>
    <row r="1565" spans="34:43" x14ac:dyDescent="0.35">
      <c r="AH1565"/>
      <c r="AI1565"/>
      <c r="AM1565" s="4" t="s">
        <v>9007</v>
      </c>
      <c r="AN1565" s="4" t="s">
        <v>10900</v>
      </c>
      <c r="AP1565" s="4" t="s">
        <v>13448</v>
      </c>
      <c r="AQ1565" s="4" t="s">
        <v>13449</v>
      </c>
    </row>
    <row r="1566" spans="34:43" x14ac:dyDescent="0.35">
      <c r="AH1566"/>
      <c r="AI1566"/>
      <c r="AM1566" s="4" t="s">
        <v>9007</v>
      </c>
      <c r="AN1566" s="4" t="s">
        <v>10901</v>
      </c>
      <c r="AP1566" s="4" t="s">
        <v>4757</v>
      </c>
      <c r="AQ1566" s="4" t="s">
        <v>4758</v>
      </c>
    </row>
    <row r="1567" spans="34:43" x14ac:dyDescent="0.35">
      <c r="AH1567"/>
      <c r="AI1567"/>
      <c r="AM1567" s="4" t="s">
        <v>9007</v>
      </c>
      <c r="AN1567" s="4" t="s">
        <v>10902</v>
      </c>
      <c r="AP1567" s="4" t="s">
        <v>42735</v>
      </c>
      <c r="AQ1567" s="4" t="s">
        <v>42736</v>
      </c>
    </row>
    <row r="1568" spans="34:43" x14ac:dyDescent="0.35">
      <c r="AH1568"/>
      <c r="AI1568"/>
      <c r="AM1568" s="4" t="s">
        <v>9007</v>
      </c>
      <c r="AN1568" s="4" t="s">
        <v>10903</v>
      </c>
      <c r="AP1568" s="4" t="s">
        <v>743</v>
      </c>
      <c r="AQ1568" s="4" t="s">
        <v>744</v>
      </c>
    </row>
    <row r="1569" spans="34:43" x14ac:dyDescent="0.35">
      <c r="AH1569"/>
      <c r="AI1569"/>
      <c r="AM1569" s="4" t="s">
        <v>9007</v>
      </c>
      <c r="AN1569" s="4" t="s">
        <v>10904</v>
      </c>
      <c r="AP1569" s="4" t="s">
        <v>28221</v>
      </c>
      <c r="AQ1569" s="4" t="s">
        <v>28222</v>
      </c>
    </row>
    <row r="1570" spans="34:43" x14ac:dyDescent="0.35">
      <c r="AH1570"/>
      <c r="AI1570"/>
      <c r="AM1570" s="4" t="s">
        <v>9007</v>
      </c>
      <c r="AN1570" s="4" t="s">
        <v>10905</v>
      </c>
      <c r="AP1570" s="4" t="s">
        <v>17990</v>
      </c>
      <c r="AQ1570" s="4" t="s">
        <v>17991</v>
      </c>
    </row>
    <row r="1571" spans="34:43" x14ac:dyDescent="0.35">
      <c r="AH1571"/>
      <c r="AI1571"/>
      <c r="AM1571" s="4" t="s">
        <v>9007</v>
      </c>
      <c r="AN1571" s="4" t="s">
        <v>10906</v>
      </c>
      <c r="AP1571" s="4" t="s">
        <v>43701</v>
      </c>
      <c r="AQ1571" s="4" t="s">
        <v>43694</v>
      </c>
    </row>
    <row r="1572" spans="34:43" x14ac:dyDescent="0.35">
      <c r="AH1572"/>
      <c r="AI1572"/>
      <c r="AM1572" s="4" t="s">
        <v>9007</v>
      </c>
      <c r="AN1572" s="4" t="s">
        <v>10907</v>
      </c>
      <c r="AP1572" s="4" t="s">
        <v>1204</v>
      </c>
      <c r="AQ1572" s="4" t="s">
        <v>1205</v>
      </c>
    </row>
    <row r="1573" spans="34:43" x14ac:dyDescent="0.35">
      <c r="AH1573"/>
      <c r="AI1573"/>
      <c r="AM1573" s="4" t="s">
        <v>9007</v>
      </c>
      <c r="AN1573" s="4" t="s">
        <v>10908</v>
      </c>
      <c r="AP1573" s="4" t="s">
        <v>9094</v>
      </c>
      <c r="AQ1573" s="4" t="s">
        <v>9095</v>
      </c>
    </row>
    <row r="1574" spans="34:43" x14ac:dyDescent="0.35">
      <c r="AH1574"/>
      <c r="AI1574"/>
      <c r="AM1574" s="4" t="s">
        <v>9007</v>
      </c>
      <c r="AN1574" s="4" t="s">
        <v>10909</v>
      </c>
      <c r="AP1574" s="4" t="s">
        <v>21899</v>
      </c>
      <c r="AQ1574" s="4" t="s">
        <v>21865</v>
      </c>
    </row>
    <row r="1575" spans="34:43" x14ac:dyDescent="0.35">
      <c r="AH1575"/>
      <c r="AI1575"/>
      <c r="AM1575" s="4" t="s">
        <v>9007</v>
      </c>
      <c r="AN1575" s="4" t="s">
        <v>10910</v>
      </c>
      <c r="AP1575" s="4" t="s">
        <v>21900</v>
      </c>
      <c r="AQ1575" s="4" t="s">
        <v>21901</v>
      </c>
    </row>
    <row r="1576" spans="34:43" x14ac:dyDescent="0.35">
      <c r="AH1576"/>
      <c r="AI1576"/>
      <c r="AM1576" s="4" t="s">
        <v>9007</v>
      </c>
      <c r="AN1576" s="4" t="s">
        <v>10911</v>
      </c>
      <c r="AP1576" s="4" t="s">
        <v>1206</v>
      </c>
      <c r="AQ1576" s="4" t="s">
        <v>1150</v>
      </c>
    </row>
    <row r="1577" spans="34:43" x14ac:dyDescent="0.35">
      <c r="AH1577"/>
      <c r="AI1577"/>
      <c r="AM1577" s="4" t="s">
        <v>9007</v>
      </c>
      <c r="AN1577" s="4" t="s">
        <v>10912</v>
      </c>
      <c r="AP1577" s="4" t="s">
        <v>1207</v>
      </c>
      <c r="AQ1577" s="4" t="s">
        <v>1119</v>
      </c>
    </row>
    <row r="1578" spans="34:43" x14ac:dyDescent="0.35">
      <c r="AH1578"/>
      <c r="AI1578"/>
      <c r="AM1578" s="4" t="s">
        <v>9007</v>
      </c>
      <c r="AN1578" s="4" t="s">
        <v>10913</v>
      </c>
      <c r="AP1578" s="4" t="s">
        <v>43702</v>
      </c>
      <c r="AQ1578" s="4" t="s">
        <v>43703</v>
      </c>
    </row>
    <row r="1579" spans="34:43" x14ac:dyDescent="0.35">
      <c r="AH1579"/>
      <c r="AI1579"/>
      <c r="AM1579" s="4" t="s">
        <v>9007</v>
      </c>
      <c r="AN1579" s="4" t="s">
        <v>10914</v>
      </c>
      <c r="AP1579" s="4" t="s">
        <v>12933</v>
      </c>
      <c r="AQ1579" s="4" t="s">
        <v>12934</v>
      </c>
    </row>
    <row r="1580" spans="34:43" x14ac:dyDescent="0.35">
      <c r="AH1580"/>
      <c r="AI1580"/>
      <c r="AM1580" s="4" t="s">
        <v>9007</v>
      </c>
      <c r="AN1580" s="4" t="s">
        <v>10915</v>
      </c>
      <c r="AP1580" s="4" t="s">
        <v>1208</v>
      </c>
      <c r="AQ1580" s="4" t="s">
        <v>1209</v>
      </c>
    </row>
    <row r="1581" spans="34:43" x14ac:dyDescent="0.35">
      <c r="AH1581"/>
      <c r="AI1581"/>
      <c r="AM1581" s="4" t="s">
        <v>9007</v>
      </c>
      <c r="AN1581" s="4" t="s">
        <v>10916</v>
      </c>
      <c r="AP1581" s="4" t="s">
        <v>7882</v>
      </c>
      <c r="AQ1581" s="4" t="s">
        <v>7883</v>
      </c>
    </row>
    <row r="1582" spans="34:43" x14ac:dyDescent="0.35">
      <c r="AH1582"/>
      <c r="AI1582"/>
      <c r="AM1582" s="4" t="s">
        <v>9007</v>
      </c>
      <c r="AN1582" s="4" t="s">
        <v>10917</v>
      </c>
      <c r="AP1582" s="4" t="s">
        <v>7882</v>
      </c>
      <c r="AQ1582" s="4" t="s">
        <v>22379</v>
      </c>
    </row>
    <row r="1583" spans="34:43" x14ac:dyDescent="0.35">
      <c r="AH1583"/>
      <c r="AI1583"/>
      <c r="AM1583" s="4" t="s">
        <v>9007</v>
      </c>
      <c r="AN1583" s="4" t="s">
        <v>10918</v>
      </c>
      <c r="AP1583" s="4" t="s">
        <v>21902</v>
      </c>
      <c r="AQ1583" s="4" t="s">
        <v>21903</v>
      </c>
    </row>
    <row r="1584" spans="34:43" x14ac:dyDescent="0.35">
      <c r="AH1584"/>
      <c r="AI1584"/>
      <c r="AM1584" s="4" t="s">
        <v>9007</v>
      </c>
      <c r="AN1584" s="4" t="s">
        <v>10919</v>
      </c>
      <c r="AP1584" s="4" t="s">
        <v>2416</v>
      </c>
      <c r="AQ1584" s="4" t="s">
        <v>2417</v>
      </c>
    </row>
    <row r="1585" spans="34:43" x14ac:dyDescent="0.35">
      <c r="AH1585"/>
      <c r="AI1585"/>
      <c r="AM1585" s="4" t="s">
        <v>9007</v>
      </c>
      <c r="AN1585" s="4" t="s">
        <v>10920</v>
      </c>
      <c r="AP1585" s="4" t="s">
        <v>2418</v>
      </c>
      <c r="AQ1585" s="4" t="s">
        <v>2419</v>
      </c>
    </row>
    <row r="1586" spans="34:43" x14ac:dyDescent="0.35">
      <c r="AH1586"/>
      <c r="AI1586"/>
      <c r="AM1586" s="4" t="s">
        <v>9007</v>
      </c>
      <c r="AN1586" s="4" t="s">
        <v>10921</v>
      </c>
      <c r="AP1586" s="4" t="s">
        <v>1210</v>
      </c>
      <c r="AQ1586" s="4" t="s">
        <v>1150</v>
      </c>
    </row>
    <row r="1587" spans="34:43" x14ac:dyDescent="0.35">
      <c r="AH1587"/>
      <c r="AI1587"/>
      <c r="AM1587" s="4" t="s">
        <v>9007</v>
      </c>
      <c r="AN1587" s="4" t="s">
        <v>10922</v>
      </c>
      <c r="AP1587" s="4" t="s">
        <v>22380</v>
      </c>
      <c r="AQ1587" s="4" t="s">
        <v>22381</v>
      </c>
    </row>
    <row r="1588" spans="34:43" x14ac:dyDescent="0.35">
      <c r="AH1588"/>
      <c r="AI1588"/>
      <c r="AM1588" s="4" t="s">
        <v>9007</v>
      </c>
      <c r="AN1588" s="4" t="s">
        <v>10923</v>
      </c>
      <c r="AP1588" s="4" t="s">
        <v>7884</v>
      </c>
      <c r="AQ1588" s="4" t="s">
        <v>7885</v>
      </c>
    </row>
    <row r="1589" spans="34:43" x14ac:dyDescent="0.35">
      <c r="AH1589"/>
      <c r="AI1589"/>
      <c r="AM1589" s="4" t="s">
        <v>9007</v>
      </c>
      <c r="AN1589" s="4" t="s">
        <v>10924</v>
      </c>
      <c r="AP1589" s="4" t="s">
        <v>7886</v>
      </c>
      <c r="AQ1589" s="4" t="s">
        <v>7887</v>
      </c>
    </row>
    <row r="1590" spans="34:43" x14ac:dyDescent="0.35">
      <c r="AH1590"/>
      <c r="AI1590"/>
      <c r="AM1590" s="4" t="s">
        <v>9007</v>
      </c>
      <c r="AN1590" s="4" t="s">
        <v>10925</v>
      </c>
      <c r="AP1590" s="4" t="s">
        <v>7888</v>
      </c>
      <c r="AQ1590" s="4" t="s">
        <v>7885</v>
      </c>
    </row>
    <row r="1591" spans="34:43" x14ac:dyDescent="0.35">
      <c r="AH1591"/>
      <c r="AI1591"/>
      <c r="AM1591" s="4" t="s">
        <v>9007</v>
      </c>
      <c r="AN1591" s="4" t="s">
        <v>10927</v>
      </c>
      <c r="AP1591" s="4" t="s">
        <v>4144</v>
      </c>
      <c r="AQ1591" s="4" t="s">
        <v>4128</v>
      </c>
    </row>
    <row r="1592" spans="34:43" x14ac:dyDescent="0.35">
      <c r="AH1592"/>
      <c r="AI1592"/>
      <c r="AM1592" s="4" t="s">
        <v>9007</v>
      </c>
      <c r="AN1592" s="4" t="s">
        <v>10928</v>
      </c>
      <c r="AP1592" s="4" t="s">
        <v>14780</v>
      </c>
      <c r="AQ1592" s="4" t="s">
        <v>14781</v>
      </c>
    </row>
    <row r="1593" spans="34:43" x14ac:dyDescent="0.35">
      <c r="AH1593"/>
      <c r="AI1593"/>
      <c r="AM1593" s="4" t="s">
        <v>9007</v>
      </c>
      <c r="AN1593" s="4" t="s">
        <v>10929</v>
      </c>
      <c r="AP1593" s="4" t="s">
        <v>2420</v>
      </c>
      <c r="AQ1593" s="4" t="s">
        <v>2421</v>
      </c>
    </row>
    <row r="1594" spans="34:43" x14ac:dyDescent="0.35">
      <c r="AH1594"/>
      <c r="AI1594"/>
      <c r="AM1594" s="4" t="s">
        <v>9007</v>
      </c>
      <c r="AN1594" s="4" t="s">
        <v>10930</v>
      </c>
      <c r="AP1594" s="4" t="s">
        <v>12935</v>
      </c>
      <c r="AQ1594" s="4" t="s">
        <v>12904</v>
      </c>
    </row>
    <row r="1595" spans="34:43" x14ac:dyDescent="0.35">
      <c r="AH1595"/>
      <c r="AI1595"/>
      <c r="AM1595" s="4" t="s">
        <v>9007</v>
      </c>
      <c r="AN1595" s="4" t="s">
        <v>10931</v>
      </c>
      <c r="AP1595" s="4" t="s">
        <v>40761</v>
      </c>
      <c r="AQ1595" s="4" t="s">
        <v>40762</v>
      </c>
    </row>
    <row r="1596" spans="34:43" x14ac:dyDescent="0.35">
      <c r="AH1596"/>
      <c r="AI1596"/>
      <c r="AM1596" s="4" t="s">
        <v>9007</v>
      </c>
      <c r="AN1596" s="4" t="s">
        <v>10932</v>
      </c>
      <c r="AP1596" s="4" t="s">
        <v>17992</v>
      </c>
      <c r="AQ1596" s="4" t="s">
        <v>17993</v>
      </c>
    </row>
    <row r="1597" spans="34:43" x14ac:dyDescent="0.35">
      <c r="AH1597"/>
      <c r="AI1597"/>
      <c r="AM1597" s="4" t="s">
        <v>9007</v>
      </c>
      <c r="AN1597" s="4" t="s">
        <v>10933</v>
      </c>
      <c r="AP1597" s="4" t="s">
        <v>2422</v>
      </c>
      <c r="AQ1597" s="4" t="s">
        <v>2423</v>
      </c>
    </row>
    <row r="1598" spans="34:43" x14ac:dyDescent="0.35">
      <c r="AH1598"/>
      <c r="AI1598"/>
      <c r="AM1598" s="4" t="s">
        <v>9007</v>
      </c>
      <c r="AN1598" s="4" t="s">
        <v>10934</v>
      </c>
      <c r="AP1598" s="4" t="s">
        <v>19536</v>
      </c>
      <c r="AQ1598" s="4" t="s">
        <v>19537</v>
      </c>
    </row>
    <row r="1599" spans="34:43" x14ac:dyDescent="0.35">
      <c r="AH1599"/>
      <c r="AI1599"/>
      <c r="AM1599" s="4" t="s">
        <v>9007</v>
      </c>
      <c r="AN1599" s="4" t="s">
        <v>10935</v>
      </c>
      <c r="AP1599" s="4" t="s">
        <v>8515</v>
      </c>
      <c r="AQ1599" s="4" t="s">
        <v>8484</v>
      </c>
    </row>
    <row r="1600" spans="34:43" x14ac:dyDescent="0.35">
      <c r="AH1600"/>
      <c r="AI1600"/>
      <c r="AM1600" s="4" t="s">
        <v>9007</v>
      </c>
      <c r="AN1600" s="4" t="s">
        <v>10936</v>
      </c>
      <c r="AP1600" s="4" t="s">
        <v>35220</v>
      </c>
      <c r="AQ1600" s="4" t="s">
        <v>35221</v>
      </c>
    </row>
    <row r="1601" spans="34:43" x14ac:dyDescent="0.35">
      <c r="AH1601"/>
      <c r="AI1601"/>
      <c r="AM1601" s="4" t="s">
        <v>9007</v>
      </c>
      <c r="AN1601" s="4" t="s">
        <v>10937</v>
      </c>
      <c r="AP1601" s="4" t="s">
        <v>5559</v>
      </c>
      <c r="AQ1601" s="4" t="s">
        <v>5560</v>
      </c>
    </row>
    <row r="1602" spans="34:43" x14ac:dyDescent="0.35">
      <c r="AH1602"/>
      <c r="AI1602"/>
      <c r="AM1602" s="4" t="s">
        <v>9007</v>
      </c>
      <c r="AN1602" s="4" t="s">
        <v>10938</v>
      </c>
      <c r="AP1602" s="4" t="s">
        <v>42164</v>
      </c>
      <c r="AQ1602" s="4" t="s">
        <v>42165</v>
      </c>
    </row>
    <row r="1603" spans="34:43" x14ac:dyDescent="0.35">
      <c r="AH1603"/>
      <c r="AI1603"/>
      <c r="AM1603" s="4" t="s">
        <v>9007</v>
      </c>
      <c r="AN1603" s="4" t="s">
        <v>10939</v>
      </c>
      <c r="AP1603" s="4" t="s">
        <v>42166</v>
      </c>
      <c r="AQ1603" s="4" t="s">
        <v>42165</v>
      </c>
    </row>
    <row r="1604" spans="34:43" x14ac:dyDescent="0.35">
      <c r="AH1604"/>
      <c r="AI1604"/>
      <c r="AM1604" s="4" t="s">
        <v>9007</v>
      </c>
      <c r="AN1604" s="4" t="s">
        <v>10940</v>
      </c>
      <c r="AP1604" s="4" t="s">
        <v>14103</v>
      </c>
      <c r="AQ1604" s="4" t="s">
        <v>14104</v>
      </c>
    </row>
    <row r="1605" spans="34:43" x14ac:dyDescent="0.35">
      <c r="AH1605"/>
      <c r="AI1605"/>
      <c r="AM1605" s="4" t="s">
        <v>9007</v>
      </c>
      <c r="AN1605" s="4" t="s">
        <v>10941</v>
      </c>
      <c r="AP1605" s="4" t="s">
        <v>9096</v>
      </c>
      <c r="AQ1605" s="4" t="s">
        <v>9067</v>
      </c>
    </row>
    <row r="1606" spans="34:43" x14ac:dyDescent="0.35">
      <c r="AH1606"/>
      <c r="AI1606"/>
      <c r="AM1606" s="4" t="s">
        <v>9007</v>
      </c>
      <c r="AN1606" s="4" t="s">
        <v>10942</v>
      </c>
      <c r="AP1606" s="4" t="s">
        <v>28223</v>
      </c>
      <c r="AQ1606" s="4" t="s">
        <v>28224</v>
      </c>
    </row>
    <row r="1607" spans="34:43" x14ac:dyDescent="0.35">
      <c r="AH1607"/>
      <c r="AI1607"/>
      <c r="AM1607" s="4" t="s">
        <v>9007</v>
      </c>
      <c r="AN1607" s="4" t="s">
        <v>10943</v>
      </c>
      <c r="AP1607" s="4" t="s">
        <v>44782</v>
      </c>
      <c r="AQ1607" s="4" t="s">
        <v>44783</v>
      </c>
    </row>
    <row r="1608" spans="34:43" x14ac:dyDescent="0.35">
      <c r="AH1608"/>
      <c r="AI1608"/>
      <c r="AM1608" s="4" t="s">
        <v>9007</v>
      </c>
      <c r="AN1608" s="4" t="s">
        <v>10944</v>
      </c>
      <c r="AP1608" s="4" t="s">
        <v>3176</v>
      </c>
      <c r="AQ1608" s="4" t="s">
        <v>3177</v>
      </c>
    </row>
    <row r="1609" spans="34:43" x14ac:dyDescent="0.35">
      <c r="AH1609"/>
      <c r="AI1609"/>
      <c r="AM1609" s="4" t="s">
        <v>9007</v>
      </c>
      <c r="AN1609" s="4" t="s">
        <v>10945</v>
      </c>
      <c r="AP1609" s="4" t="s">
        <v>11621</v>
      </c>
      <c r="AQ1609" s="4" t="s">
        <v>11622</v>
      </c>
    </row>
    <row r="1610" spans="34:43" x14ac:dyDescent="0.35">
      <c r="AH1610"/>
      <c r="AI1610"/>
      <c r="AM1610" s="4" t="s">
        <v>9007</v>
      </c>
      <c r="AN1610" s="4" t="s">
        <v>10946</v>
      </c>
      <c r="AP1610" s="4" t="s">
        <v>17994</v>
      </c>
      <c r="AQ1610" s="4" t="s">
        <v>17995</v>
      </c>
    </row>
    <row r="1611" spans="34:43" x14ac:dyDescent="0.35">
      <c r="AH1611"/>
      <c r="AI1611"/>
      <c r="AM1611" s="4" t="s">
        <v>9007</v>
      </c>
      <c r="AN1611" s="4" t="s">
        <v>10947</v>
      </c>
      <c r="AP1611" s="4" t="s">
        <v>1211</v>
      </c>
      <c r="AQ1611" s="4" t="s">
        <v>1212</v>
      </c>
    </row>
    <row r="1612" spans="34:43" x14ac:dyDescent="0.35">
      <c r="AH1612"/>
      <c r="AI1612"/>
      <c r="AM1612" s="4" t="s">
        <v>9007</v>
      </c>
      <c r="AN1612" s="4" t="s">
        <v>10949</v>
      </c>
      <c r="AP1612" s="4" t="s">
        <v>1213</v>
      </c>
      <c r="AQ1612" s="4" t="s">
        <v>1170</v>
      </c>
    </row>
    <row r="1613" spans="34:43" x14ac:dyDescent="0.35">
      <c r="AH1613"/>
      <c r="AI1613"/>
      <c r="AM1613" s="4" t="s">
        <v>9007</v>
      </c>
      <c r="AN1613" s="4" t="s">
        <v>10950</v>
      </c>
      <c r="AP1613" s="4" t="s">
        <v>1214</v>
      </c>
      <c r="AQ1613" s="4" t="s">
        <v>1170</v>
      </c>
    </row>
    <row r="1614" spans="34:43" x14ac:dyDescent="0.35">
      <c r="AH1614"/>
      <c r="AI1614"/>
      <c r="AM1614" s="4" t="s">
        <v>9007</v>
      </c>
      <c r="AN1614" s="4" t="s">
        <v>10952</v>
      </c>
      <c r="AP1614" s="4" t="s">
        <v>43704</v>
      </c>
      <c r="AQ1614" s="4" t="s">
        <v>43705</v>
      </c>
    </row>
    <row r="1615" spans="34:43" x14ac:dyDescent="0.35">
      <c r="AH1615"/>
      <c r="AI1615"/>
      <c r="AM1615" s="4" t="s">
        <v>9007</v>
      </c>
      <c r="AN1615" s="4" t="s">
        <v>10953</v>
      </c>
      <c r="AP1615" s="4" t="s">
        <v>35222</v>
      </c>
      <c r="AQ1615" s="4" t="s">
        <v>35223</v>
      </c>
    </row>
    <row r="1616" spans="34:43" x14ac:dyDescent="0.35">
      <c r="AH1616"/>
      <c r="AI1616"/>
      <c r="AM1616" s="4" t="s">
        <v>9007</v>
      </c>
      <c r="AN1616" s="4" t="s">
        <v>10954</v>
      </c>
      <c r="AP1616" s="4" t="s">
        <v>1215</v>
      </c>
      <c r="AQ1616" s="4" t="s">
        <v>1176</v>
      </c>
    </row>
    <row r="1617" spans="34:43" x14ac:dyDescent="0.35">
      <c r="AH1617"/>
      <c r="AI1617"/>
      <c r="AM1617" s="4" t="s">
        <v>9007</v>
      </c>
      <c r="AN1617" s="4" t="s">
        <v>10955</v>
      </c>
      <c r="AP1617" s="4" t="s">
        <v>17996</v>
      </c>
      <c r="AQ1617" s="4" t="s">
        <v>17997</v>
      </c>
    </row>
    <row r="1618" spans="34:43" x14ac:dyDescent="0.35">
      <c r="AH1618"/>
      <c r="AI1618"/>
      <c r="AM1618" s="4" t="s">
        <v>9007</v>
      </c>
      <c r="AN1618" s="4" t="s">
        <v>10956</v>
      </c>
      <c r="AP1618" s="4" t="s">
        <v>17998</v>
      </c>
      <c r="AQ1618" s="4" t="s">
        <v>17999</v>
      </c>
    </row>
    <row r="1619" spans="34:43" x14ac:dyDescent="0.35">
      <c r="AH1619"/>
      <c r="AI1619"/>
      <c r="AM1619" s="4" t="s">
        <v>9007</v>
      </c>
      <c r="AN1619" s="4" t="s">
        <v>10957</v>
      </c>
      <c r="AP1619" s="4" t="s">
        <v>1216</v>
      </c>
      <c r="AQ1619" s="4" t="s">
        <v>1217</v>
      </c>
    </row>
    <row r="1620" spans="34:43" x14ac:dyDescent="0.35">
      <c r="AH1620"/>
      <c r="AI1620"/>
      <c r="AM1620" s="4" t="s">
        <v>9007</v>
      </c>
      <c r="AN1620" s="4" t="s">
        <v>10958</v>
      </c>
      <c r="AP1620" s="4" t="s">
        <v>35224</v>
      </c>
      <c r="AQ1620" s="4" t="s">
        <v>35225</v>
      </c>
    </row>
    <row r="1621" spans="34:43" x14ac:dyDescent="0.35">
      <c r="AH1621"/>
      <c r="AI1621"/>
      <c r="AM1621" s="4" t="s">
        <v>9007</v>
      </c>
      <c r="AN1621" s="4" t="s">
        <v>10959</v>
      </c>
      <c r="AP1621" s="4" t="s">
        <v>19538</v>
      </c>
      <c r="AQ1621" s="4" t="s">
        <v>19539</v>
      </c>
    </row>
    <row r="1622" spans="34:43" x14ac:dyDescent="0.35">
      <c r="AH1622"/>
      <c r="AI1622"/>
      <c r="AM1622" s="4" t="s">
        <v>9007</v>
      </c>
      <c r="AN1622" s="4" t="s">
        <v>10961</v>
      </c>
      <c r="AP1622" s="4" t="s">
        <v>22382</v>
      </c>
      <c r="AQ1622" s="4" t="s">
        <v>22347</v>
      </c>
    </row>
    <row r="1623" spans="34:43" x14ac:dyDescent="0.35">
      <c r="AH1623"/>
      <c r="AI1623"/>
      <c r="AM1623" s="4" t="s">
        <v>9007</v>
      </c>
      <c r="AN1623" s="4" t="s">
        <v>10962</v>
      </c>
      <c r="AP1623" s="4" t="s">
        <v>28225</v>
      </c>
      <c r="AQ1623" s="4" t="s">
        <v>28226</v>
      </c>
    </row>
    <row r="1624" spans="34:43" x14ac:dyDescent="0.35">
      <c r="AH1624"/>
      <c r="AI1624"/>
      <c r="AM1624" s="4" t="s">
        <v>9007</v>
      </c>
      <c r="AN1624" s="4" t="s">
        <v>10963</v>
      </c>
      <c r="AP1624" s="4" t="s">
        <v>40763</v>
      </c>
      <c r="AQ1624" s="4" t="s">
        <v>40764</v>
      </c>
    </row>
    <row r="1625" spans="34:43" x14ac:dyDescent="0.35">
      <c r="AH1625"/>
      <c r="AI1625"/>
      <c r="AM1625" s="4" t="s">
        <v>9007</v>
      </c>
      <c r="AN1625" s="4" t="s">
        <v>10964</v>
      </c>
      <c r="AP1625" s="4" t="s">
        <v>24422</v>
      </c>
      <c r="AQ1625" s="4" t="s">
        <v>24263</v>
      </c>
    </row>
    <row r="1626" spans="34:43" x14ac:dyDescent="0.35">
      <c r="AH1626"/>
      <c r="AI1626"/>
      <c r="AM1626" s="4" t="s">
        <v>9007</v>
      </c>
      <c r="AN1626" s="4" t="s">
        <v>10965</v>
      </c>
      <c r="AP1626" s="4" t="s">
        <v>9097</v>
      </c>
      <c r="AQ1626" s="4" t="s">
        <v>9098</v>
      </c>
    </row>
    <row r="1627" spans="34:43" x14ac:dyDescent="0.35">
      <c r="AH1627"/>
      <c r="AI1627"/>
      <c r="AM1627" s="4" t="s">
        <v>9007</v>
      </c>
      <c r="AN1627" s="4" t="s">
        <v>10966</v>
      </c>
      <c r="AP1627" s="4" t="s">
        <v>9099</v>
      </c>
      <c r="AQ1627" s="4" t="s">
        <v>9100</v>
      </c>
    </row>
    <row r="1628" spans="34:43" x14ac:dyDescent="0.35">
      <c r="AH1628"/>
      <c r="AI1628"/>
      <c r="AM1628" s="4" t="s">
        <v>9007</v>
      </c>
      <c r="AN1628" s="4" t="s">
        <v>10967</v>
      </c>
      <c r="AP1628" s="4" t="s">
        <v>24423</v>
      </c>
      <c r="AQ1628" s="4" t="s">
        <v>24424</v>
      </c>
    </row>
    <row r="1629" spans="34:43" x14ac:dyDescent="0.35">
      <c r="AH1629"/>
      <c r="AI1629"/>
      <c r="AM1629" s="4" t="s">
        <v>9007</v>
      </c>
      <c r="AN1629" s="4" t="s">
        <v>10968</v>
      </c>
      <c r="AP1629" s="4" t="s">
        <v>22383</v>
      </c>
      <c r="AQ1629" s="4" t="s">
        <v>22384</v>
      </c>
    </row>
    <row r="1630" spans="34:43" x14ac:dyDescent="0.35">
      <c r="AH1630"/>
      <c r="AI1630"/>
      <c r="AM1630" s="4" t="s">
        <v>9007</v>
      </c>
      <c r="AN1630" s="4" t="s">
        <v>10969</v>
      </c>
      <c r="AP1630" s="4" t="s">
        <v>28227</v>
      </c>
      <c r="AQ1630" s="4" t="s">
        <v>28106</v>
      </c>
    </row>
    <row r="1631" spans="34:43" x14ac:dyDescent="0.35">
      <c r="AH1631"/>
      <c r="AI1631"/>
      <c r="AM1631" s="4" t="s">
        <v>9007</v>
      </c>
      <c r="AN1631" s="4" t="s">
        <v>10970</v>
      </c>
      <c r="AP1631" s="4" t="s">
        <v>19540</v>
      </c>
      <c r="AQ1631" s="4" t="s">
        <v>19483</v>
      </c>
    </row>
    <row r="1632" spans="34:43" x14ac:dyDescent="0.35">
      <c r="AH1632"/>
      <c r="AI1632"/>
      <c r="AM1632" s="4" t="s">
        <v>9007</v>
      </c>
      <c r="AN1632" s="4" t="s">
        <v>10971</v>
      </c>
      <c r="AP1632" s="4" t="s">
        <v>16184</v>
      </c>
      <c r="AQ1632" s="4" t="s">
        <v>16185</v>
      </c>
    </row>
    <row r="1633" spans="34:43" x14ac:dyDescent="0.35">
      <c r="AH1633"/>
      <c r="AI1633"/>
      <c r="AM1633" s="4" t="s">
        <v>9007</v>
      </c>
      <c r="AN1633" s="4" t="s">
        <v>10972</v>
      </c>
      <c r="AP1633" s="4" t="s">
        <v>1218</v>
      </c>
      <c r="AQ1633" s="4" t="s">
        <v>1219</v>
      </c>
    </row>
    <row r="1634" spans="34:43" x14ac:dyDescent="0.35">
      <c r="AH1634"/>
      <c r="AI1634"/>
      <c r="AM1634" s="4" t="s">
        <v>9007</v>
      </c>
      <c r="AN1634" s="4" t="s">
        <v>10973</v>
      </c>
      <c r="AP1634" s="4" t="s">
        <v>22385</v>
      </c>
      <c r="AQ1634" s="4" t="s">
        <v>22386</v>
      </c>
    </row>
    <row r="1635" spans="34:43" x14ac:dyDescent="0.35">
      <c r="AH1635"/>
      <c r="AI1635"/>
      <c r="AM1635" s="4" t="s">
        <v>9007</v>
      </c>
      <c r="AN1635" s="4" t="s">
        <v>10974</v>
      </c>
      <c r="AP1635" s="4" t="s">
        <v>14782</v>
      </c>
      <c r="AQ1635" s="4" t="s">
        <v>14783</v>
      </c>
    </row>
    <row r="1636" spans="34:43" x14ac:dyDescent="0.35">
      <c r="AH1636"/>
      <c r="AI1636"/>
      <c r="AM1636" s="4" t="s">
        <v>9007</v>
      </c>
      <c r="AN1636" s="4" t="s">
        <v>10975</v>
      </c>
      <c r="AP1636" s="4" t="s">
        <v>5561</v>
      </c>
      <c r="AQ1636" s="4" t="s">
        <v>5558</v>
      </c>
    </row>
    <row r="1637" spans="34:43" x14ac:dyDescent="0.35">
      <c r="AH1637"/>
      <c r="AI1637"/>
      <c r="AM1637" s="4" t="s">
        <v>9007</v>
      </c>
      <c r="AN1637" s="4" t="s">
        <v>10976</v>
      </c>
      <c r="AP1637" s="4" t="s">
        <v>38728</v>
      </c>
      <c r="AQ1637" s="4" t="s">
        <v>38729</v>
      </c>
    </row>
    <row r="1638" spans="34:43" x14ac:dyDescent="0.35">
      <c r="AH1638"/>
      <c r="AI1638"/>
      <c r="AM1638" s="4" t="s">
        <v>9007</v>
      </c>
      <c r="AN1638" s="4" t="s">
        <v>10977</v>
      </c>
      <c r="AP1638" s="4" t="s">
        <v>18000</v>
      </c>
      <c r="AQ1638" s="4" t="s">
        <v>18001</v>
      </c>
    </row>
    <row r="1639" spans="34:43" x14ac:dyDescent="0.35">
      <c r="AH1639"/>
      <c r="AI1639"/>
      <c r="AM1639" s="4" t="s">
        <v>9007</v>
      </c>
      <c r="AN1639" s="4" t="s">
        <v>10978</v>
      </c>
      <c r="AP1639" s="4" t="s">
        <v>23184</v>
      </c>
      <c r="AQ1639" s="4" t="s">
        <v>23185</v>
      </c>
    </row>
    <row r="1640" spans="34:43" x14ac:dyDescent="0.35">
      <c r="AH1640"/>
      <c r="AI1640"/>
      <c r="AM1640" s="4" t="s">
        <v>9007</v>
      </c>
      <c r="AN1640" s="4" t="s">
        <v>10979</v>
      </c>
      <c r="AP1640" s="4" t="s">
        <v>129</v>
      </c>
      <c r="AQ1640" s="4" t="s">
        <v>130</v>
      </c>
    </row>
    <row r="1641" spans="34:43" x14ac:dyDescent="0.35">
      <c r="AH1641"/>
      <c r="AI1641"/>
      <c r="AM1641" s="4" t="s">
        <v>9007</v>
      </c>
      <c r="AN1641" s="4" t="s">
        <v>10980</v>
      </c>
      <c r="AP1641" s="4" t="s">
        <v>7889</v>
      </c>
      <c r="AQ1641" s="4" t="s">
        <v>7890</v>
      </c>
    </row>
    <row r="1642" spans="34:43" x14ac:dyDescent="0.35">
      <c r="AH1642"/>
      <c r="AI1642"/>
      <c r="AM1642" s="4" t="s">
        <v>9007</v>
      </c>
      <c r="AN1642" s="4" t="s">
        <v>10981</v>
      </c>
      <c r="AP1642" s="4" t="s">
        <v>39585</v>
      </c>
      <c r="AQ1642" s="4" t="s">
        <v>39554</v>
      </c>
    </row>
    <row r="1643" spans="34:43" x14ac:dyDescent="0.35">
      <c r="AH1643"/>
      <c r="AI1643"/>
      <c r="AM1643" s="4" t="s">
        <v>9007</v>
      </c>
      <c r="AN1643" s="4" t="s">
        <v>10982</v>
      </c>
      <c r="AP1643" s="4" t="s">
        <v>44784</v>
      </c>
      <c r="AQ1643" s="4" t="s">
        <v>44785</v>
      </c>
    </row>
    <row r="1644" spans="34:43" x14ac:dyDescent="0.35">
      <c r="AH1644"/>
      <c r="AI1644"/>
      <c r="AM1644" s="4" t="s">
        <v>9007</v>
      </c>
      <c r="AN1644" s="4" t="s">
        <v>10983</v>
      </c>
      <c r="AP1644" s="4" t="s">
        <v>14105</v>
      </c>
      <c r="AQ1644" s="4" t="s">
        <v>14106</v>
      </c>
    </row>
    <row r="1645" spans="34:43" x14ac:dyDescent="0.35">
      <c r="AH1645"/>
      <c r="AI1645"/>
      <c r="AM1645" s="4" t="s">
        <v>9007</v>
      </c>
      <c r="AN1645" s="4" t="s">
        <v>10984</v>
      </c>
      <c r="AP1645" s="4" t="s">
        <v>14105</v>
      </c>
      <c r="AQ1645" s="4" t="s">
        <v>44786</v>
      </c>
    </row>
    <row r="1646" spans="34:43" x14ac:dyDescent="0.35">
      <c r="AH1646"/>
      <c r="AI1646"/>
      <c r="AM1646" s="4" t="s">
        <v>9007</v>
      </c>
      <c r="AN1646" s="4" t="s">
        <v>10985</v>
      </c>
      <c r="AP1646" s="4" t="s">
        <v>14107</v>
      </c>
      <c r="AQ1646" s="4" t="s">
        <v>14108</v>
      </c>
    </row>
    <row r="1647" spans="34:43" x14ac:dyDescent="0.35">
      <c r="AH1647"/>
      <c r="AI1647"/>
      <c r="AM1647" s="4" t="s">
        <v>9007</v>
      </c>
      <c r="AN1647" s="4" t="s">
        <v>10986</v>
      </c>
      <c r="AP1647" s="4" t="s">
        <v>14109</v>
      </c>
      <c r="AQ1647" s="4" t="s">
        <v>14110</v>
      </c>
    </row>
    <row r="1648" spans="34:43" x14ac:dyDescent="0.35">
      <c r="AH1648"/>
      <c r="AI1648"/>
      <c r="AM1648" s="4" t="s">
        <v>9007</v>
      </c>
      <c r="AN1648" s="4" t="s">
        <v>10987</v>
      </c>
      <c r="AP1648" s="4" t="s">
        <v>14111</v>
      </c>
      <c r="AQ1648" s="4" t="s">
        <v>14078</v>
      </c>
    </row>
    <row r="1649" spans="34:43" x14ac:dyDescent="0.35">
      <c r="AH1649"/>
      <c r="AI1649"/>
      <c r="AM1649" s="4" t="s">
        <v>9007</v>
      </c>
      <c r="AN1649" s="4" t="s">
        <v>10988</v>
      </c>
      <c r="AP1649" s="4" t="s">
        <v>14112</v>
      </c>
      <c r="AQ1649" s="4" t="s">
        <v>14113</v>
      </c>
    </row>
    <row r="1650" spans="34:43" x14ac:dyDescent="0.35">
      <c r="AH1650"/>
      <c r="AI1650"/>
      <c r="AM1650" s="4" t="s">
        <v>9007</v>
      </c>
      <c r="AN1650" s="4" t="s">
        <v>10989</v>
      </c>
      <c r="AP1650" s="4" t="s">
        <v>44787</v>
      </c>
      <c r="AQ1650" s="4" t="s">
        <v>44788</v>
      </c>
    </row>
    <row r="1651" spans="34:43" x14ac:dyDescent="0.35">
      <c r="AH1651"/>
      <c r="AI1651"/>
      <c r="AM1651" s="4" t="s">
        <v>9007</v>
      </c>
      <c r="AN1651" s="4" t="s">
        <v>10990</v>
      </c>
      <c r="AP1651" s="4" t="s">
        <v>44789</v>
      </c>
      <c r="AQ1651" s="4" t="s">
        <v>44788</v>
      </c>
    </row>
    <row r="1652" spans="34:43" x14ac:dyDescent="0.35">
      <c r="AH1652"/>
      <c r="AI1652"/>
      <c r="AM1652" s="4" t="s">
        <v>9007</v>
      </c>
      <c r="AN1652" s="4" t="s">
        <v>10991</v>
      </c>
      <c r="AP1652" s="4" t="s">
        <v>46309</v>
      </c>
      <c r="AQ1652" s="4" t="s">
        <v>46310</v>
      </c>
    </row>
    <row r="1653" spans="34:43" x14ac:dyDescent="0.35">
      <c r="AH1653"/>
      <c r="AI1653"/>
      <c r="AM1653" s="4" t="s">
        <v>9007</v>
      </c>
      <c r="AN1653" s="4" t="s">
        <v>10992</v>
      </c>
      <c r="AP1653" s="4" t="s">
        <v>14784</v>
      </c>
      <c r="AQ1653" s="4" t="s">
        <v>14785</v>
      </c>
    </row>
    <row r="1654" spans="34:43" x14ac:dyDescent="0.35">
      <c r="AH1654"/>
      <c r="AI1654"/>
      <c r="AM1654" s="4" t="s">
        <v>9007</v>
      </c>
      <c r="AN1654" s="4" t="s">
        <v>10993</v>
      </c>
      <c r="AP1654" s="4" t="s">
        <v>14786</v>
      </c>
      <c r="AQ1654" s="4" t="s">
        <v>14785</v>
      </c>
    </row>
    <row r="1655" spans="34:43" x14ac:dyDescent="0.35">
      <c r="AH1655"/>
      <c r="AI1655"/>
      <c r="AM1655" s="4" t="s">
        <v>9007</v>
      </c>
      <c r="AN1655" s="4" t="s">
        <v>10994</v>
      </c>
      <c r="AP1655" s="4" t="s">
        <v>22387</v>
      </c>
      <c r="AQ1655" s="4" t="s">
        <v>22388</v>
      </c>
    </row>
    <row r="1656" spans="34:43" x14ac:dyDescent="0.35">
      <c r="AH1656"/>
      <c r="AI1656"/>
      <c r="AM1656" s="4" t="s">
        <v>9007</v>
      </c>
      <c r="AN1656" s="4" t="s">
        <v>10995</v>
      </c>
      <c r="AP1656" s="4" t="s">
        <v>13450</v>
      </c>
      <c r="AQ1656" s="4" t="s">
        <v>13451</v>
      </c>
    </row>
    <row r="1657" spans="34:43" x14ac:dyDescent="0.35">
      <c r="AH1657"/>
      <c r="AI1657"/>
      <c r="AM1657" s="4" t="s">
        <v>9007</v>
      </c>
      <c r="AN1657" s="4" t="s">
        <v>10996</v>
      </c>
      <c r="AP1657" s="4" t="s">
        <v>3731</v>
      </c>
      <c r="AQ1657" s="4" t="s">
        <v>3711</v>
      </c>
    </row>
    <row r="1658" spans="34:43" x14ac:dyDescent="0.35">
      <c r="AH1658"/>
      <c r="AI1658"/>
      <c r="AM1658" s="4" t="s">
        <v>9007</v>
      </c>
      <c r="AN1658" s="4" t="s">
        <v>10997</v>
      </c>
      <c r="AP1658" s="4" t="s">
        <v>35226</v>
      </c>
      <c r="AQ1658" s="4" t="s">
        <v>35227</v>
      </c>
    </row>
    <row r="1659" spans="34:43" x14ac:dyDescent="0.35">
      <c r="AH1659"/>
      <c r="AI1659"/>
      <c r="AM1659" s="4" t="s">
        <v>9007</v>
      </c>
      <c r="AN1659" s="4" t="s">
        <v>10998</v>
      </c>
      <c r="AP1659" s="4" t="s">
        <v>28228</v>
      </c>
      <c r="AQ1659" s="4" t="s">
        <v>28229</v>
      </c>
    </row>
    <row r="1660" spans="34:43" x14ac:dyDescent="0.35">
      <c r="AH1660"/>
      <c r="AI1660"/>
      <c r="AM1660" s="4" t="s">
        <v>9007</v>
      </c>
      <c r="AN1660" s="4" t="s">
        <v>10999</v>
      </c>
      <c r="AP1660" s="4" t="s">
        <v>28230</v>
      </c>
      <c r="AQ1660" s="4" t="s">
        <v>28224</v>
      </c>
    </row>
    <row r="1661" spans="34:43" x14ac:dyDescent="0.35">
      <c r="AH1661"/>
      <c r="AI1661"/>
      <c r="AM1661" s="4" t="s">
        <v>9007</v>
      </c>
      <c r="AN1661" s="4" t="s">
        <v>11000</v>
      </c>
      <c r="AP1661" s="4" t="s">
        <v>28231</v>
      </c>
      <c r="AQ1661" s="4" t="s">
        <v>28076</v>
      </c>
    </row>
    <row r="1662" spans="34:43" x14ac:dyDescent="0.35">
      <c r="AH1662"/>
      <c r="AI1662"/>
      <c r="AM1662" s="4" t="s">
        <v>9007</v>
      </c>
      <c r="AN1662" s="4" t="s">
        <v>11001</v>
      </c>
      <c r="AP1662" s="4" t="s">
        <v>19541</v>
      </c>
      <c r="AQ1662" s="4" t="s">
        <v>19505</v>
      </c>
    </row>
    <row r="1663" spans="34:43" x14ac:dyDescent="0.35">
      <c r="AH1663"/>
      <c r="AI1663"/>
      <c r="AM1663" s="4" t="s">
        <v>9007</v>
      </c>
      <c r="AN1663" s="4" t="s">
        <v>11002</v>
      </c>
      <c r="AP1663" s="4" t="s">
        <v>39586</v>
      </c>
      <c r="AQ1663" s="4" t="s">
        <v>39587</v>
      </c>
    </row>
    <row r="1664" spans="34:43" x14ac:dyDescent="0.35">
      <c r="AH1664"/>
      <c r="AI1664"/>
      <c r="AM1664" s="4" t="s">
        <v>9007</v>
      </c>
      <c r="AN1664" s="4" t="s">
        <v>11003</v>
      </c>
      <c r="AP1664" s="4" t="s">
        <v>28232</v>
      </c>
      <c r="AQ1664" s="4" t="s">
        <v>28080</v>
      </c>
    </row>
    <row r="1665" spans="34:43" x14ac:dyDescent="0.35">
      <c r="AH1665"/>
      <c r="AI1665"/>
      <c r="AM1665" s="4" t="s">
        <v>9007</v>
      </c>
      <c r="AN1665" s="4" t="s">
        <v>11004</v>
      </c>
      <c r="AP1665" s="4" t="s">
        <v>24425</v>
      </c>
      <c r="AQ1665" s="4" t="s">
        <v>24379</v>
      </c>
    </row>
    <row r="1666" spans="34:43" x14ac:dyDescent="0.35">
      <c r="AH1666"/>
      <c r="AI1666"/>
      <c r="AM1666" s="4" t="s">
        <v>9007</v>
      </c>
      <c r="AN1666" s="4" t="s">
        <v>11005</v>
      </c>
      <c r="AP1666" s="4" t="s">
        <v>9101</v>
      </c>
      <c r="AQ1666" s="4" t="s">
        <v>9042</v>
      </c>
    </row>
    <row r="1667" spans="34:43" x14ac:dyDescent="0.35">
      <c r="AH1667"/>
      <c r="AI1667"/>
      <c r="AM1667" s="4" t="s">
        <v>9007</v>
      </c>
      <c r="AN1667" s="4" t="s">
        <v>11007</v>
      </c>
      <c r="AP1667" s="4" t="s">
        <v>19542</v>
      </c>
      <c r="AQ1667" s="4" t="s">
        <v>19543</v>
      </c>
    </row>
    <row r="1668" spans="34:43" x14ac:dyDescent="0.35">
      <c r="AH1668"/>
      <c r="AI1668"/>
      <c r="AM1668" s="4" t="s">
        <v>9007</v>
      </c>
      <c r="AN1668" s="4" t="s">
        <v>11008</v>
      </c>
      <c r="AP1668" s="4" t="s">
        <v>24426</v>
      </c>
      <c r="AQ1668" s="4" t="s">
        <v>24416</v>
      </c>
    </row>
    <row r="1669" spans="34:43" x14ac:dyDescent="0.35">
      <c r="AH1669"/>
      <c r="AI1669"/>
      <c r="AM1669" s="4" t="s">
        <v>9007</v>
      </c>
      <c r="AN1669" s="4" t="s">
        <v>11009</v>
      </c>
      <c r="AP1669" s="4" t="s">
        <v>24427</v>
      </c>
      <c r="AQ1669" s="4" t="s">
        <v>24267</v>
      </c>
    </row>
    <row r="1670" spans="34:43" x14ac:dyDescent="0.35">
      <c r="AH1670"/>
      <c r="AI1670"/>
      <c r="AM1670" s="4" t="s">
        <v>9007</v>
      </c>
      <c r="AN1670" s="4" t="s">
        <v>11010</v>
      </c>
      <c r="AP1670" s="4" t="s">
        <v>9102</v>
      </c>
      <c r="AQ1670" s="4" t="s">
        <v>9103</v>
      </c>
    </row>
    <row r="1671" spans="34:43" x14ac:dyDescent="0.35">
      <c r="AH1671"/>
      <c r="AI1671"/>
      <c r="AM1671" s="4" t="s">
        <v>9007</v>
      </c>
      <c r="AN1671" s="4" t="s">
        <v>11011</v>
      </c>
      <c r="AP1671" s="4" t="s">
        <v>36341</v>
      </c>
      <c r="AQ1671" s="4" t="s">
        <v>36342</v>
      </c>
    </row>
    <row r="1672" spans="34:43" x14ac:dyDescent="0.35">
      <c r="AH1672"/>
      <c r="AI1672"/>
      <c r="AM1672" s="4" t="s">
        <v>9007</v>
      </c>
      <c r="AN1672" s="4" t="s">
        <v>11012</v>
      </c>
      <c r="AP1672" s="4" t="s">
        <v>18002</v>
      </c>
      <c r="AQ1672" s="4" t="s">
        <v>17975</v>
      </c>
    </row>
    <row r="1673" spans="34:43" x14ac:dyDescent="0.35">
      <c r="AH1673"/>
      <c r="AI1673"/>
      <c r="AM1673" s="4" t="s">
        <v>9007</v>
      </c>
      <c r="AN1673" s="4" t="s">
        <v>11013</v>
      </c>
      <c r="AP1673" s="4" t="s">
        <v>18003</v>
      </c>
      <c r="AQ1673" s="4" t="s">
        <v>17993</v>
      </c>
    </row>
    <row r="1674" spans="34:43" x14ac:dyDescent="0.35">
      <c r="AH1674"/>
      <c r="AI1674"/>
      <c r="AM1674" s="4" t="s">
        <v>9007</v>
      </c>
      <c r="AN1674" s="4" t="s">
        <v>11014</v>
      </c>
      <c r="AP1674" s="4" t="s">
        <v>18004</v>
      </c>
      <c r="AQ1674" s="4" t="s">
        <v>18005</v>
      </c>
    </row>
    <row r="1675" spans="34:43" x14ac:dyDescent="0.35">
      <c r="AH1675"/>
      <c r="AI1675"/>
      <c r="AM1675" s="4" t="s">
        <v>9007</v>
      </c>
      <c r="AN1675" s="4" t="s">
        <v>11015</v>
      </c>
      <c r="AP1675" s="4" t="s">
        <v>43706</v>
      </c>
      <c r="AQ1675" s="4" t="s">
        <v>43707</v>
      </c>
    </row>
    <row r="1676" spans="34:43" x14ac:dyDescent="0.35">
      <c r="AH1676"/>
      <c r="AI1676"/>
      <c r="AM1676" s="4" t="s">
        <v>9007</v>
      </c>
      <c r="AN1676" s="4" t="s">
        <v>11016</v>
      </c>
      <c r="AP1676" s="4" t="s">
        <v>23186</v>
      </c>
      <c r="AQ1676" s="4" t="s">
        <v>23187</v>
      </c>
    </row>
    <row r="1677" spans="34:43" x14ac:dyDescent="0.35">
      <c r="AH1677"/>
      <c r="AI1677"/>
      <c r="AM1677" s="4" t="s">
        <v>9007</v>
      </c>
      <c r="AN1677" s="4" t="s">
        <v>11017</v>
      </c>
      <c r="AP1677" s="4" t="s">
        <v>23188</v>
      </c>
      <c r="AQ1677" s="4" t="s">
        <v>23189</v>
      </c>
    </row>
    <row r="1678" spans="34:43" x14ac:dyDescent="0.35">
      <c r="AH1678"/>
      <c r="AI1678"/>
      <c r="AM1678" s="4" t="s">
        <v>9007</v>
      </c>
      <c r="AN1678" s="4" t="s">
        <v>11018</v>
      </c>
      <c r="AP1678" s="4" t="s">
        <v>28233</v>
      </c>
      <c r="AQ1678" s="4" t="s">
        <v>28234</v>
      </c>
    </row>
    <row r="1679" spans="34:43" x14ac:dyDescent="0.35">
      <c r="AH1679"/>
      <c r="AI1679"/>
      <c r="AM1679" s="4" t="s">
        <v>9007</v>
      </c>
      <c r="AN1679" s="4" t="s">
        <v>11019</v>
      </c>
      <c r="AP1679" s="4" t="s">
        <v>23190</v>
      </c>
      <c r="AQ1679" s="4" t="s">
        <v>23191</v>
      </c>
    </row>
    <row r="1680" spans="34:43" x14ac:dyDescent="0.35">
      <c r="AH1680"/>
      <c r="AI1680"/>
      <c r="AM1680" s="4" t="s">
        <v>9007</v>
      </c>
      <c r="AN1680" s="4" t="s">
        <v>11020</v>
      </c>
      <c r="AP1680" s="4" t="s">
        <v>23192</v>
      </c>
      <c r="AQ1680" s="4" t="s">
        <v>23193</v>
      </c>
    </row>
    <row r="1681" spans="34:43" x14ac:dyDescent="0.35">
      <c r="AH1681"/>
      <c r="AI1681"/>
      <c r="AM1681" s="4" t="s">
        <v>9007</v>
      </c>
      <c r="AN1681" s="4" t="s">
        <v>11022</v>
      </c>
      <c r="AP1681" s="4" t="s">
        <v>19544</v>
      </c>
      <c r="AQ1681" s="4" t="s">
        <v>19545</v>
      </c>
    </row>
    <row r="1682" spans="34:43" x14ac:dyDescent="0.35">
      <c r="AH1682"/>
      <c r="AI1682"/>
      <c r="AM1682" s="4" t="s">
        <v>9007</v>
      </c>
      <c r="AN1682" s="4" t="s">
        <v>11023</v>
      </c>
      <c r="AP1682" s="4" t="s">
        <v>19544</v>
      </c>
      <c r="AQ1682" s="4" t="s">
        <v>28204</v>
      </c>
    </row>
    <row r="1683" spans="34:43" x14ac:dyDescent="0.35">
      <c r="AH1683"/>
      <c r="AI1683"/>
      <c r="AM1683" s="4" t="s">
        <v>9007</v>
      </c>
      <c r="AN1683" s="4" t="s">
        <v>11024</v>
      </c>
      <c r="AP1683" s="4" t="s">
        <v>24428</v>
      </c>
      <c r="AQ1683" s="4" t="s">
        <v>24323</v>
      </c>
    </row>
    <row r="1684" spans="34:43" x14ac:dyDescent="0.35">
      <c r="AH1684"/>
      <c r="AI1684"/>
      <c r="AM1684" s="4" t="s">
        <v>9007</v>
      </c>
      <c r="AN1684" s="4" t="s">
        <v>11025</v>
      </c>
      <c r="AP1684" s="4" t="s">
        <v>19546</v>
      </c>
      <c r="AQ1684" s="4" t="s">
        <v>19511</v>
      </c>
    </row>
    <row r="1685" spans="34:43" x14ac:dyDescent="0.35">
      <c r="AH1685"/>
      <c r="AI1685"/>
      <c r="AM1685" s="4" t="s">
        <v>9007</v>
      </c>
      <c r="AN1685" s="4" t="s">
        <v>11026</v>
      </c>
      <c r="AP1685" s="4" t="s">
        <v>19547</v>
      </c>
      <c r="AQ1685" s="4" t="s">
        <v>19548</v>
      </c>
    </row>
    <row r="1686" spans="34:43" x14ac:dyDescent="0.35">
      <c r="AH1686"/>
      <c r="AI1686"/>
      <c r="AM1686" s="4" t="s">
        <v>9007</v>
      </c>
      <c r="AN1686" s="4" t="s">
        <v>11027</v>
      </c>
      <c r="AP1686" s="4" t="s">
        <v>9104</v>
      </c>
      <c r="AQ1686" s="4" t="s">
        <v>9105</v>
      </c>
    </row>
    <row r="1687" spans="34:43" x14ac:dyDescent="0.35">
      <c r="AH1687"/>
      <c r="AI1687"/>
      <c r="AM1687" s="4" t="s">
        <v>9007</v>
      </c>
      <c r="AN1687" s="4" t="s">
        <v>11028</v>
      </c>
      <c r="AP1687" s="4" t="s">
        <v>2424</v>
      </c>
      <c r="AQ1687" s="4" t="s">
        <v>2370</v>
      </c>
    </row>
    <row r="1688" spans="34:43" x14ac:dyDescent="0.35">
      <c r="AH1688"/>
      <c r="AI1688"/>
      <c r="AM1688" s="4" t="s">
        <v>9007</v>
      </c>
      <c r="AN1688" s="4" t="s">
        <v>11029</v>
      </c>
      <c r="AP1688" s="4" t="s">
        <v>38730</v>
      </c>
      <c r="AQ1688" s="4" t="s">
        <v>38731</v>
      </c>
    </row>
    <row r="1689" spans="34:43" x14ac:dyDescent="0.35">
      <c r="AH1689"/>
      <c r="AI1689"/>
      <c r="AM1689" s="4" t="s">
        <v>9007</v>
      </c>
      <c r="AN1689" s="4" t="s">
        <v>11030</v>
      </c>
      <c r="AP1689" s="4" t="s">
        <v>131</v>
      </c>
      <c r="AQ1689" s="4" t="s">
        <v>132</v>
      </c>
    </row>
    <row r="1690" spans="34:43" x14ac:dyDescent="0.35">
      <c r="AH1690"/>
      <c r="AI1690"/>
      <c r="AM1690" s="4" t="s">
        <v>9007</v>
      </c>
      <c r="AN1690" s="4" t="s">
        <v>11031</v>
      </c>
      <c r="AP1690" s="4" t="s">
        <v>14114</v>
      </c>
      <c r="AQ1690" s="4" t="s">
        <v>14070</v>
      </c>
    </row>
    <row r="1691" spans="34:43" x14ac:dyDescent="0.35">
      <c r="AH1691"/>
      <c r="AI1691"/>
      <c r="AM1691" s="4" t="s">
        <v>9007</v>
      </c>
      <c r="AN1691" s="4" t="s">
        <v>11032</v>
      </c>
      <c r="AP1691" s="4" t="s">
        <v>37816</v>
      </c>
      <c r="AQ1691" s="4" t="s">
        <v>37817</v>
      </c>
    </row>
    <row r="1692" spans="34:43" x14ac:dyDescent="0.35">
      <c r="AH1692"/>
      <c r="AI1692"/>
      <c r="AM1692" s="4" t="s">
        <v>9007</v>
      </c>
      <c r="AN1692" s="4" t="s">
        <v>11034</v>
      </c>
      <c r="AP1692" s="4" t="s">
        <v>37818</v>
      </c>
      <c r="AQ1692" s="4" t="s">
        <v>37819</v>
      </c>
    </row>
    <row r="1693" spans="34:43" x14ac:dyDescent="0.35">
      <c r="AH1693"/>
      <c r="AI1693"/>
      <c r="AM1693" s="4" t="s">
        <v>9007</v>
      </c>
      <c r="AN1693" s="4" t="s">
        <v>11035</v>
      </c>
      <c r="AP1693" s="4" t="s">
        <v>37820</v>
      </c>
      <c r="AQ1693" s="4" t="s">
        <v>37821</v>
      </c>
    </row>
    <row r="1694" spans="34:43" x14ac:dyDescent="0.35">
      <c r="AH1694"/>
      <c r="AI1694"/>
      <c r="AM1694" s="4" t="s">
        <v>9007</v>
      </c>
      <c r="AN1694" s="4" t="s">
        <v>11036</v>
      </c>
      <c r="AP1694" s="4" t="s">
        <v>23194</v>
      </c>
      <c r="AQ1694" s="4" t="s">
        <v>23195</v>
      </c>
    </row>
    <row r="1695" spans="34:43" x14ac:dyDescent="0.35">
      <c r="AH1695"/>
      <c r="AI1695"/>
      <c r="AM1695" s="4" t="s">
        <v>9007</v>
      </c>
      <c r="AN1695" s="4" t="s">
        <v>11037</v>
      </c>
      <c r="AP1695" s="4" t="s">
        <v>44790</v>
      </c>
      <c r="AQ1695" s="4" t="s">
        <v>44753</v>
      </c>
    </row>
    <row r="1696" spans="34:43" x14ac:dyDescent="0.35">
      <c r="AH1696"/>
      <c r="AI1696"/>
      <c r="AM1696" s="4" t="s">
        <v>9007</v>
      </c>
      <c r="AN1696" s="4" t="s">
        <v>11038</v>
      </c>
      <c r="AP1696" s="4" t="s">
        <v>3178</v>
      </c>
      <c r="AQ1696" s="4" t="s">
        <v>3179</v>
      </c>
    </row>
    <row r="1697" spans="34:43" x14ac:dyDescent="0.35">
      <c r="AH1697"/>
      <c r="AI1697"/>
      <c r="AM1697" s="4" t="s">
        <v>9007</v>
      </c>
      <c r="AN1697" s="4" t="s">
        <v>11039</v>
      </c>
      <c r="AP1697" s="4" t="s">
        <v>5562</v>
      </c>
      <c r="AQ1697" s="4" t="s">
        <v>5563</v>
      </c>
    </row>
    <row r="1698" spans="34:43" x14ac:dyDescent="0.35">
      <c r="AH1698"/>
      <c r="AI1698"/>
      <c r="AM1698" s="4" t="s">
        <v>9007</v>
      </c>
      <c r="AN1698" s="4" t="s">
        <v>11040</v>
      </c>
      <c r="AP1698" s="4" t="s">
        <v>13452</v>
      </c>
      <c r="AQ1698" s="4" t="s">
        <v>13428</v>
      </c>
    </row>
    <row r="1699" spans="34:43" x14ac:dyDescent="0.35">
      <c r="AH1699"/>
      <c r="AI1699"/>
      <c r="AM1699" s="4" t="s">
        <v>9007</v>
      </c>
      <c r="AN1699" s="4" t="s">
        <v>11041</v>
      </c>
      <c r="AP1699" s="4" t="s">
        <v>34581</v>
      </c>
      <c r="AQ1699" s="4" t="s">
        <v>34582</v>
      </c>
    </row>
    <row r="1700" spans="34:43" x14ac:dyDescent="0.35">
      <c r="AH1700"/>
      <c r="AI1700"/>
      <c r="AM1700" s="4" t="s">
        <v>9007</v>
      </c>
      <c r="AN1700" s="4" t="s">
        <v>11042</v>
      </c>
      <c r="AP1700" s="4" t="s">
        <v>34583</v>
      </c>
      <c r="AQ1700" s="4" t="s">
        <v>34582</v>
      </c>
    </row>
    <row r="1701" spans="34:43" x14ac:dyDescent="0.35">
      <c r="AH1701"/>
      <c r="AI1701"/>
      <c r="AM1701" s="4" t="s">
        <v>9007</v>
      </c>
      <c r="AN1701" s="4" t="s">
        <v>11043</v>
      </c>
      <c r="AP1701" s="4" t="s">
        <v>34584</v>
      </c>
      <c r="AQ1701" s="4" t="s">
        <v>34585</v>
      </c>
    </row>
    <row r="1702" spans="34:43" x14ac:dyDescent="0.35">
      <c r="AH1702"/>
      <c r="AI1702"/>
      <c r="AM1702" s="4" t="s">
        <v>9007</v>
      </c>
      <c r="AN1702" s="4" t="s">
        <v>11044</v>
      </c>
      <c r="AP1702" s="4" t="s">
        <v>28235</v>
      </c>
      <c r="AQ1702" s="4" t="s">
        <v>28236</v>
      </c>
    </row>
    <row r="1703" spans="34:43" x14ac:dyDescent="0.35">
      <c r="AH1703"/>
      <c r="AI1703"/>
      <c r="AM1703" s="4" t="s">
        <v>9007</v>
      </c>
      <c r="AN1703" s="4" t="s">
        <v>11046</v>
      </c>
      <c r="AP1703" s="4" t="s">
        <v>28237</v>
      </c>
      <c r="AQ1703" s="4" t="s">
        <v>28238</v>
      </c>
    </row>
    <row r="1704" spans="34:43" x14ac:dyDescent="0.35">
      <c r="AH1704"/>
      <c r="AI1704"/>
      <c r="AM1704" s="4" t="s">
        <v>9007</v>
      </c>
      <c r="AN1704" s="4" t="s">
        <v>11047</v>
      </c>
      <c r="AP1704" s="4" t="s">
        <v>28239</v>
      </c>
      <c r="AQ1704" s="4" t="s">
        <v>28240</v>
      </c>
    </row>
    <row r="1705" spans="34:43" x14ac:dyDescent="0.35">
      <c r="AH1705"/>
      <c r="AI1705"/>
      <c r="AM1705" s="4" t="s">
        <v>9007</v>
      </c>
      <c r="AN1705" s="4" t="s">
        <v>11048</v>
      </c>
      <c r="AP1705" s="4" t="s">
        <v>19143</v>
      </c>
      <c r="AQ1705" s="4" t="s">
        <v>19144</v>
      </c>
    </row>
    <row r="1706" spans="34:43" x14ac:dyDescent="0.35">
      <c r="AH1706"/>
      <c r="AI1706"/>
      <c r="AM1706" s="4" t="s">
        <v>9007</v>
      </c>
      <c r="AN1706" s="4" t="s">
        <v>11049</v>
      </c>
      <c r="AP1706" s="4" t="s">
        <v>19143</v>
      </c>
      <c r="AQ1706" s="4" t="s">
        <v>44791</v>
      </c>
    </row>
    <row r="1707" spans="34:43" x14ac:dyDescent="0.35">
      <c r="AH1707"/>
      <c r="AI1707"/>
      <c r="AM1707" s="4" t="s">
        <v>9007</v>
      </c>
      <c r="AN1707" s="4" t="s">
        <v>11050</v>
      </c>
      <c r="AP1707" s="4" t="s">
        <v>16186</v>
      </c>
      <c r="AQ1707" s="4" t="s">
        <v>16187</v>
      </c>
    </row>
    <row r="1708" spans="34:43" x14ac:dyDescent="0.35">
      <c r="AH1708"/>
      <c r="AI1708"/>
      <c r="AM1708" s="4" t="s">
        <v>9007</v>
      </c>
      <c r="AN1708" s="4" t="s">
        <v>11051</v>
      </c>
      <c r="AP1708" s="4" t="s">
        <v>16188</v>
      </c>
      <c r="AQ1708" s="4" t="s">
        <v>16189</v>
      </c>
    </row>
    <row r="1709" spans="34:43" x14ac:dyDescent="0.35">
      <c r="AH1709"/>
      <c r="AI1709"/>
      <c r="AM1709" s="4" t="s">
        <v>9007</v>
      </c>
      <c r="AN1709" s="4" t="s">
        <v>11052</v>
      </c>
      <c r="AP1709" s="4" t="s">
        <v>16190</v>
      </c>
      <c r="AQ1709" s="4" t="s">
        <v>16191</v>
      </c>
    </row>
    <row r="1710" spans="34:43" x14ac:dyDescent="0.35">
      <c r="AH1710"/>
      <c r="AI1710"/>
      <c r="AM1710" s="4" t="s">
        <v>9007</v>
      </c>
      <c r="AN1710" s="4" t="s">
        <v>11053</v>
      </c>
      <c r="AP1710" s="4" t="s">
        <v>19549</v>
      </c>
      <c r="AQ1710" s="4" t="s">
        <v>19550</v>
      </c>
    </row>
    <row r="1711" spans="34:43" x14ac:dyDescent="0.35">
      <c r="AH1711"/>
      <c r="AI1711"/>
      <c r="AM1711" s="4" t="s">
        <v>9007</v>
      </c>
      <c r="AN1711" s="4" t="s">
        <v>11054</v>
      </c>
      <c r="AP1711" s="4" t="s">
        <v>46311</v>
      </c>
      <c r="AQ1711" s="4" t="s">
        <v>46312</v>
      </c>
    </row>
    <row r="1712" spans="34:43" x14ac:dyDescent="0.35">
      <c r="AH1712"/>
      <c r="AI1712"/>
      <c r="AM1712" s="4" t="s">
        <v>9007</v>
      </c>
      <c r="AN1712" s="4" t="s">
        <v>11055</v>
      </c>
      <c r="AP1712" s="4" t="s">
        <v>24429</v>
      </c>
      <c r="AQ1712" s="4" t="s">
        <v>24416</v>
      </c>
    </row>
    <row r="1713" spans="34:43" x14ac:dyDescent="0.35">
      <c r="AH1713"/>
      <c r="AI1713"/>
      <c r="AM1713" s="4" t="s">
        <v>9007</v>
      </c>
      <c r="AN1713" s="4" t="s">
        <v>11056</v>
      </c>
      <c r="AP1713" s="4" t="s">
        <v>28241</v>
      </c>
      <c r="AQ1713" s="4" t="s">
        <v>28242</v>
      </c>
    </row>
    <row r="1714" spans="34:43" x14ac:dyDescent="0.35">
      <c r="AH1714"/>
      <c r="AI1714"/>
      <c r="AM1714" s="4" t="s">
        <v>9007</v>
      </c>
      <c r="AN1714" s="4" t="s">
        <v>11057</v>
      </c>
      <c r="AP1714" s="4" t="s">
        <v>28243</v>
      </c>
      <c r="AQ1714" s="4" t="s">
        <v>28026</v>
      </c>
    </row>
    <row r="1715" spans="34:43" x14ac:dyDescent="0.35">
      <c r="AH1715"/>
      <c r="AI1715"/>
      <c r="AM1715" s="4" t="s">
        <v>9007</v>
      </c>
      <c r="AN1715" s="4" t="s">
        <v>11058</v>
      </c>
      <c r="AP1715" s="4" t="s">
        <v>21294</v>
      </c>
      <c r="AQ1715" s="4" t="s">
        <v>21295</v>
      </c>
    </row>
    <row r="1716" spans="34:43" x14ac:dyDescent="0.35">
      <c r="AH1716"/>
      <c r="AI1716"/>
      <c r="AM1716" s="4" t="s">
        <v>9007</v>
      </c>
      <c r="AN1716" s="4" t="s">
        <v>11060</v>
      </c>
      <c r="AP1716" s="4" t="s">
        <v>1220</v>
      </c>
      <c r="AQ1716" s="4" t="s">
        <v>1192</v>
      </c>
    </row>
    <row r="1717" spans="34:43" x14ac:dyDescent="0.35">
      <c r="AH1717"/>
      <c r="AI1717"/>
      <c r="AM1717" s="4" t="s">
        <v>9007</v>
      </c>
      <c r="AN1717" s="4" t="s">
        <v>11061</v>
      </c>
      <c r="AP1717" s="4" t="s">
        <v>19551</v>
      </c>
      <c r="AQ1717" s="4" t="s">
        <v>19552</v>
      </c>
    </row>
    <row r="1718" spans="34:43" x14ac:dyDescent="0.35">
      <c r="AH1718"/>
      <c r="AI1718"/>
      <c r="AM1718" s="4" t="s">
        <v>9007</v>
      </c>
      <c r="AN1718" s="4" t="s">
        <v>11062</v>
      </c>
      <c r="AP1718" s="4" t="s">
        <v>19553</v>
      </c>
      <c r="AQ1718" s="4" t="s">
        <v>19554</v>
      </c>
    </row>
    <row r="1719" spans="34:43" x14ac:dyDescent="0.35">
      <c r="AH1719"/>
      <c r="AI1719"/>
      <c r="AM1719" s="4" t="s">
        <v>9007</v>
      </c>
      <c r="AN1719" s="4" t="s">
        <v>11063</v>
      </c>
      <c r="AP1719" s="4" t="s">
        <v>19555</v>
      </c>
      <c r="AQ1719" s="4" t="s">
        <v>19556</v>
      </c>
    </row>
    <row r="1720" spans="34:43" x14ac:dyDescent="0.35">
      <c r="AH1720"/>
      <c r="AI1720"/>
      <c r="AM1720" s="4" t="s">
        <v>9007</v>
      </c>
      <c r="AN1720" s="4" t="s">
        <v>11064</v>
      </c>
      <c r="AP1720" s="4" t="s">
        <v>28244</v>
      </c>
      <c r="AQ1720" s="4" t="s">
        <v>28234</v>
      </c>
    </row>
    <row r="1721" spans="34:43" x14ac:dyDescent="0.35">
      <c r="AH1721"/>
      <c r="AI1721"/>
      <c r="AM1721" s="4" t="s">
        <v>9007</v>
      </c>
      <c r="AN1721" s="4" t="s">
        <v>11065</v>
      </c>
      <c r="AP1721" s="4" t="s">
        <v>9106</v>
      </c>
      <c r="AQ1721" s="4" t="s">
        <v>9107</v>
      </c>
    </row>
    <row r="1722" spans="34:43" x14ac:dyDescent="0.35">
      <c r="AH1722"/>
      <c r="AI1722"/>
      <c r="AM1722" s="4" t="s">
        <v>9007</v>
      </c>
      <c r="AN1722" s="4" t="s">
        <v>11066</v>
      </c>
      <c r="AP1722" s="4" t="s">
        <v>41631</v>
      </c>
      <c r="AQ1722" s="4" t="s">
        <v>41632</v>
      </c>
    </row>
    <row r="1723" spans="34:43" x14ac:dyDescent="0.35">
      <c r="AH1723"/>
      <c r="AI1723"/>
      <c r="AM1723" s="4" t="s">
        <v>9007</v>
      </c>
      <c r="AN1723" s="4" t="s">
        <v>11067</v>
      </c>
      <c r="AP1723" s="4" t="s">
        <v>39588</v>
      </c>
      <c r="AQ1723" s="4" t="s">
        <v>39589</v>
      </c>
    </row>
    <row r="1724" spans="34:43" x14ac:dyDescent="0.35">
      <c r="AH1724"/>
      <c r="AI1724"/>
      <c r="AM1724" s="4" t="s">
        <v>9007</v>
      </c>
      <c r="AN1724" s="4" t="s">
        <v>11068</v>
      </c>
      <c r="AP1724" s="4" t="s">
        <v>12936</v>
      </c>
      <c r="AQ1724" s="4" t="s">
        <v>12937</v>
      </c>
    </row>
    <row r="1725" spans="34:43" x14ac:dyDescent="0.35">
      <c r="AH1725"/>
      <c r="AI1725"/>
      <c r="AM1725" s="4" t="s">
        <v>9007</v>
      </c>
      <c r="AN1725" s="4" t="s">
        <v>11069</v>
      </c>
      <c r="AP1725" s="4" t="s">
        <v>24430</v>
      </c>
      <c r="AQ1725" s="4" t="s">
        <v>24431</v>
      </c>
    </row>
    <row r="1726" spans="34:43" x14ac:dyDescent="0.35">
      <c r="AH1726"/>
      <c r="AI1726"/>
      <c r="AM1726" s="4" t="s">
        <v>9007</v>
      </c>
      <c r="AN1726" s="4" t="s">
        <v>11070</v>
      </c>
      <c r="AP1726" s="4" t="s">
        <v>24432</v>
      </c>
      <c r="AQ1726" s="4" t="s">
        <v>24433</v>
      </c>
    </row>
    <row r="1727" spans="34:43" x14ac:dyDescent="0.35">
      <c r="AH1727"/>
      <c r="AI1727"/>
      <c r="AM1727" s="4" t="s">
        <v>9007</v>
      </c>
      <c r="AN1727" s="4" t="s">
        <v>11071</v>
      </c>
      <c r="AP1727" s="4" t="s">
        <v>24434</v>
      </c>
      <c r="AQ1727" s="4" t="s">
        <v>24283</v>
      </c>
    </row>
    <row r="1728" spans="34:43" x14ac:dyDescent="0.35">
      <c r="AH1728"/>
      <c r="AI1728"/>
      <c r="AM1728" s="4" t="s">
        <v>9007</v>
      </c>
      <c r="AN1728" s="4" t="s">
        <v>11072</v>
      </c>
      <c r="AP1728" s="4" t="s">
        <v>24435</v>
      </c>
      <c r="AQ1728" s="4" t="s">
        <v>24254</v>
      </c>
    </row>
    <row r="1729" spans="34:43" x14ac:dyDescent="0.35">
      <c r="AH1729"/>
      <c r="AI1729"/>
      <c r="AM1729" s="4" t="s">
        <v>9007</v>
      </c>
      <c r="AN1729" s="4" t="s">
        <v>11073</v>
      </c>
      <c r="AP1729" s="4" t="s">
        <v>36343</v>
      </c>
      <c r="AQ1729" s="4" t="s">
        <v>36344</v>
      </c>
    </row>
    <row r="1730" spans="34:43" x14ac:dyDescent="0.35">
      <c r="AH1730"/>
      <c r="AI1730"/>
      <c r="AM1730" s="4" t="s">
        <v>9007</v>
      </c>
      <c r="AN1730" s="4" t="s">
        <v>11074</v>
      </c>
      <c r="AP1730" s="4" t="s">
        <v>36345</v>
      </c>
      <c r="AQ1730" s="4" t="s">
        <v>36346</v>
      </c>
    </row>
    <row r="1731" spans="34:43" x14ac:dyDescent="0.35">
      <c r="AH1731"/>
      <c r="AI1731"/>
      <c r="AM1731" s="4" t="s">
        <v>9007</v>
      </c>
      <c r="AN1731" s="4" t="s">
        <v>11075</v>
      </c>
      <c r="AP1731" s="4" t="s">
        <v>19557</v>
      </c>
      <c r="AQ1731" s="4" t="s">
        <v>19552</v>
      </c>
    </row>
    <row r="1732" spans="34:43" x14ac:dyDescent="0.35">
      <c r="AH1732"/>
      <c r="AI1732"/>
      <c r="AM1732" s="4" t="s">
        <v>9007</v>
      </c>
      <c r="AN1732" s="4" t="s">
        <v>11076</v>
      </c>
      <c r="AP1732" s="4" t="s">
        <v>9108</v>
      </c>
      <c r="AQ1732" s="4" t="s">
        <v>9109</v>
      </c>
    </row>
    <row r="1733" spans="34:43" x14ac:dyDescent="0.35">
      <c r="AH1733"/>
      <c r="AI1733"/>
      <c r="AM1733" s="4" t="s">
        <v>9007</v>
      </c>
      <c r="AN1733" s="4" t="s">
        <v>11077</v>
      </c>
      <c r="AP1733" s="4" t="s">
        <v>9110</v>
      </c>
      <c r="AQ1733" s="4" t="s">
        <v>9111</v>
      </c>
    </row>
    <row r="1734" spans="34:43" x14ac:dyDescent="0.35">
      <c r="AH1734"/>
      <c r="AI1734"/>
      <c r="AM1734" s="4" t="s">
        <v>9007</v>
      </c>
      <c r="AN1734" s="4" t="s">
        <v>11078</v>
      </c>
      <c r="AP1734" s="4" t="s">
        <v>9112</v>
      </c>
      <c r="AQ1734" s="4" t="s">
        <v>9113</v>
      </c>
    </row>
    <row r="1735" spans="34:43" x14ac:dyDescent="0.35">
      <c r="AH1735"/>
      <c r="AI1735"/>
      <c r="AM1735" s="4" t="s">
        <v>9007</v>
      </c>
      <c r="AN1735" s="4" t="s">
        <v>11079</v>
      </c>
      <c r="AP1735" s="4" t="s">
        <v>36347</v>
      </c>
      <c r="AQ1735" s="4" t="s">
        <v>36284</v>
      </c>
    </row>
    <row r="1736" spans="34:43" x14ac:dyDescent="0.35">
      <c r="AH1736"/>
      <c r="AI1736"/>
      <c r="AM1736" s="4" t="s">
        <v>9007</v>
      </c>
      <c r="AN1736" s="4" t="s">
        <v>11080</v>
      </c>
      <c r="AP1736" s="4" t="s">
        <v>9114</v>
      </c>
      <c r="AQ1736" s="4" t="s">
        <v>9053</v>
      </c>
    </row>
    <row r="1737" spans="34:43" x14ac:dyDescent="0.35">
      <c r="AH1737"/>
      <c r="AI1737"/>
      <c r="AM1737" s="4" t="s">
        <v>9007</v>
      </c>
      <c r="AN1737" s="4" t="s">
        <v>11081</v>
      </c>
      <c r="AP1737" s="4" t="s">
        <v>24436</v>
      </c>
      <c r="AQ1737" s="4" t="s">
        <v>24437</v>
      </c>
    </row>
    <row r="1738" spans="34:43" x14ac:dyDescent="0.35">
      <c r="AH1738"/>
      <c r="AI1738"/>
      <c r="AM1738" s="4" t="s">
        <v>9007</v>
      </c>
      <c r="AN1738" s="4" t="s">
        <v>11082</v>
      </c>
      <c r="AP1738" s="4" t="s">
        <v>9115</v>
      </c>
      <c r="AQ1738" s="4" t="s">
        <v>9116</v>
      </c>
    </row>
    <row r="1739" spans="34:43" x14ac:dyDescent="0.35">
      <c r="AH1739"/>
      <c r="AI1739"/>
      <c r="AM1739" s="4" t="s">
        <v>9007</v>
      </c>
      <c r="AN1739" s="4" t="s">
        <v>11083</v>
      </c>
      <c r="AP1739" s="4" t="s">
        <v>9117</v>
      </c>
      <c r="AQ1739" s="4" t="s">
        <v>9118</v>
      </c>
    </row>
    <row r="1740" spans="34:43" x14ac:dyDescent="0.35">
      <c r="AH1740"/>
      <c r="AI1740"/>
      <c r="AM1740" s="4" t="s">
        <v>9007</v>
      </c>
      <c r="AN1740" s="4" t="s">
        <v>11084</v>
      </c>
      <c r="AP1740" s="4" t="s">
        <v>12099</v>
      </c>
      <c r="AQ1740" s="4" t="s">
        <v>12100</v>
      </c>
    </row>
    <row r="1741" spans="34:43" x14ac:dyDescent="0.35">
      <c r="AH1741"/>
      <c r="AI1741"/>
      <c r="AM1741" s="4" t="s">
        <v>9007</v>
      </c>
      <c r="AN1741" s="4" t="s">
        <v>11085</v>
      </c>
      <c r="AP1741" s="4" t="s">
        <v>1221</v>
      </c>
      <c r="AQ1741" s="4" t="s">
        <v>1174</v>
      </c>
    </row>
    <row r="1742" spans="34:43" x14ac:dyDescent="0.35">
      <c r="AH1742"/>
      <c r="AI1742"/>
      <c r="AM1742" s="4" t="s">
        <v>9007</v>
      </c>
      <c r="AN1742" s="4" t="s">
        <v>11086</v>
      </c>
      <c r="AP1742" s="4" t="s">
        <v>9119</v>
      </c>
      <c r="AQ1742" s="4" t="s">
        <v>9057</v>
      </c>
    </row>
    <row r="1743" spans="34:43" x14ac:dyDescent="0.35">
      <c r="AH1743"/>
      <c r="AI1743"/>
      <c r="AM1743" s="4" t="s">
        <v>9007</v>
      </c>
      <c r="AN1743" s="4" t="s">
        <v>11087</v>
      </c>
      <c r="AP1743" s="4" t="s">
        <v>9120</v>
      </c>
      <c r="AQ1743" s="4" t="s">
        <v>9121</v>
      </c>
    </row>
    <row r="1744" spans="34:43" x14ac:dyDescent="0.35">
      <c r="AH1744"/>
      <c r="AI1744"/>
      <c r="AM1744" s="4" t="s">
        <v>9007</v>
      </c>
      <c r="AN1744" s="4" t="s">
        <v>11088</v>
      </c>
      <c r="AP1744" s="4" t="s">
        <v>4759</v>
      </c>
      <c r="AQ1744" s="4" t="s">
        <v>4760</v>
      </c>
    </row>
    <row r="1745" spans="34:43" x14ac:dyDescent="0.35">
      <c r="AH1745"/>
      <c r="AI1745"/>
      <c r="AM1745" s="4" t="s">
        <v>9007</v>
      </c>
      <c r="AN1745" s="4" t="s">
        <v>11089</v>
      </c>
      <c r="AP1745" s="4" t="s">
        <v>42167</v>
      </c>
      <c r="AQ1745" s="4" t="s">
        <v>42168</v>
      </c>
    </row>
    <row r="1746" spans="34:43" x14ac:dyDescent="0.35">
      <c r="AH1746"/>
      <c r="AI1746"/>
      <c r="AM1746" s="4" t="s">
        <v>9007</v>
      </c>
      <c r="AN1746" s="4" t="s">
        <v>11090</v>
      </c>
      <c r="AP1746" s="4" t="s">
        <v>4761</v>
      </c>
      <c r="AQ1746" s="4" t="s">
        <v>4762</v>
      </c>
    </row>
    <row r="1747" spans="34:43" x14ac:dyDescent="0.35">
      <c r="AH1747"/>
      <c r="AI1747"/>
      <c r="AM1747" s="4" t="s">
        <v>9007</v>
      </c>
      <c r="AN1747" s="4" t="s">
        <v>11091</v>
      </c>
      <c r="AP1747" s="4" t="s">
        <v>18006</v>
      </c>
      <c r="AQ1747" s="4" t="s">
        <v>17928</v>
      </c>
    </row>
    <row r="1748" spans="34:43" x14ac:dyDescent="0.35">
      <c r="AH1748"/>
      <c r="AI1748"/>
      <c r="AM1748" s="4" t="s">
        <v>9007</v>
      </c>
      <c r="AN1748" s="4" t="s">
        <v>11092</v>
      </c>
      <c r="AP1748" s="4" t="s">
        <v>18007</v>
      </c>
      <c r="AQ1748" s="4" t="s">
        <v>18008</v>
      </c>
    </row>
    <row r="1749" spans="34:43" x14ac:dyDescent="0.35">
      <c r="AH1749"/>
      <c r="AI1749"/>
      <c r="AM1749" s="4" t="s">
        <v>9007</v>
      </c>
      <c r="AN1749" s="4" t="s">
        <v>11093</v>
      </c>
      <c r="AP1749" s="4" t="s">
        <v>4763</v>
      </c>
      <c r="AQ1749" s="4" t="s">
        <v>4764</v>
      </c>
    </row>
    <row r="1750" spans="34:43" x14ac:dyDescent="0.35">
      <c r="AH1750"/>
      <c r="AI1750"/>
      <c r="AM1750" s="4" t="s">
        <v>9007</v>
      </c>
      <c r="AN1750" s="4" t="s">
        <v>11094</v>
      </c>
      <c r="AP1750" s="4" t="s">
        <v>44792</v>
      </c>
      <c r="AQ1750" s="4" t="s">
        <v>44793</v>
      </c>
    </row>
    <row r="1751" spans="34:43" x14ac:dyDescent="0.35">
      <c r="AH1751"/>
      <c r="AI1751"/>
      <c r="AM1751" s="4" t="s">
        <v>9007</v>
      </c>
      <c r="AN1751" s="4" t="s">
        <v>11095</v>
      </c>
      <c r="AP1751" s="4" t="s">
        <v>133</v>
      </c>
      <c r="AQ1751" s="4" t="s">
        <v>115</v>
      </c>
    </row>
    <row r="1752" spans="34:43" x14ac:dyDescent="0.35">
      <c r="AH1752"/>
      <c r="AI1752"/>
      <c r="AM1752" s="4" t="s">
        <v>9007</v>
      </c>
      <c r="AN1752" s="4" t="s">
        <v>11096</v>
      </c>
      <c r="AP1752" s="4" t="s">
        <v>134</v>
      </c>
      <c r="AQ1752" s="4" t="s">
        <v>130</v>
      </c>
    </row>
    <row r="1753" spans="34:43" x14ac:dyDescent="0.35">
      <c r="AH1753"/>
      <c r="AI1753"/>
      <c r="AM1753" s="4" t="s">
        <v>9007</v>
      </c>
      <c r="AN1753" s="4" t="s">
        <v>11097</v>
      </c>
      <c r="AP1753" s="4" t="s">
        <v>44794</v>
      </c>
      <c r="AQ1753" s="4" t="s">
        <v>44795</v>
      </c>
    </row>
    <row r="1754" spans="34:43" x14ac:dyDescent="0.35">
      <c r="AH1754"/>
      <c r="AI1754"/>
      <c r="AM1754" s="4" t="s">
        <v>9007</v>
      </c>
      <c r="AN1754" s="4" t="s">
        <v>11098</v>
      </c>
      <c r="AP1754" s="4" t="s">
        <v>9122</v>
      </c>
      <c r="AQ1754" s="4" t="s">
        <v>9123</v>
      </c>
    </row>
    <row r="1755" spans="34:43" x14ac:dyDescent="0.35">
      <c r="AH1755"/>
      <c r="AI1755"/>
      <c r="AM1755" s="4" t="s">
        <v>9007</v>
      </c>
      <c r="AN1755" s="4" t="s">
        <v>11099</v>
      </c>
      <c r="AP1755" s="4" t="s">
        <v>5564</v>
      </c>
      <c r="AQ1755" s="4" t="s">
        <v>5560</v>
      </c>
    </row>
    <row r="1756" spans="34:43" x14ac:dyDescent="0.35">
      <c r="AH1756"/>
      <c r="AI1756"/>
      <c r="AM1756" s="4" t="s">
        <v>9007</v>
      </c>
      <c r="AN1756" s="4" t="s">
        <v>11100</v>
      </c>
      <c r="AP1756" s="4" t="s">
        <v>14115</v>
      </c>
      <c r="AQ1756" s="4" t="s">
        <v>14110</v>
      </c>
    </row>
    <row r="1757" spans="34:43" x14ac:dyDescent="0.35">
      <c r="AH1757"/>
      <c r="AI1757"/>
      <c r="AM1757" s="4" t="s">
        <v>9007</v>
      </c>
      <c r="AN1757" s="4" t="s">
        <v>11101</v>
      </c>
      <c r="AP1757" s="4" t="s">
        <v>23196</v>
      </c>
      <c r="AQ1757" s="4" t="s">
        <v>23197</v>
      </c>
    </row>
    <row r="1758" spans="34:43" x14ac:dyDescent="0.35">
      <c r="AH1758"/>
      <c r="AI1758"/>
      <c r="AM1758" s="4" t="s">
        <v>9007</v>
      </c>
      <c r="AN1758" s="4" t="s">
        <v>11102</v>
      </c>
      <c r="AP1758" s="4" t="s">
        <v>24438</v>
      </c>
      <c r="AQ1758" s="4" t="s">
        <v>24439</v>
      </c>
    </row>
    <row r="1759" spans="34:43" x14ac:dyDescent="0.35">
      <c r="AH1759"/>
      <c r="AI1759"/>
      <c r="AM1759" s="4" t="s">
        <v>9007</v>
      </c>
      <c r="AN1759" s="4" t="s">
        <v>11103</v>
      </c>
      <c r="AP1759" s="4" t="s">
        <v>24440</v>
      </c>
      <c r="AQ1759" s="4" t="s">
        <v>24254</v>
      </c>
    </row>
    <row r="1760" spans="34:43" x14ac:dyDescent="0.35">
      <c r="AH1760"/>
      <c r="AI1760"/>
      <c r="AM1760" s="4" t="s">
        <v>9007</v>
      </c>
      <c r="AN1760" s="4" t="s">
        <v>11104</v>
      </c>
      <c r="AP1760" s="4" t="s">
        <v>24441</v>
      </c>
      <c r="AQ1760" s="4" t="s">
        <v>24442</v>
      </c>
    </row>
    <row r="1761" spans="34:43" x14ac:dyDescent="0.35">
      <c r="AH1761"/>
      <c r="AI1761"/>
      <c r="AM1761" s="4" t="s">
        <v>9007</v>
      </c>
      <c r="AN1761" s="4" t="s">
        <v>11105</v>
      </c>
      <c r="AP1761" s="4" t="s">
        <v>28245</v>
      </c>
      <c r="AQ1761" s="4" t="s">
        <v>28246</v>
      </c>
    </row>
    <row r="1762" spans="34:43" x14ac:dyDescent="0.35">
      <c r="AH1762"/>
      <c r="AI1762"/>
      <c r="AM1762" s="4" t="s">
        <v>9007</v>
      </c>
      <c r="AN1762" s="4" t="s">
        <v>11106</v>
      </c>
      <c r="AP1762" s="4" t="s">
        <v>24443</v>
      </c>
      <c r="AQ1762" s="4" t="s">
        <v>24386</v>
      </c>
    </row>
    <row r="1763" spans="34:43" x14ac:dyDescent="0.35">
      <c r="AH1763"/>
      <c r="AI1763"/>
      <c r="AM1763" s="4" t="s">
        <v>9007</v>
      </c>
      <c r="AN1763" s="4" t="s">
        <v>11107</v>
      </c>
      <c r="AP1763" s="4" t="s">
        <v>28247</v>
      </c>
      <c r="AQ1763" s="4" t="s">
        <v>28248</v>
      </c>
    </row>
    <row r="1764" spans="34:43" x14ac:dyDescent="0.35">
      <c r="AH1764"/>
      <c r="AI1764"/>
      <c r="AM1764" s="4" t="s">
        <v>9007</v>
      </c>
      <c r="AN1764" s="4" t="s">
        <v>11108</v>
      </c>
      <c r="AP1764" s="4" t="s">
        <v>36348</v>
      </c>
      <c r="AQ1764" s="4" t="s">
        <v>36349</v>
      </c>
    </row>
    <row r="1765" spans="34:43" x14ac:dyDescent="0.35">
      <c r="AH1765"/>
      <c r="AI1765"/>
      <c r="AM1765" s="4" t="s">
        <v>9007</v>
      </c>
      <c r="AN1765" s="4" t="s">
        <v>11109</v>
      </c>
      <c r="AP1765" s="4" t="s">
        <v>23198</v>
      </c>
      <c r="AQ1765" s="4" t="s">
        <v>23199</v>
      </c>
    </row>
    <row r="1766" spans="34:43" x14ac:dyDescent="0.35">
      <c r="AH1766"/>
      <c r="AI1766"/>
      <c r="AM1766" s="4" t="s">
        <v>9007</v>
      </c>
      <c r="AN1766" s="4" t="s">
        <v>11110</v>
      </c>
      <c r="AP1766" s="4" t="s">
        <v>24444</v>
      </c>
      <c r="AQ1766" s="4" t="s">
        <v>24267</v>
      </c>
    </row>
    <row r="1767" spans="34:43" x14ac:dyDescent="0.35">
      <c r="AH1767"/>
      <c r="AI1767"/>
      <c r="AM1767" s="4" t="s">
        <v>9007</v>
      </c>
      <c r="AN1767" s="4" t="s">
        <v>11111</v>
      </c>
      <c r="AP1767" s="4" t="s">
        <v>36350</v>
      </c>
      <c r="AQ1767" s="4" t="s">
        <v>36351</v>
      </c>
    </row>
    <row r="1768" spans="34:43" x14ac:dyDescent="0.35">
      <c r="AH1768"/>
      <c r="AI1768"/>
      <c r="AM1768" s="4" t="s">
        <v>9007</v>
      </c>
      <c r="AN1768" s="4" t="s">
        <v>11112</v>
      </c>
      <c r="AP1768" s="4" t="s">
        <v>24445</v>
      </c>
      <c r="AQ1768" s="4" t="s">
        <v>24446</v>
      </c>
    </row>
    <row r="1769" spans="34:43" x14ac:dyDescent="0.35">
      <c r="AH1769"/>
      <c r="AI1769"/>
      <c r="AM1769" s="4" t="s">
        <v>9007</v>
      </c>
      <c r="AN1769" s="4" t="s">
        <v>11113</v>
      </c>
      <c r="AP1769" s="4" t="s">
        <v>19558</v>
      </c>
      <c r="AQ1769" s="4" t="s">
        <v>19543</v>
      </c>
    </row>
    <row r="1770" spans="34:43" x14ac:dyDescent="0.35">
      <c r="AH1770"/>
      <c r="AI1770"/>
      <c r="AM1770" s="4" t="s">
        <v>9007</v>
      </c>
      <c r="AN1770" s="4" t="s">
        <v>11114</v>
      </c>
      <c r="AP1770" s="4" t="s">
        <v>45530</v>
      </c>
      <c r="AQ1770" s="4" t="s">
        <v>45531</v>
      </c>
    </row>
    <row r="1771" spans="34:43" x14ac:dyDescent="0.35">
      <c r="AH1771"/>
      <c r="AI1771"/>
      <c r="AM1771" s="4" t="s">
        <v>9007</v>
      </c>
      <c r="AN1771" s="4" t="s">
        <v>11115</v>
      </c>
      <c r="AP1771" s="4" t="s">
        <v>44796</v>
      </c>
      <c r="AQ1771" s="4" t="s">
        <v>44771</v>
      </c>
    </row>
    <row r="1772" spans="34:43" x14ac:dyDescent="0.35">
      <c r="AH1772"/>
      <c r="AI1772"/>
      <c r="AM1772" s="4" t="s">
        <v>9007</v>
      </c>
      <c r="AN1772" s="4" t="s">
        <v>11116</v>
      </c>
      <c r="AP1772" s="4" t="s">
        <v>9124</v>
      </c>
      <c r="AQ1772" s="4" t="s">
        <v>9125</v>
      </c>
    </row>
    <row r="1773" spans="34:43" x14ac:dyDescent="0.35">
      <c r="AH1773"/>
      <c r="AI1773"/>
      <c r="AM1773" s="4" t="s">
        <v>9007</v>
      </c>
      <c r="AN1773" s="4" t="s">
        <v>11117</v>
      </c>
      <c r="AP1773" s="4" t="s">
        <v>36352</v>
      </c>
      <c r="AQ1773" s="4" t="s">
        <v>36353</v>
      </c>
    </row>
    <row r="1774" spans="34:43" x14ac:dyDescent="0.35">
      <c r="AH1774"/>
      <c r="AI1774"/>
      <c r="AM1774" s="4" t="s">
        <v>9007</v>
      </c>
      <c r="AN1774" s="4" t="s">
        <v>11118</v>
      </c>
      <c r="AP1774" s="4" t="s">
        <v>24447</v>
      </c>
      <c r="AQ1774" s="4" t="s">
        <v>24278</v>
      </c>
    </row>
    <row r="1775" spans="34:43" x14ac:dyDescent="0.35">
      <c r="AH1775"/>
      <c r="AI1775"/>
      <c r="AM1775" s="4" t="s">
        <v>9007</v>
      </c>
      <c r="AN1775" s="4" t="s">
        <v>11119</v>
      </c>
      <c r="AP1775" s="4" t="s">
        <v>18009</v>
      </c>
      <c r="AQ1775" s="4" t="s">
        <v>18010</v>
      </c>
    </row>
    <row r="1776" spans="34:43" x14ac:dyDescent="0.35">
      <c r="AH1776"/>
      <c r="AI1776"/>
      <c r="AM1776" s="4" t="s">
        <v>9007</v>
      </c>
      <c r="AN1776" s="4" t="s">
        <v>11120</v>
      </c>
      <c r="AP1776" s="4" t="s">
        <v>1222</v>
      </c>
      <c r="AQ1776" s="4" t="s">
        <v>1223</v>
      </c>
    </row>
    <row r="1777" spans="34:43" x14ac:dyDescent="0.35">
      <c r="AH1777"/>
      <c r="AI1777"/>
      <c r="AM1777" s="4" t="s">
        <v>9007</v>
      </c>
      <c r="AN1777" s="4" t="s">
        <v>11121</v>
      </c>
      <c r="AP1777" s="4" t="s">
        <v>44797</v>
      </c>
      <c r="AQ1777" s="4" t="s">
        <v>44798</v>
      </c>
    </row>
    <row r="1778" spans="34:43" x14ac:dyDescent="0.35">
      <c r="AH1778"/>
      <c r="AI1778"/>
      <c r="AM1778" s="4" t="s">
        <v>9007</v>
      </c>
      <c r="AN1778" s="4" t="s">
        <v>11122</v>
      </c>
      <c r="AP1778" s="4" t="s">
        <v>38732</v>
      </c>
      <c r="AQ1778" s="4" t="s">
        <v>38733</v>
      </c>
    </row>
    <row r="1779" spans="34:43" x14ac:dyDescent="0.35">
      <c r="AH1779"/>
      <c r="AI1779"/>
      <c r="AM1779" s="4" t="s">
        <v>9007</v>
      </c>
      <c r="AN1779" s="4" t="s">
        <v>11123</v>
      </c>
      <c r="AP1779" s="4" t="s">
        <v>42169</v>
      </c>
      <c r="AQ1779" s="4" t="s">
        <v>42170</v>
      </c>
    </row>
    <row r="1780" spans="34:43" x14ac:dyDescent="0.35">
      <c r="AH1780"/>
      <c r="AI1780"/>
      <c r="AM1780" s="4" t="s">
        <v>9007</v>
      </c>
      <c r="AN1780" s="4" t="s">
        <v>11124</v>
      </c>
      <c r="AP1780" s="4" t="s">
        <v>42171</v>
      </c>
      <c r="AQ1780" s="4" t="s">
        <v>42172</v>
      </c>
    </row>
    <row r="1781" spans="34:43" x14ac:dyDescent="0.35">
      <c r="AH1781"/>
      <c r="AI1781"/>
      <c r="AM1781" s="4" t="s">
        <v>9007</v>
      </c>
      <c r="AN1781" s="4" t="s">
        <v>11125</v>
      </c>
      <c r="AP1781" s="4" t="s">
        <v>34586</v>
      </c>
      <c r="AQ1781" s="4" t="s">
        <v>34580</v>
      </c>
    </row>
    <row r="1782" spans="34:43" x14ac:dyDescent="0.35">
      <c r="AH1782"/>
      <c r="AI1782"/>
      <c r="AM1782" s="4" t="s">
        <v>9007</v>
      </c>
      <c r="AN1782" s="4" t="s">
        <v>11126</v>
      </c>
      <c r="AP1782" s="4" t="s">
        <v>39590</v>
      </c>
      <c r="AQ1782" s="4" t="s">
        <v>39591</v>
      </c>
    </row>
    <row r="1783" spans="34:43" x14ac:dyDescent="0.35">
      <c r="AH1783"/>
      <c r="AI1783"/>
      <c r="AM1783" s="4" t="s">
        <v>9007</v>
      </c>
      <c r="AN1783" s="4" t="s">
        <v>11127</v>
      </c>
      <c r="AP1783" s="4" t="s">
        <v>35228</v>
      </c>
      <c r="AQ1783" s="4" t="s">
        <v>35207</v>
      </c>
    </row>
    <row r="1784" spans="34:43" x14ac:dyDescent="0.35">
      <c r="AH1784"/>
      <c r="AI1784"/>
      <c r="AM1784" s="4" t="s">
        <v>9007</v>
      </c>
      <c r="AN1784" s="4" t="s">
        <v>11128</v>
      </c>
      <c r="AP1784" s="4" t="s">
        <v>23200</v>
      </c>
      <c r="AQ1784" s="4" t="s">
        <v>23195</v>
      </c>
    </row>
    <row r="1785" spans="34:43" x14ac:dyDescent="0.35">
      <c r="AH1785"/>
      <c r="AI1785"/>
      <c r="AM1785" s="4" t="s">
        <v>9007</v>
      </c>
      <c r="AN1785" s="4" t="s">
        <v>11130</v>
      </c>
      <c r="AP1785" s="4" t="s">
        <v>19145</v>
      </c>
      <c r="AQ1785" s="4" t="s">
        <v>19146</v>
      </c>
    </row>
    <row r="1786" spans="34:43" x14ac:dyDescent="0.35">
      <c r="AH1786"/>
      <c r="AI1786"/>
      <c r="AM1786" s="4" t="s">
        <v>9007</v>
      </c>
      <c r="AN1786" s="4" t="s">
        <v>11131</v>
      </c>
      <c r="AP1786" s="4" t="s">
        <v>1224</v>
      </c>
      <c r="AQ1786" s="4" t="s">
        <v>1115</v>
      </c>
    </row>
    <row r="1787" spans="34:43" x14ac:dyDescent="0.35">
      <c r="AH1787"/>
      <c r="AI1787"/>
      <c r="AM1787" s="4" t="s">
        <v>9007</v>
      </c>
      <c r="AN1787" s="4" t="s">
        <v>11132</v>
      </c>
      <c r="AP1787" s="4" t="s">
        <v>23201</v>
      </c>
      <c r="AQ1787" s="4" t="s">
        <v>23202</v>
      </c>
    </row>
    <row r="1788" spans="34:43" x14ac:dyDescent="0.35">
      <c r="AH1788"/>
      <c r="AI1788"/>
      <c r="AM1788" s="4" t="s">
        <v>9007</v>
      </c>
      <c r="AN1788" s="4" t="s">
        <v>11133</v>
      </c>
      <c r="AP1788" s="4" t="s">
        <v>135</v>
      </c>
      <c r="AQ1788" s="4" t="s">
        <v>136</v>
      </c>
    </row>
    <row r="1789" spans="34:43" x14ac:dyDescent="0.35">
      <c r="AH1789"/>
      <c r="AI1789"/>
      <c r="AM1789" s="4" t="s">
        <v>9007</v>
      </c>
      <c r="AN1789" s="4" t="s">
        <v>11134</v>
      </c>
      <c r="AP1789" s="4" t="s">
        <v>34587</v>
      </c>
      <c r="AQ1789" s="4" t="s">
        <v>34588</v>
      </c>
    </row>
    <row r="1790" spans="34:43" x14ac:dyDescent="0.35">
      <c r="AH1790"/>
      <c r="AI1790"/>
      <c r="AM1790" s="4" t="s">
        <v>9007</v>
      </c>
      <c r="AN1790" s="4" t="s">
        <v>11135</v>
      </c>
      <c r="AP1790" s="4" t="s">
        <v>44328</v>
      </c>
      <c r="AQ1790" s="4" t="s">
        <v>44329</v>
      </c>
    </row>
    <row r="1791" spans="34:43" x14ac:dyDescent="0.35">
      <c r="AH1791"/>
      <c r="AI1791"/>
      <c r="AM1791" s="4" t="s">
        <v>9007</v>
      </c>
      <c r="AN1791" s="4" t="s">
        <v>11136</v>
      </c>
      <c r="AP1791" s="4" t="s">
        <v>14116</v>
      </c>
      <c r="AQ1791" s="4" t="s">
        <v>14089</v>
      </c>
    </row>
    <row r="1792" spans="34:43" x14ac:dyDescent="0.35">
      <c r="AH1792"/>
      <c r="AI1792"/>
      <c r="AM1792" s="4" t="s">
        <v>9007</v>
      </c>
      <c r="AN1792" s="4" t="s">
        <v>11137</v>
      </c>
      <c r="AP1792" s="4" t="s">
        <v>42737</v>
      </c>
      <c r="AQ1792" s="4" t="s">
        <v>42738</v>
      </c>
    </row>
    <row r="1793" spans="34:43" x14ac:dyDescent="0.35">
      <c r="AH1793"/>
      <c r="AI1793"/>
      <c r="AM1793" s="4" t="s">
        <v>9007</v>
      </c>
      <c r="AN1793" s="4" t="s">
        <v>11138</v>
      </c>
      <c r="AP1793" s="4" t="s">
        <v>19559</v>
      </c>
      <c r="AQ1793" s="4" t="s">
        <v>19560</v>
      </c>
    </row>
    <row r="1794" spans="34:43" x14ac:dyDescent="0.35">
      <c r="AH1794"/>
      <c r="AI1794"/>
      <c r="AM1794" s="4" t="s">
        <v>9007</v>
      </c>
      <c r="AN1794" s="4" t="s">
        <v>11139</v>
      </c>
      <c r="AP1794" s="4" t="s">
        <v>24448</v>
      </c>
      <c r="AQ1794" s="4" t="s">
        <v>24306</v>
      </c>
    </row>
    <row r="1795" spans="34:43" x14ac:dyDescent="0.35">
      <c r="AH1795"/>
      <c r="AI1795"/>
      <c r="AM1795" s="4" t="s">
        <v>9007</v>
      </c>
      <c r="AN1795" s="4" t="s">
        <v>11140</v>
      </c>
      <c r="AP1795" s="4" t="s">
        <v>43708</v>
      </c>
      <c r="AQ1795" s="4" t="s">
        <v>43709</v>
      </c>
    </row>
    <row r="1796" spans="34:43" x14ac:dyDescent="0.35">
      <c r="AH1796"/>
      <c r="AI1796"/>
      <c r="AM1796" s="4" t="s">
        <v>9007</v>
      </c>
      <c r="AN1796" s="4" t="s">
        <v>11141</v>
      </c>
      <c r="AP1796" s="4" t="s">
        <v>18011</v>
      </c>
      <c r="AQ1796" s="4" t="s">
        <v>18012</v>
      </c>
    </row>
    <row r="1797" spans="34:43" x14ac:dyDescent="0.35">
      <c r="AH1797"/>
      <c r="AI1797"/>
      <c r="AM1797" s="4" t="s">
        <v>9007</v>
      </c>
      <c r="AN1797" s="4" t="s">
        <v>11142</v>
      </c>
      <c r="AP1797" s="4" t="s">
        <v>40765</v>
      </c>
      <c r="AQ1797" s="4" t="s">
        <v>40766</v>
      </c>
    </row>
    <row r="1798" spans="34:43" x14ac:dyDescent="0.35">
      <c r="AH1798"/>
      <c r="AI1798"/>
      <c r="AM1798" s="4" t="s">
        <v>9007</v>
      </c>
      <c r="AN1798" s="4" t="s">
        <v>11143</v>
      </c>
      <c r="AP1798" s="4" t="s">
        <v>37822</v>
      </c>
      <c r="AQ1798" s="4" t="s">
        <v>37823</v>
      </c>
    </row>
    <row r="1799" spans="34:43" x14ac:dyDescent="0.35">
      <c r="AH1799"/>
      <c r="AI1799"/>
      <c r="AM1799" s="4" t="s">
        <v>9007</v>
      </c>
      <c r="AN1799" s="4" t="s">
        <v>11144</v>
      </c>
      <c r="AP1799" s="4" t="s">
        <v>37824</v>
      </c>
      <c r="AQ1799" s="4" t="s">
        <v>37825</v>
      </c>
    </row>
    <row r="1800" spans="34:43" x14ac:dyDescent="0.35">
      <c r="AH1800"/>
      <c r="AI1800"/>
      <c r="AM1800" s="4" t="s">
        <v>9007</v>
      </c>
      <c r="AN1800" s="4" t="s">
        <v>11145</v>
      </c>
      <c r="AP1800" s="4" t="s">
        <v>28249</v>
      </c>
      <c r="AQ1800" s="4" t="s">
        <v>28250</v>
      </c>
    </row>
    <row r="1801" spans="34:43" x14ac:dyDescent="0.35">
      <c r="AH1801"/>
      <c r="AI1801"/>
      <c r="AM1801" s="4" t="s">
        <v>9007</v>
      </c>
      <c r="AN1801" s="4" t="s">
        <v>11146</v>
      </c>
      <c r="AP1801" s="4" t="s">
        <v>39592</v>
      </c>
      <c r="AQ1801" s="4" t="s">
        <v>39593</v>
      </c>
    </row>
    <row r="1802" spans="34:43" x14ac:dyDescent="0.35">
      <c r="AH1802"/>
      <c r="AI1802"/>
      <c r="AM1802" s="4" t="s">
        <v>9007</v>
      </c>
      <c r="AN1802" s="4" t="s">
        <v>11147</v>
      </c>
      <c r="AP1802" s="4" t="s">
        <v>9126</v>
      </c>
      <c r="AQ1802" s="4" t="s">
        <v>9127</v>
      </c>
    </row>
    <row r="1803" spans="34:43" x14ac:dyDescent="0.35">
      <c r="AH1803"/>
      <c r="AI1803"/>
      <c r="AM1803" s="4" t="s">
        <v>9007</v>
      </c>
      <c r="AN1803" s="4" t="s">
        <v>604</v>
      </c>
      <c r="AP1803" s="4" t="s">
        <v>24449</v>
      </c>
      <c r="AQ1803" s="4" t="s">
        <v>24269</v>
      </c>
    </row>
    <row r="1804" spans="34:43" x14ac:dyDescent="0.35">
      <c r="AH1804"/>
      <c r="AI1804"/>
      <c r="AM1804" s="4" t="s">
        <v>9007</v>
      </c>
      <c r="AN1804" s="4" t="s">
        <v>11148</v>
      </c>
      <c r="AP1804" s="4" t="s">
        <v>9128</v>
      </c>
      <c r="AQ1804" s="4" t="s">
        <v>9067</v>
      </c>
    </row>
    <row r="1805" spans="34:43" x14ac:dyDescent="0.35">
      <c r="AH1805"/>
      <c r="AI1805"/>
      <c r="AM1805" s="4" t="s">
        <v>9007</v>
      </c>
      <c r="AN1805" s="4" t="s">
        <v>11149</v>
      </c>
      <c r="AP1805" s="4" t="s">
        <v>36354</v>
      </c>
      <c r="AQ1805" s="4" t="s">
        <v>36355</v>
      </c>
    </row>
    <row r="1806" spans="34:43" x14ac:dyDescent="0.35">
      <c r="AH1806"/>
      <c r="AI1806"/>
      <c r="AM1806" s="4" t="s">
        <v>9007</v>
      </c>
      <c r="AN1806" s="4" t="s">
        <v>11150</v>
      </c>
      <c r="AP1806" s="4" t="s">
        <v>15766</v>
      </c>
      <c r="AQ1806" s="4" t="s">
        <v>15767</v>
      </c>
    </row>
    <row r="1807" spans="34:43" x14ac:dyDescent="0.35">
      <c r="AH1807"/>
      <c r="AI1807"/>
      <c r="AM1807" s="4" t="s">
        <v>9007</v>
      </c>
      <c r="AN1807" s="4" t="s">
        <v>11151</v>
      </c>
      <c r="AP1807" s="4" t="s">
        <v>13453</v>
      </c>
      <c r="AQ1807" s="4" t="s">
        <v>13454</v>
      </c>
    </row>
    <row r="1808" spans="34:43" x14ac:dyDescent="0.35">
      <c r="AH1808"/>
      <c r="AI1808"/>
      <c r="AM1808" s="4" t="s">
        <v>9007</v>
      </c>
      <c r="AN1808" s="4" t="s">
        <v>11152</v>
      </c>
      <c r="AP1808" s="4" t="s">
        <v>13455</v>
      </c>
      <c r="AQ1808" s="4" t="s">
        <v>13456</v>
      </c>
    </row>
    <row r="1809" spans="34:43" x14ac:dyDescent="0.35">
      <c r="AH1809"/>
      <c r="AI1809"/>
      <c r="AM1809" s="4" t="s">
        <v>9007</v>
      </c>
      <c r="AN1809" s="4" t="s">
        <v>11153</v>
      </c>
      <c r="AP1809" s="4" t="s">
        <v>21296</v>
      </c>
      <c r="AQ1809" s="4" t="s">
        <v>21297</v>
      </c>
    </row>
    <row r="1810" spans="34:43" x14ac:dyDescent="0.35">
      <c r="AH1810"/>
      <c r="AI1810"/>
      <c r="AM1810" s="4" t="s">
        <v>9007</v>
      </c>
      <c r="AN1810" s="4" t="s">
        <v>11154</v>
      </c>
      <c r="AP1810" s="4" t="s">
        <v>8233</v>
      </c>
      <c r="AQ1810" s="4" t="s">
        <v>8234</v>
      </c>
    </row>
    <row r="1811" spans="34:43" x14ac:dyDescent="0.35">
      <c r="AH1811"/>
      <c r="AI1811"/>
      <c r="AM1811" s="4" t="s">
        <v>9007</v>
      </c>
      <c r="AN1811" s="4" t="s">
        <v>11155</v>
      </c>
      <c r="AP1811" s="4" t="s">
        <v>14787</v>
      </c>
      <c r="AQ1811" s="4" t="s">
        <v>14788</v>
      </c>
    </row>
    <row r="1812" spans="34:43" x14ac:dyDescent="0.35">
      <c r="AH1812"/>
      <c r="AI1812"/>
      <c r="AM1812" s="4" t="s">
        <v>9007</v>
      </c>
      <c r="AN1812" s="4" t="s">
        <v>11156</v>
      </c>
      <c r="AP1812" s="4" t="s">
        <v>39594</v>
      </c>
      <c r="AQ1812" s="4" t="s">
        <v>39595</v>
      </c>
    </row>
    <row r="1813" spans="34:43" x14ac:dyDescent="0.35">
      <c r="AH1813"/>
      <c r="AI1813"/>
      <c r="AM1813" s="4" t="s">
        <v>9007</v>
      </c>
      <c r="AN1813" s="4" t="s">
        <v>11157</v>
      </c>
      <c r="AP1813" s="4" t="s">
        <v>23203</v>
      </c>
      <c r="AQ1813" s="4" t="s">
        <v>23204</v>
      </c>
    </row>
    <row r="1814" spans="34:43" x14ac:dyDescent="0.35">
      <c r="AH1814"/>
      <c r="AI1814"/>
      <c r="AM1814" s="4" t="s">
        <v>9007</v>
      </c>
      <c r="AN1814" s="4" t="s">
        <v>11159</v>
      </c>
      <c r="AP1814" s="4" t="s">
        <v>13457</v>
      </c>
      <c r="AQ1814" s="4" t="s">
        <v>13458</v>
      </c>
    </row>
    <row r="1815" spans="34:43" x14ac:dyDescent="0.35">
      <c r="AH1815"/>
      <c r="AI1815"/>
      <c r="AM1815" s="4" t="s">
        <v>9007</v>
      </c>
      <c r="AN1815" s="4" t="s">
        <v>11160</v>
      </c>
      <c r="AP1815" s="4" t="s">
        <v>35229</v>
      </c>
      <c r="AQ1815" s="4" t="s">
        <v>35230</v>
      </c>
    </row>
    <row r="1816" spans="34:43" x14ac:dyDescent="0.35">
      <c r="AH1816"/>
      <c r="AI1816"/>
      <c r="AM1816" s="4" t="s">
        <v>9007</v>
      </c>
      <c r="AN1816" s="4" t="s">
        <v>11161</v>
      </c>
      <c r="AP1816" s="4" t="s">
        <v>18013</v>
      </c>
      <c r="AQ1816" s="4" t="s">
        <v>18014</v>
      </c>
    </row>
    <row r="1817" spans="34:43" x14ac:dyDescent="0.35">
      <c r="AH1817"/>
      <c r="AI1817"/>
      <c r="AM1817" s="4" t="s">
        <v>9007</v>
      </c>
      <c r="AN1817" s="4" t="s">
        <v>11162</v>
      </c>
      <c r="AP1817" s="4" t="s">
        <v>137</v>
      </c>
      <c r="AQ1817" s="4" t="s">
        <v>138</v>
      </c>
    </row>
    <row r="1818" spans="34:43" x14ac:dyDescent="0.35">
      <c r="AH1818"/>
      <c r="AI1818"/>
      <c r="AM1818" s="4" t="s">
        <v>9007</v>
      </c>
      <c r="AN1818" s="4" t="s">
        <v>11163</v>
      </c>
      <c r="AP1818" s="4" t="s">
        <v>139</v>
      </c>
      <c r="AQ1818" s="4" t="s">
        <v>138</v>
      </c>
    </row>
    <row r="1819" spans="34:43" x14ac:dyDescent="0.35">
      <c r="AH1819"/>
      <c r="AI1819"/>
      <c r="AM1819" s="4" t="s">
        <v>9007</v>
      </c>
      <c r="AN1819" s="4" t="s">
        <v>11164</v>
      </c>
      <c r="AP1819" s="4" t="s">
        <v>28251</v>
      </c>
      <c r="AQ1819" s="4" t="s">
        <v>28135</v>
      </c>
    </row>
    <row r="1820" spans="34:43" x14ac:dyDescent="0.35">
      <c r="AH1820"/>
      <c r="AI1820"/>
      <c r="AM1820" s="4" t="s">
        <v>9007</v>
      </c>
      <c r="AN1820" s="4" t="s">
        <v>11165</v>
      </c>
      <c r="AP1820" s="4" t="s">
        <v>41633</v>
      </c>
      <c r="AQ1820" s="4" t="s">
        <v>41581</v>
      </c>
    </row>
    <row r="1821" spans="34:43" x14ac:dyDescent="0.35">
      <c r="AH1821"/>
      <c r="AI1821"/>
      <c r="AM1821" s="4" t="s">
        <v>9007</v>
      </c>
      <c r="AN1821" s="4" t="s">
        <v>11166</v>
      </c>
      <c r="AP1821" s="4" t="s">
        <v>18015</v>
      </c>
      <c r="AQ1821" s="4" t="s">
        <v>18016</v>
      </c>
    </row>
    <row r="1822" spans="34:43" x14ac:dyDescent="0.35">
      <c r="AH1822"/>
      <c r="AI1822"/>
      <c r="AM1822" s="4" t="s">
        <v>9007</v>
      </c>
      <c r="AN1822" s="4" t="s">
        <v>11167</v>
      </c>
      <c r="AP1822" s="4" t="s">
        <v>44799</v>
      </c>
      <c r="AQ1822" s="4" t="s">
        <v>44800</v>
      </c>
    </row>
    <row r="1823" spans="34:43" x14ac:dyDescent="0.35">
      <c r="AH1823"/>
      <c r="AI1823"/>
      <c r="AM1823" s="4" t="s">
        <v>9007</v>
      </c>
      <c r="AN1823" s="4" t="s">
        <v>11168</v>
      </c>
      <c r="AP1823" s="4" t="s">
        <v>16192</v>
      </c>
      <c r="AQ1823" s="4" t="s">
        <v>16193</v>
      </c>
    </row>
    <row r="1824" spans="34:43" x14ac:dyDescent="0.35">
      <c r="AH1824"/>
      <c r="AI1824"/>
      <c r="AM1824" s="4" t="s">
        <v>9007</v>
      </c>
      <c r="AN1824" s="4" t="s">
        <v>11169</v>
      </c>
      <c r="AP1824" s="4" t="s">
        <v>37826</v>
      </c>
      <c r="AQ1824" s="4" t="s">
        <v>37827</v>
      </c>
    </row>
    <row r="1825" spans="34:43" x14ac:dyDescent="0.35">
      <c r="AH1825"/>
      <c r="AI1825"/>
      <c r="AM1825" s="4" t="s">
        <v>9007</v>
      </c>
      <c r="AN1825" s="4" t="s">
        <v>47210</v>
      </c>
      <c r="AP1825" s="4" t="s">
        <v>28252</v>
      </c>
      <c r="AQ1825" s="4" t="s">
        <v>28253</v>
      </c>
    </row>
    <row r="1826" spans="34:43" x14ac:dyDescent="0.35">
      <c r="AH1826"/>
      <c r="AI1826"/>
      <c r="AM1826" s="4" t="s">
        <v>9007</v>
      </c>
      <c r="AN1826" s="4" t="s">
        <v>11170</v>
      </c>
      <c r="AP1826" s="4" t="s">
        <v>14117</v>
      </c>
      <c r="AQ1826" s="4" t="s">
        <v>14078</v>
      </c>
    </row>
    <row r="1827" spans="34:43" x14ac:dyDescent="0.35">
      <c r="AH1827"/>
      <c r="AI1827"/>
      <c r="AM1827" s="4" t="s">
        <v>9007</v>
      </c>
      <c r="AN1827" s="4" t="s">
        <v>11171</v>
      </c>
      <c r="AP1827" s="4" t="s">
        <v>9129</v>
      </c>
      <c r="AQ1827" s="4" t="s">
        <v>9130</v>
      </c>
    </row>
    <row r="1828" spans="34:43" x14ac:dyDescent="0.35">
      <c r="AH1828"/>
      <c r="AI1828"/>
      <c r="AM1828" s="4" t="s">
        <v>9007</v>
      </c>
      <c r="AN1828" s="4" t="s">
        <v>11172</v>
      </c>
      <c r="AP1828" s="4" t="s">
        <v>45532</v>
      </c>
      <c r="AQ1828" s="4" t="s">
        <v>45533</v>
      </c>
    </row>
    <row r="1829" spans="34:43" x14ac:dyDescent="0.35">
      <c r="AH1829"/>
      <c r="AI1829"/>
      <c r="AM1829" s="4" t="s">
        <v>9007</v>
      </c>
      <c r="AN1829" s="4" t="s">
        <v>11173</v>
      </c>
      <c r="AP1829" s="4" t="s">
        <v>9131</v>
      </c>
      <c r="AQ1829" s="4" t="s">
        <v>9132</v>
      </c>
    </row>
    <row r="1830" spans="34:43" x14ac:dyDescent="0.35">
      <c r="AH1830"/>
      <c r="AI1830"/>
      <c r="AM1830" s="4" t="s">
        <v>9007</v>
      </c>
      <c r="AN1830" s="4" t="s">
        <v>11174</v>
      </c>
      <c r="AP1830" s="4" t="s">
        <v>9133</v>
      </c>
      <c r="AQ1830" s="4" t="s">
        <v>9134</v>
      </c>
    </row>
    <row r="1831" spans="34:43" x14ac:dyDescent="0.35">
      <c r="AH1831"/>
      <c r="AI1831"/>
      <c r="AM1831" s="4" t="s">
        <v>9007</v>
      </c>
      <c r="AN1831" s="4" t="s">
        <v>11175</v>
      </c>
      <c r="AP1831" s="4" t="s">
        <v>44801</v>
      </c>
      <c r="AQ1831" s="4" t="s">
        <v>44769</v>
      </c>
    </row>
    <row r="1832" spans="34:43" x14ac:dyDescent="0.35">
      <c r="AH1832"/>
      <c r="AI1832"/>
      <c r="AM1832" s="4" t="s">
        <v>9007</v>
      </c>
      <c r="AN1832" s="4" t="s">
        <v>11176</v>
      </c>
      <c r="AP1832" s="4" t="s">
        <v>24450</v>
      </c>
      <c r="AQ1832" s="4" t="s">
        <v>24451</v>
      </c>
    </row>
    <row r="1833" spans="34:43" x14ac:dyDescent="0.35">
      <c r="AH1833"/>
      <c r="AI1833"/>
      <c r="AM1833" s="4" t="s">
        <v>9007</v>
      </c>
      <c r="AN1833" s="4" t="s">
        <v>11177</v>
      </c>
      <c r="AP1833" s="4" t="s">
        <v>38734</v>
      </c>
      <c r="AQ1833" s="4" t="s">
        <v>38735</v>
      </c>
    </row>
    <row r="1834" spans="34:43" x14ac:dyDescent="0.35">
      <c r="AH1834"/>
      <c r="AI1834"/>
      <c r="AM1834" s="4" t="s">
        <v>9007</v>
      </c>
      <c r="AN1834" s="4" t="s">
        <v>11178</v>
      </c>
      <c r="AP1834" s="4" t="s">
        <v>28254</v>
      </c>
      <c r="AQ1834" s="4" t="s">
        <v>28206</v>
      </c>
    </row>
    <row r="1835" spans="34:43" x14ac:dyDescent="0.35">
      <c r="AH1835"/>
      <c r="AI1835"/>
      <c r="AM1835" s="4" t="s">
        <v>9007</v>
      </c>
      <c r="AN1835" s="4" t="s">
        <v>11180</v>
      </c>
      <c r="AP1835" s="4" t="s">
        <v>23205</v>
      </c>
      <c r="AQ1835" s="4" t="s">
        <v>23105</v>
      </c>
    </row>
    <row r="1836" spans="34:43" x14ac:dyDescent="0.35">
      <c r="AH1836"/>
      <c r="AI1836"/>
      <c r="AM1836" s="4" t="s">
        <v>9007</v>
      </c>
      <c r="AN1836" s="4" t="s">
        <v>11181</v>
      </c>
      <c r="AP1836" s="4" t="s">
        <v>28255</v>
      </c>
      <c r="AQ1836" s="4" t="s">
        <v>28256</v>
      </c>
    </row>
    <row r="1837" spans="34:43" x14ac:dyDescent="0.35">
      <c r="AH1837"/>
      <c r="AI1837"/>
      <c r="AM1837" s="4" t="s">
        <v>9007</v>
      </c>
      <c r="AN1837" s="4" t="s">
        <v>11182</v>
      </c>
      <c r="AP1837" s="4" t="s">
        <v>28257</v>
      </c>
      <c r="AQ1837" s="4" t="s">
        <v>28058</v>
      </c>
    </row>
    <row r="1838" spans="34:43" x14ac:dyDescent="0.35">
      <c r="AH1838"/>
      <c r="AI1838"/>
      <c r="AM1838" s="4" t="s">
        <v>9007</v>
      </c>
      <c r="AN1838" s="4" t="s">
        <v>11183</v>
      </c>
      <c r="AP1838" s="4" t="s">
        <v>140</v>
      </c>
      <c r="AQ1838" s="4" t="s">
        <v>141</v>
      </c>
    </row>
    <row r="1839" spans="34:43" x14ac:dyDescent="0.35">
      <c r="AH1839"/>
      <c r="AI1839"/>
      <c r="AM1839" s="4" t="s">
        <v>9007</v>
      </c>
      <c r="AN1839" s="4" t="s">
        <v>11184</v>
      </c>
      <c r="AP1839" s="4" t="s">
        <v>44802</v>
      </c>
      <c r="AQ1839" s="4" t="s">
        <v>44803</v>
      </c>
    </row>
    <row r="1840" spans="34:43" x14ac:dyDescent="0.35">
      <c r="AH1840"/>
      <c r="AI1840"/>
      <c r="AM1840" s="4" t="s">
        <v>9007</v>
      </c>
      <c r="AN1840" s="4" t="s">
        <v>11185</v>
      </c>
      <c r="AP1840" s="4" t="s">
        <v>43710</v>
      </c>
      <c r="AQ1840" s="4" t="s">
        <v>43711</v>
      </c>
    </row>
    <row r="1841" spans="34:43" x14ac:dyDescent="0.35">
      <c r="AH1841"/>
      <c r="AI1841"/>
      <c r="AM1841" s="4" t="s">
        <v>9007</v>
      </c>
      <c r="AN1841" s="4" t="s">
        <v>11186</v>
      </c>
      <c r="AP1841" s="4" t="s">
        <v>28258</v>
      </c>
      <c r="AQ1841" s="4" t="s">
        <v>28259</v>
      </c>
    </row>
    <row r="1842" spans="34:43" x14ac:dyDescent="0.35">
      <c r="AH1842"/>
      <c r="AI1842"/>
      <c r="AM1842" s="4" t="s">
        <v>9007</v>
      </c>
      <c r="AN1842" s="4" t="s">
        <v>11187</v>
      </c>
      <c r="AP1842" s="4" t="s">
        <v>28260</v>
      </c>
      <c r="AQ1842" s="4" t="s">
        <v>28261</v>
      </c>
    </row>
    <row r="1843" spans="34:43" x14ac:dyDescent="0.35">
      <c r="AH1843"/>
      <c r="AI1843"/>
      <c r="AM1843" s="4" t="s">
        <v>9007</v>
      </c>
      <c r="AN1843" s="4" t="s">
        <v>11188</v>
      </c>
      <c r="AP1843" s="4" t="s">
        <v>5565</v>
      </c>
      <c r="AQ1843" s="4" t="s">
        <v>5551</v>
      </c>
    </row>
    <row r="1844" spans="34:43" x14ac:dyDescent="0.35">
      <c r="AH1844"/>
      <c r="AI1844"/>
      <c r="AM1844" s="4" t="s">
        <v>9007</v>
      </c>
      <c r="AN1844" s="4" t="s">
        <v>11189</v>
      </c>
      <c r="AP1844" s="4" t="s">
        <v>16194</v>
      </c>
      <c r="AQ1844" s="4" t="s">
        <v>16195</v>
      </c>
    </row>
    <row r="1845" spans="34:43" x14ac:dyDescent="0.35">
      <c r="AH1845"/>
      <c r="AI1845"/>
      <c r="AM1845" s="4" t="s">
        <v>9007</v>
      </c>
      <c r="AN1845" s="4" t="s">
        <v>11190</v>
      </c>
      <c r="AP1845" s="4" t="s">
        <v>19561</v>
      </c>
      <c r="AQ1845" s="4" t="s">
        <v>19562</v>
      </c>
    </row>
    <row r="1846" spans="34:43" x14ac:dyDescent="0.35">
      <c r="AH1846"/>
      <c r="AI1846"/>
      <c r="AM1846" s="4" t="s">
        <v>9007</v>
      </c>
      <c r="AN1846" s="4" t="s">
        <v>11191</v>
      </c>
      <c r="AP1846" s="4" t="s">
        <v>14118</v>
      </c>
      <c r="AQ1846" s="4" t="s">
        <v>14119</v>
      </c>
    </row>
    <row r="1847" spans="34:43" x14ac:dyDescent="0.35">
      <c r="AH1847"/>
      <c r="AI1847"/>
      <c r="AM1847" s="4" t="s">
        <v>9007</v>
      </c>
      <c r="AN1847" s="4" t="s">
        <v>11193</v>
      </c>
      <c r="AP1847" s="4" t="s">
        <v>142</v>
      </c>
      <c r="AQ1847" s="4" t="s">
        <v>143</v>
      </c>
    </row>
    <row r="1848" spans="34:43" x14ac:dyDescent="0.35">
      <c r="AH1848"/>
      <c r="AI1848"/>
      <c r="AM1848" s="4" t="s">
        <v>9007</v>
      </c>
      <c r="AN1848" s="4" t="s">
        <v>11194</v>
      </c>
      <c r="AP1848" s="4" t="s">
        <v>9135</v>
      </c>
      <c r="AQ1848" s="4" t="s">
        <v>9136</v>
      </c>
    </row>
    <row r="1849" spans="34:43" x14ac:dyDescent="0.35">
      <c r="AH1849"/>
      <c r="AI1849"/>
      <c r="AM1849" s="4" t="s">
        <v>9007</v>
      </c>
      <c r="AN1849" s="4" t="s">
        <v>11195</v>
      </c>
      <c r="AP1849" s="4" t="s">
        <v>144</v>
      </c>
      <c r="AQ1849" s="4" t="s">
        <v>92</v>
      </c>
    </row>
    <row r="1850" spans="34:43" x14ac:dyDescent="0.35">
      <c r="AH1850"/>
      <c r="AI1850"/>
      <c r="AM1850" s="4" t="s">
        <v>9007</v>
      </c>
      <c r="AN1850" s="4" t="s">
        <v>11196</v>
      </c>
      <c r="AP1850" s="4" t="s">
        <v>28262</v>
      </c>
      <c r="AQ1850" s="4" t="s">
        <v>28008</v>
      </c>
    </row>
    <row r="1851" spans="34:43" x14ac:dyDescent="0.35">
      <c r="AH1851"/>
      <c r="AI1851"/>
      <c r="AM1851" s="4" t="s">
        <v>9007</v>
      </c>
      <c r="AN1851" s="4" t="s">
        <v>11197</v>
      </c>
      <c r="AP1851" s="4" t="s">
        <v>42739</v>
      </c>
      <c r="AQ1851" s="4" t="s">
        <v>42740</v>
      </c>
    </row>
    <row r="1852" spans="34:43" x14ac:dyDescent="0.35">
      <c r="AH1852"/>
      <c r="AI1852"/>
      <c r="AM1852" s="4" t="s">
        <v>9007</v>
      </c>
      <c r="AN1852" s="4" t="s">
        <v>11198</v>
      </c>
      <c r="AP1852" s="4" t="s">
        <v>18017</v>
      </c>
      <c r="AQ1852" s="4" t="s">
        <v>18018</v>
      </c>
    </row>
    <row r="1853" spans="34:43" x14ac:dyDescent="0.35">
      <c r="AH1853"/>
      <c r="AI1853"/>
      <c r="AM1853" s="4" t="s">
        <v>9007</v>
      </c>
      <c r="AN1853" s="4" t="s">
        <v>11199</v>
      </c>
      <c r="AP1853" s="4" t="s">
        <v>23206</v>
      </c>
      <c r="AQ1853" s="4" t="s">
        <v>23207</v>
      </c>
    </row>
    <row r="1854" spans="34:43" x14ac:dyDescent="0.35">
      <c r="AH1854"/>
      <c r="AI1854"/>
      <c r="AM1854" s="4" t="s">
        <v>9007</v>
      </c>
      <c r="AN1854" s="4" t="s">
        <v>11200</v>
      </c>
      <c r="AP1854" s="4" t="s">
        <v>44804</v>
      </c>
      <c r="AQ1854" s="4" t="s">
        <v>44805</v>
      </c>
    </row>
    <row r="1855" spans="34:43" x14ac:dyDescent="0.35">
      <c r="AH1855"/>
      <c r="AI1855"/>
      <c r="AM1855" s="4" t="s">
        <v>9007</v>
      </c>
      <c r="AN1855" s="4" t="s">
        <v>11201</v>
      </c>
      <c r="AP1855" s="4" t="s">
        <v>44806</v>
      </c>
      <c r="AQ1855" s="4" t="s">
        <v>44778</v>
      </c>
    </row>
    <row r="1856" spans="34:43" x14ac:dyDescent="0.35">
      <c r="AH1856"/>
      <c r="AI1856"/>
      <c r="AM1856" s="4" t="s">
        <v>9007</v>
      </c>
      <c r="AN1856" s="4" t="s">
        <v>11203</v>
      </c>
      <c r="AP1856" s="4" t="s">
        <v>24452</v>
      </c>
      <c r="AQ1856" s="4" t="s">
        <v>24245</v>
      </c>
    </row>
    <row r="1857" spans="34:43" x14ac:dyDescent="0.35">
      <c r="AH1857"/>
      <c r="AI1857"/>
      <c r="AM1857" s="4" t="s">
        <v>9007</v>
      </c>
      <c r="AN1857" s="4" t="s">
        <v>11204</v>
      </c>
      <c r="AP1857" s="4" t="s">
        <v>9137</v>
      </c>
      <c r="AQ1857" s="4" t="s">
        <v>9138</v>
      </c>
    </row>
    <row r="1858" spans="34:43" x14ac:dyDescent="0.35">
      <c r="AH1858"/>
      <c r="AI1858"/>
      <c r="AM1858" s="4" t="s">
        <v>9007</v>
      </c>
      <c r="AN1858" s="4" t="s">
        <v>11205</v>
      </c>
      <c r="AP1858" s="4" t="s">
        <v>9139</v>
      </c>
      <c r="AQ1858" s="4" t="s">
        <v>9090</v>
      </c>
    </row>
    <row r="1859" spans="34:43" x14ac:dyDescent="0.35">
      <c r="AH1859"/>
      <c r="AI1859"/>
      <c r="AM1859" s="4" t="s">
        <v>9007</v>
      </c>
      <c r="AN1859" s="4" t="s">
        <v>11207</v>
      </c>
      <c r="AP1859" s="4" t="s">
        <v>44807</v>
      </c>
      <c r="AQ1859" s="4" t="s">
        <v>44808</v>
      </c>
    </row>
    <row r="1860" spans="34:43" x14ac:dyDescent="0.35">
      <c r="AH1860"/>
      <c r="AI1860"/>
      <c r="AM1860" s="4" t="s">
        <v>9007</v>
      </c>
      <c r="AN1860" s="4" t="s">
        <v>11208</v>
      </c>
      <c r="AP1860" s="4" t="s">
        <v>36356</v>
      </c>
      <c r="AQ1860" s="4" t="s">
        <v>36357</v>
      </c>
    </row>
    <row r="1861" spans="34:43" x14ac:dyDescent="0.35">
      <c r="AH1861"/>
      <c r="AI1861"/>
      <c r="AM1861" s="4" t="s">
        <v>9007</v>
      </c>
      <c r="AN1861" s="4" t="s">
        <v>11209</v>
      </c>
      <c r="AP1861" s="4" t="s">
        <v>4145</v>
      </c>
      <c r="AQ1861" s="4" t="s">
        <v>4146</v>
      </c>
    </row>
    <row r="1862" spans="34:43" x14ac:dyDescent="0.35">
      <c r="AH1862"/>
      <c r="AI1862"/>
      <c r="AM1862" s="4" t="s">
        <v>9007</v>
      </c>
      <c r="AN1862" s="4" t="s">
        <v>11210</v>
      </c>
      <c r="AP1862" s="4" t="s">
        <v>19563</v>
      </c>
      <c r="AQ1862" s="4" t="s">
        <v>19525</v>
      </c>
    </row>
    <row r="1863" spans="34:43" x14ac:dyDescent="0.35">
      <c r="AH1863"/>
      <c r="AI1863"/>
      <c r="AM1863" s="4" t="s">
        <v>9007</v>
      </c>
      <c r="AN1863" s="4" t="s">
        <v>11211</v>
      </c>
      <c r="AP1863" s="4" t="s">
        <v>2425</v>
      </c>
      <c r="AQ1863" s="4" t="s">
        <v>2392</v>
      </c>
    </row>
    <row r="1864" spans="34:43" x14ac:dyDescent="0.35">
      <c r="AH1864"/>
      <c r="AI1864"/>
      <c r="AM1864" s="4" t="s">
        <v>9007</v>
      </c>
      <c r="AN1864" s="4" t="s">
        <v>11212</v>
      </c>
      <c r="AP1864" s="4" t="s">
        <v>2425</v>
      </c>
      <c r="AQ1864" s="4" t="s">
        <v>14469</v>
      </c>
    </row>
    <row r="1865" spans="34:43" x14ac:dyDescent="0.35">
      <c r="AH1865"/>
      <c r="AI1865"/>
      <c r="AM1865" s="4" t="s">
        <v>9007</v>
      </c>
      <c r="AN1865" s="4" t="s">
        <v>11213</v>
      </c>
      <c r="AP1865" s="4" t="s">
        <v>28263</v>
      </c>
      <c r="AQ1865" s="4" t="s">
        <v>28264</v>
      </c>
    </row>
    <row r="1866" spans="34:43" x14ac:dyDescent="0.35">
      <c r="AH1866"/>
      <c r="AI1866"/>
      <c r="AM1866" s="4" t="s">
        <v>9007</v>
      </c>
      <c r="AN1866" s="4" t="s">
        <v>11214</v>
      </c>
      <c r="AP1866" s="4" t="s">
        <v>14120</v>
      </c>
      <c r="AQ1866" s="4" t="s">
        <v>14121</v>
      </c>
    </row>
    <row r="1867" spans="34:43" x14ac:dyDescent="0.35">
      <c r="AH1867"/>
      <c r="AI1867"/>
      <c r="AM1867" s="4" t="s">
        <v>9007</v>
      </c>
      <c r="AN1867" s="4" t="s">
        <v>11215</v>
      </c>
      <c r="AP1867" s="4" t="s">
        <v>28265</v>
      </c>
      <c r="AQ1867" s="4" t="s">
        <v>28266</v>
      </c>
    </row>
    <row r="1868" spans="34:43" x14ac:dyDescent="0.35">
      <c r="AH1868"/>
      <c r="AI1868"/>
      <c r="AM1868" s="4" t="s">
        <v>9007</v>
      </c>
      <c r="AN1868" s="4" t="s">
        <v>11216</v>
      </c>
      <c r="AP1868" s="4" t="s">
        <v>15768</v>
      </c>
      <c r="AQ1868" s="4" t="s">
        <v>15769</v>
      </c>
    </row>
    <row r="1869" spans="34:43" x14ac:dyDescent="0.35">
      <c r="AH1869"/>
      <c r="AI1869"/>
      <c r="AM1869" s="4" t="s">
        <v>9007</v>
      </c>
      <c r="AN1869" s="4" t="s">
        <v>11217</v>
      </c>
      <c r="AP1869" s="4" t="s">
        <v>24453</v>
      </c>
      <c r="AQ1869" s="4" t="s">
        <v>24454</v>
      </c>
    </row>
    <row r="1870" spans="34:43" x14ac:dyDescent="0.35">
      <c r="AH1870"/>
      <c r="AI1870"/>
      <c r="AM1870" s="4" t="s">
        <v>9007</v>
      </c>
      <c r="AN1870" s="4" t="s">
        <v>11218</v>
      </c>
      <c r="AP1870" s="4" t="s">
        <v>2426</v>
      </c>
      <c r="AQ1870" s="4" t="s">
        <v>2406</v>
      </c>
    </row>
    <row r="1871" spans="34:43" x14ac:dyDescent="0.35">
      <c r="AH1871"/>
      <c r="AI1871"/>
      <c r="AM1871" s="4" t="s">
        <v>9007</v>
      </c>
      <c r="AN1871" s="4" t="s">
        <v>11219</v>
      </c>
      <c r="AP1871" s="4" t="s">
        <v>9140</v>
      </c>
      <c r="AQ1871" s="4" t="s">
        <v>9141</v>
      </c>
    </row>
    <row r="1872" spans="34:43" x14ac:dyDescent="0.35">
      <c r="AH1872"/>
      <c r="AI1872"/>
      <c r="AM1872" s="4" t="s">
        <v>9007</v>
      </c>
      <c r="AN1872" s="4" t="s">
        <v>11220</v>
      </c>
      <c r="AP1872" s="4" t="s">
        <v>46313</v>
      </c>
      <c r="AQ1872" s="4" t="s">
        <v>46314</v>
      </c>
    </row>
    <row r="1873" spans="34:43" x14ac:dyDescent="0.35">
      <c r="AH1873"/>
      <c r="AI1873"/>
      <c r="AM1873" s="4" t="s">
        <v>9007</v>
      </c>
      <c r="AN1873" s="4" t="s">
        <v>11221</v>
      </c>
      <c r="AP1873" s="4" t="s">
        <v>39596</v>
      </c>
      <c r="AQ1873" s="4" t="s">
        <v>39597</v>
      </c>
    </row>
    <row r="1874" spans="34:43" x14ac:dyDescent="0.35">
      <c r="AH1874"/>
      <c r="AI1874"/>
      <c r="AM1874" s="4" t="s">
        <v>9007</v>
      </c>
      <c r="AN1874" s="4" t="s">
        <v>11222</v>
      </c>
      <c r="AP1874" s="4" t="s">
        <v>28267</v>
      </c>
      <c r="AQ1874" s="4" t="s">
        <v>28268</v>
      </c>
    </row>
    <row r="1875" spans="34:43" x14ac:dyDescent="0.35">
      <c r="AH1875"/>
      <c r="AI1875"/>
      <c r="AM1875" s="4" t="s">
        <v>9007</v>
      </c>
      <c r="AN1875" s="4" t="s">
        <v>11223</v>
      </c>
      <c r="AP1875" s="4" t="s">
        <v>14789</v>
      </c>
      <c r="AQ1875" s="4" t="s">
        <v>14790</v>
      </c>
    </row>
    <row r="1876" spans="34:43" x14ac:dyDescent="0.35">
      <c r="AH1876"/>
      <c r="AI1876"/>
      <c r="AM1876" s="4" t="s">
        <v>9007</v>
      </c>
      <c r="AN1876" s="4" t="s">
        <v>11224</v>
      </c>
      <c r="AP1876" s="4" t="s">
        <v>24455</v>
      </c>
      <c r="AQ1876" s="4" t="s">
        <v>24456</v>
      </c>
    </row>
    <row r="1877" spans="34:43" x14ac:dyDescent="0.35">
      <c r="AH1877"/>
      <c r="AI1877"/>
      <c r="AM1877" s="4" t="s">
        <v>9007</v>
      </c>
      <c r="AN1877" s="4" t="s">
        <v>11225</v>
      </c>
      <c r="AP1877" s="4" t="s">
        <v>40767</v>
      </c>
      <c r="AQ1877" s="4" t="s">
        <v>40768</v>
      </c>
    </row>
    <row r="1878" spans="34:43" x14ac:dyDescent="0.35">
      <c r="AH1878"/>
      <c r="AI1878"/>
      <c r="AM1878" s="4" t="s">
        <v>9007</v>
      </c>
      <c r="AN1878" s="4" t="s">
        <v>11226</v>
      </c>
      <c r="AP1878" s="4" t="s">
        <v>7566</v>
      </c>
      <c r="AQ1878" s="4" t="s">
        <v>7552</v>
      </c>
    </row>
    <row r="1879" spans="34:43" x14ac:dyDescent="0.35">
      <c r="AH1879"/>
      <c r="AI1879"/>
      <c r="AM1879" s="4" t="s">
        <v>9007</v>
      </c>
      <c r="AN1879" s="4" t="s">
        <v>11227</v>
      </c>
      <c r="AP1879" s="4" t="s">
        <v>7566</v>
      </c>
      <c r="AQ1879" s="4" t="s">
        <v>8484</v>
      </c>
    </row>
    <row r="1880" spans="34:43" x14ac:dyDescent="0.35">
      <c r="AH1880"/>
      <c r="AI1880"/>
      <c r="AM1880" s="4" t="s">
        <v>9007</v>
      </c>
      <c r="AN1880" s="4" t="s">
        <v>11229</v>
      </c>
      <c r="AP1880" s="4" t="s">
        <v>22389</v>
      </c>
      <c r="AQ1880" s="4" t="s">
        <v>22390</v>
      </c>
    </row>
    <row r="1881" spans="34:43" x14ac:dyDescent="0.35">
      <c r="AH1881"/>
      <c r="AI1881"/>
      <c r="AM1881" s="4" t="s">
        <v>9007</v>
      </c>
      <c r="AN1881" s="4" t="s">
        <v>11230</v>
      </c>
      <c r="AP1881" s="4" t="s">
        <v>38736</v>
      </c>
      <c r="AQ1881" s="4" t="s">
        <v>38737</v>
      </c>
    </row>
    <row r="1882" spans="34:43" x14ac:dyDescent="0.35">
      <c r="AH1882"/>
      <c r="AI1882"/>
      <c r="AM1882" s="4" t="s">
        <v>9007</v>
      </c>
      <c r="AN1882" s="4" t="s">
        <v>11231</v>
      </c>
      <c r="AP1882" s="4" t="s">
        <v>14122</v>
      </c>
      <c r="AQ1882" s="4" t="s">
        <v>14123</v>
      </c>
    </row>
    <row r="1883" spans="34:43" x14ac:dyDescent="0.35">
      <c r="AH1883"/>
      <c r="AI1883"/>
      <c r="AM1883" s="4" t="s">
        <v>9007</v>
      </c>
      <c r="AN1883" s="4" t="s">
        <v>11232</v>
      </c>
      <c r="AP1883" s="4" t="s">
        <v>12101</v>
      </c>
      <c r="AQ1883" s="4" t="s">
        <v>12102</v>
      </c>
    </row>
    <row r="1884" spans="34:43" x14ac:dyDescent="0.35">
      <c r="AH1884"/>
      <c r="AI1884"/>
      <c r="AM1884" s="4" t="s">
        <v>9007</v>
      </c>
      <c r="AN1884" s="4" t="s">
        <v>11233</v>
      </c>
      <c r="AP1884" s="4" t="s">
        <v>18019</v>
      </c>
      <c r="AQ1884" s="4" t="s">
        <v>18020</v>
      </c>
    </row>
    <row r="1885" spans="34:43" x14ac:dyDescent="0.35">
      <c r="AH1885"/>
      <c r="AI1885"/>
      <c r="AM1885" s="4" t="s">
        <v>9007</v>
      </c>
      <c r="AN1885" s="4" t="s">
        <v>11234</v>
      </c>
      <c r="AP1885" s="4" t="s">
        <v>36358</v>
      </c>
      <c r="AQ1885" s="4" t="s">
        <v>36286</v>
      </c>
    </row>
    <row r="1886" spans="34:43" x14ac:dyDescent="0.35">
      <c r="AH1886"/>
      <c r="AI1886"/>
      <c r="AM1886" s="4" t="s">
        <v>9007</v>
      </c>
      <c r="AN1886" s="4" t="s">
        <v>11235</v>
      </c>
      <c r="AP1886" s="4" t="s">
        <v>13459</v>
      </c>
      <c r="AQ1886" s="4" t="s">
        <v>13460</v>
      </c>
    </row>
    <row r="1887" spans="34:43" x14ac:dyDescent="0.35">
      <c r="AH1887"/>
      <c r="AI1887"/>
      <c r="AM1887" s="4" t="s">
        <v>9007</v>
      </c>
      <c r="AN1887" s="4" t="s">
        <v>11236</v>
      </c>
      <c r="AP1887" s="4" t="s">
        <v>35231</v>
      </c>
      <c r="AQ1887" s="4" t="s">
        <v>35232</v>
      </c>
    </row>
    <row r="1888" spans="34:43" x14ac:dyDescent="0.35">
      <c r="AH1888"/>
      <c r="AI1888"/>
      <c r="AM1888" s="4" t="s">
        <v>9007</v>
      </c>
      <c r="AN1888" s="4" t="s">
        <v>11237</v>
      </c>
      <c r="AP1888" s="4" t="s">
        <v>145</v>
      </c>
      <c r="AQ1888" s="4" t="s">
        <v>146</v>
      </c>
    </row>
    <row r="1889" spans="34:43" x14ac:dyDescent="0.35">
      <c r="AH1889"/>
      <c r="AI1889"/>
      <c r="AM1889" s="4" t="s">
        <v>9007</v>
      </c>
      <c r="AN1889" s="4" t="s">
        <v>11238</v>
      </c>
      <c r="AP1889" s="4" t="s">
        <v>145</v>
      </c>
      <c r="AQ1889" s="4" t="s">
        <v>5566</v>
      </c>
    </row>
    <row r="1890" spans="34:43" x14ac:dyDescent="0.35">
      <c r="AH1890"/>
      <c r="AI1890"/>
      <c r="AM1890" s="4" t="s">
        <v>9007</v>
      </c>
      <c r="AN1890" s="4" t="s">
        <v>11239</v>
      </c>
      <c r="AP1890" s="4" t="s">
        <v>145</v>
      </c>
      <c r="AQ1890" s="4" t="s">
        <v>39551</v>
      </c>
    </row>
    <row r="1891" spans="34:43" x14ac:dyDescent="0.35">
      <c r="AH1891"/>
      <c r="AI1891"/>
      <c r="AM1891" s="4" t="s">
        <v>9007</v>
      </c>
      <c r="AN1891" s="4" t="s">
        <v>11240</v>
      </c>
      <c r="AP1891" s="4" t="s">
        <v>5567</v>
      </c>
      <c r="AQ1891" s="4" t="s">
        <v>5568</v>
      </c>
    </row>
    <row r="1892" spans="34:43" x14ac:dyDescent="0.35">
      <c r="AH1892"/>
      <c r="AI1892"/>
      <c r="AM1892" s="4" t="s">
        <v>9007</v>
      </c>
      <c r="AN1892" s="4" t="s">
        <v>11242</v>
      </c>
      <c r="AP1892" s="4" t="s">
        <v>2427</v>
      </c>
      <c r="AQ1892" s="4" t="s">
        <v>2370</v>
      </c>
    </row>
    <row r="1893" spans="34:43" x14ac:dyDescent="0.35">
      <c r="AH1893"/>
      <c r="AI1893"/>
      <c r="AM1893" s="4" t="s">
        <v>9007</v>
      </c>
      <c r="AN1893" s="4" t="s">
        <v>11243</v>
      </c>
      <c r="AP1893" s="4" t="s">
        <v>2428</v>
      </c>
      <c r="AQ1893" s="4" t="s">
        <v>2370</v>
      </c>
    </row>
    <row r="1894" spans="34:43" x14ac:dyDescent="0.35">
      <c r="AH1894"/>
      <c r="AI1894"/>
      <c r="AM1894" s="4" t="s">
        <v>9007</v>
      </c>
      <c r="AN1894" s="4" t="s">
        <v>11244</v>
      </c>
      <c r="AP1894" s="4" t="s">
        <v>3180</v>
      </c>
      <c r="AQ1894" s="4" t="s">
        <v>3181</v>
      </c>
    </row>
    <row r="1895" spans="34:43" x14ac:dyDescent="0.35">
      <c r="AH1895"/>
      <c r="AI1895"/>
      <c r="AM1895" s="4" t="s">
        <v>9007</v>
      </c>
      <c r="AN1895" s="4" t="s">
        <v>11245</v>
      </c>
      <c r="AP1895" s="4" t="s">
        <v>3180</v>
      </c>
      <c r="AQ1895" s="4" t="s">
        <v>35233</v>
      </c>
    </row>
    <row r="1896" spans="34:43" x14ac:dyDescent="0.35">
      <c r="AH1896"/>
      <c r="AI1896"/>
      <c r="AM1896" s="4" t="s">
        <v>9007</v>
      </c>
      <c r="AN1896" s="4" t="s">
        <v>11246</v>
      </c>
      <c r="AP1896" s="4" t="s">
        <v>8516</v>
      </c>
      <c r="AQ1896" s="4" t="s">
        <v>8517</v>
      </c>
    </row>
    <row r="1897" spans="34:43" x14ac:dyDescent="0.35">
      <c r="AH1897"/>
      <c r="AI1897"/>
      <c r="AM1897" s="4" t="s">
        <v>9007</v>
      </c>
      <c r="AN1897" s="4" t="s">
        <v>11247</v>
      </c>
      <c r="AP1897" s="4" t="s">
        <v>19147</v>
      </c>
      <c r="AQ1897" s="4" t="s">
        <v>19148</v>
      </c>
    </row>
    <row r="1898" spans="34:43" x14ac:dyDescent="0.35">
      <c r="AH1898"/>
      <c r="AI1898"/>
      <c r="AM1898" s="4" t="s">
        <v>9007</v>
      </c>
      <c r="AN1898" s="4" t="s">
        <v>11248</v>
      </c>
      <c r="AP1898" s="4" t="s">
        <v>36359</v>
      </c>
      <c r="AQ1898" s="4" t="s">
        <v>36360</v>
      </c>
    </row>
    <row r="1899" spans="34:43" x14ac:dyDescent="0.35">
      <c r="AH1899"/>
      <c r="AI1899"/>
      <c r="AM1899" s="4" t="s">
        <v>9007</v>
      </c>
      <c r="AN1899" s="4" t="s">
        <v>11249</v>
      </c>
      <c r="AP1899" s="4" t="s">
        <v>9142</v>
      </c>
      <c r="AQ1899" s="4" t="s">
        <v>9143</v>
      </c>
    </row>
    <row r="1900" spans="34:43" x14ac:dyDescent="0.35">
      <c r="AH1900"/>
      <c r="AI1900"/>
      <c r="AM1900" s="4" t="s">
        <v>9007</v>
      </c>
      <c r="AN1900" s="4" t="s">
        <v>11250</v>
      </c>
      <c r="AP1900" s="4" t="s">
        <v>14791</v>
      </c>
      <c r="AQ1900" s="4" t="s">
        <v>14792</v>
      </c>
    </row>
    <row r="1901" spans="34:43" x14ac:dyDescent="0.35">
      <c r="AH1901"/>
      <c r="AI1901"/>
      <c r="AM1901" s="4" t="s">
        <v>9007</v>
      </c>
      <c r="AN1901" s="4" t="s">
        <v>11251</v>
      </c>
      <c r="AP1901" s="4" t="s">
        <v>19149</v>
      </c>
      <c r="AQ1901" s="4" t="s">
        <v>19150</v>
      </c>
    </row>
    <row r="1902" spans="34:43" x14ac:dyDescent="0.35">
      <c r="AH1902"/>
      <c r="AI1902"/>
      <c r="AM1902" s="4" t="s">
        <v>9007</v>
      </c>
      <c r="AN1902" s="4" t="s">
        <v>11252</v>
      </c>
      <c r="AP1902" s="4" t="s">
        <v>745</v>
      </c>
      <c r="AQ1902" s="4" t="s">
        <v>746</v>
      </c>
    </row>
    <row r="1903" spans="34:43" x14ac:dyDescent="0.35">
      <c r="AH1903"/>
      <c r="AI1903"/>
      <c r="AM1903" s="4" t="s">
        <v>9007</v>
      </c>
      <c r="AN1903" s="4" t="s">
        <v>11253</v>
      </c>
      <c r="AP1903" s="4" t="s">
        <v>28269</v>
      </c>
      <c r="AQ1903" s="4" t="s">
        <v>28270</v>
      </c>
    </row>
    <row r="1904" spans="34:43" x14ac:dyDescent="0.35">
      <c r="AH1904"/>
      <c r="AI1904"/>
      <c r="AM1904" s="4" t="s">
        <v>9007</v>
      </c>
      <c r="AN1904" s="4" t="s">
        <v>11254</v>
      </c>
      <c r="AP1904" s="4" t="s">
        <v>13461</v>
      </c>
      <c r="AQ1904" s="4" t="s">
        <v>13396</v>
      </c>
    </row>
    <row r="1905" spans="34:43" x14ac:dyDescent="0.35">
      <c r="AH1905"/>
      <c r="AI1905"/>
      <c r="AM1905" s="4" t="s">
        <v>9007</v>
      </c>
      <c r="AN1905" s="4" t="s">
        <v>11255</v>
      </c>
      <c r="AP1905" s="4" t="s">
        <v>5569</v>
      </c>
      <c r="AQ1905" s="4" t="s">
        <v>5570</v>
      </c>
    </row>
    <row r="1906" spans="34:43" x14ac:dyDescent="0.35">
      <c r="AH1906"/>
      <c r="AI1906"/>
      <c r="AM1906" s="4" t="s">
        <v>9007</v>
      </c>
      <c r="AN1906" s="4" t="s">
        <v>11256</v>
      </c>
      <c r="AP1906" s="4" t="s">
        <v>5569</v>
      </c>
      <c r="AQ1906" s="4" t="s">
        <v>13462</v>
      </c>
    </row>
    <row r="1907" spans="34:43" x14ac:dyDescent="0.35">
      <c r="AH1907"/>
      <c r="AI1907"/>
      <c r="AM1907" s="4" t="s">
        <v>9007</v>
      </c>
      <c r="AN1907" s="4" t="s">
        <v>11257</v>
      </c>
      <c r="AP1907" s="4" t="s">
        <v>5571</v>
      </c>
      <c r="AQ1907" s="4" t="s">
        <v>5566</v>
      </c>
    </row>
    <row r="1908" spans="34:43" x14ac:dyDescent="0.35">
      <c r="AH1908"/>
      <c r="AI1908"/>
      <c r="AM1908" s="4" t="s">
        <v>9007</v>
      </c>
      <c r="AN1908" s="4" t="s">
        <v>11258</v>
      </c>
      <c r="AP1908" s="4" t="s">
        <v>36361</v>
      </c>
      <c r="AQ1908" s="4" t="s">
        <v>36362</v>
      </c>
    </row>
    <row r="1909" spans="34:43" x14ac:dyDescent="0.35">
      <c r="AH1909"/>
      <c r="AI1909"/>
      <c r="AM1909" s="4" t="s">
        <v>9007</v>
      </c>
      <c r="AN1909" s="4" t="s">
        <v>11259</v>
      </c>
      <c r="AP1909" s="4" t="s">
        <v>9144</v>
      </c>
      <c r="AQ1909" s="4" t="s">
        <v>9145</v>
      </c>
    </row>
    <row r="1910" spans="34:43" x14ac:dyDescent="0.35">
      <c r="AH1910"/>
      <c r="AI1910"/>
      <c r="AM1910" s="4" t="s">
        <v>9007</v>
      </c>
      <c r="AN1910" s="4" t="s">
        <v>11260</v>
      </c>
      <c r="AP1910" s="4" t="s">
        <v>39598</v>
      </c>
      <c r="AQ1910" s="4" t="s">
        <v>39599</v>
      </c>
    </row>
    <row r="1911" spans="34:43" x14ac:dyDescent="0.35">
      <c r="AH1911"/>
      <c r="AI1911"/>
      <c r="AM1911" s="4" t="s">
        <v>9007</v>
      </c>
      <c r="AN1911" s="4" t="s">
        <v>11261</v>
      </c>
      <c r="AP1911" s="4" t="s">
        <v>19151</v>
      </c>
      <c r="AQ1911" s="4" t="s">
        <v>19152</v>
      </c>
    </row>
    <row r="1912" spans="34:43" x14ac:dyDescent="0.35">
      <c r="AH1912"/>
      <c r="AI1912"/>
      <c r="AM1912" s="4" t="s">
        <v>9007</v>
      </c>
      <c r="AN1912" s="4" t="s">
        <v>11262</v>
      </c>
      <c r="AP1912" s="4" t="s">
        <v>28271</v>
      </c>
      <c r="AQ1912" s="4" t="s">
        <v>28135</v>
      </c>
    </row>
    <row r="1913" spans="34:43" x14ac:dyDescent="0.35">
      <c r="AH1913"/>
      <c r="AI1913"/>
      <c r="AM1913" s="4" t="s">
        <v>9007</v>
      </c>
      <c r="AN1913" s="4" t="s">
        <v>11263</v>
      </c>
      <c r="AP1913" s="4" t="s">
        <v>44330</v>
      </c>
      <c r="AQ1913" s="4" t="s">
        <v>44331</v>
      </c>
    </row>
    <row r="1914" spans="34:43" x14ac:dyDescent="0.35">
      <c r="AH1914"/>
      <c r="AI1914"/>
      <c r="AM1914" s="4" t="s">
        <v>9007</v>
      </c>
      <c r="AN1914" s="4" t="s">
        <v>11264</v>
      </c>
      <c r="AP1914" s="4" t="s">
        <v>14793</v>
      </c>
      <c r="AQ1914" s="4" t="s">
        <v>14794</v>
      </c>
    </row>
    <row r="1915" spans="34:43" x14ac:dyDescent="0.35">
      <c r="AH1915"/>
      <c r="AI1915"/>
      <c r="AM1915" s="4" t="s">
        <v>9007</v>
      </c>
      <c r="AN1915" s="4" t="s">
        <v>11265</v>
      </c>
      <c r="AP1915" s="4" t="s">
        <v>28272</v>
      </c>
      <c r="AQ1915" s="4" t="s">
        <v>28016</v>
      </c>
    </row>
    <row r="1916" spans="34:43" x14ac:dyDescent="0.35">
      <c r="AH1916"/>
      <c r="AI1916"/>
      <c r="AM1916" s="4" t="s">
        <v>9007</v>
      </c>
      <c r="AN1916" s="4" t="s">
        <v>11266</v>
      </c>
      <c r="AP1916" s="4" t="s">
        <v>39600</v>
      </c>
      <c r="AQ1916" s="4" t="s">
        <v>39601</v>
      </c>
    </row>
    <row r="1917" spans="34:43" x14ac:dyDescent="0.35">
      <c r="AH1917"/>
      <c r="AI1917"/>
      <c r="AM1917" s="4" t="s">
        <v>9007</v>
      </c>
      <c r="AN1917" s="4" t="s">
        <v>11267</v>
      </c>
      <c r="AP1917" s="4" t="s">
        <v>747</v>
      </c>
      <c r="AQ1917" s="4" t="s">
        <v>737</v>
      </c>
    </row>
    <row r="1918" spans="34:43" x14ac:dyDescent="0.35">
      <c r="AH1918"/>
      <c r="AI1918"/>
      <c r="AM1918" s="4" t="s">
        <v>9007</v>
      </c>
      <c r="AN1918" s="4" t="s">
        <v>11268</v>
      </c>
      <c r="AP1918" s="4" t="s">
        <v>46315</v>
      </c>
      <c r="AQ1918" s="4" t="s">
        <v>46316</v>
      </c>
    </row>
    <row r="1919" spans="34:43" x14ac:dyDescent="0.35">
      <c r="AH1919"/>
      <c r="AI1919"/>
      <c r="AM1919" s="4" t="s">
        <v>9007</v>
      </c>
      <c r="AN1919" s="4" t="s">
        <v>11269</v>
      </c>
      <c r="AP1919" s="4" t="s">
        <v>23208</v>
      </c>
      <c r="AQ1919" s="4" t="s">
        <v>23183</v>
      </c>
    </row>
    <row r="1920" spans="34:43" x14ac:dyDescent="0.35">
      <c r="AH1920"/>
      <c r="AI1920"/>
      <c r="AM1920" s="4" t="s">
        <v>9007</v>
      </c>
      <c r="AN1920" s="4" t="s">
        <v>11270</v>
      </c>
      <c r="AP1920" s="4" t="s">
        <v>8518</v>
      </c>
      <c r="AQ1920" s="4" t="s">
        <v>8519</v>
      </c>
    </row>
    <row r="1921" spans="34:43" x14ac:dyDescent="0.35">
      <c r="AH1921"/>
      <c r="AI1921"/>
      <c r="AM1921" s="4" t="s">
        <v>9007</v>
      </c>
      <c r="AN1921" s="4" t="s">
        <v>11271</v>
      </c>
      <c r="AP1921" s="4" t="s">
        <v>28273</v>
      </c>
      <c r="AQ1921" s="4" t="s">
        <v>28058</v>
      </c>
    </row>
    <row r="1922" spans="34:43" x14ac:dyDescent="0.35">
      <c r="AH1922"/>
      <c r="AI1922"/>
      <c r="AM1922" s="4" t="s">
        <v>9007</v>
      </c>
      <c r="AN1922" s="4" t="s">
        <v>11272</v>
      </c>
      <c r="AP1922" s="4" t="s">
        <v>16196</v>
      </c>
      <c r="AQ1922" s="4" t="s">
        <v>16197</v>
      </c>
    </row>
    <row r="1923" spans="34:43" x14ac:dyDescent="0.35">
      <c r="AH1923"/>
      <c r="AI1923"/>
      <c r="AM1923" s="4" t="s">
        <v>9007</v>
      </c>
      <c r="AN1923" s="4" t="s">
        <v>11273</v>
      </c>
      <c r="AP1923" s="4" t="s">
        <v>16198</v>
      </c>
      <c r="AQ1923" s="4" t="s">
        <v>16197</v>
      </c>
    </row>
    <row r="1924" spans="34:43" x14ac:dyDescent="0.35">
      <c r="AH1924"/>
      <c r="AI1924"/>
      <c r="AM1924" s="4" t="s">
        <v>9007</v>
      </c>
      <c r="AN1924" s="4" t="s">
        <v>11274</v>
      </c>
      <c r="AP1924" s="4" t="s">
        <v>24457</v>
      </c>
      <c r="AQ1924" s="4" t="s">
        <v>24458</v>
      </c>
    </row>
    <row r="1925" spans="34:43" x14ac:dyDescent="0.35">
      <c r="AH1925"/>
      <c r="AI1925"/>
      <c r="AM1925" s="4" t="s">
        <v>9007</v>
      </c>
      <c r="AN1925" s="4" t="s">
        <v>11275</v>
      </c>
      <c r="AP1925" s="4" t="s">
        <v>24459</v>
      </c>
      <c r="AQ1925" s="4" t="s">
        <v>24319</v>
      </c>
    </row>
    <row r="1926" spans="34:43" x14ac:dyDescent="0.35">
      <c r="AH1926"/>
      <c r="AI1926"/>
      <c r="AM1926" s="4" t="s">
        <v>9007</v>
      </c>
      <c r="AN1926" s="4" t="s">
        <v>11276</v>
      </c>
      <c r="AP1926" s="4" t="s">
        <v>19564</v>
      </c>
      <c r="AQ1926" s="4" t="s">
        <v>19565</v>
      </c>
    </row>
    <row r="1927" spans="34:43" x14ac:dyDescent="0.35">
      <c r="AH1927"/>
      <c r="AI1927"/>
      <c r="AM1927" s="4" t="s">
        <v>9007</v>
      </c>
      <c r="AN1927" s="4" t="s">
        <v>11277</v>
      </c>
      <c r="AP1927" s="4" t="s">
        <v>19566</v>
      </c>
      <c r="AQ1927" s="4" t="s">
        <v>19565</v>
      </c>
    </row>
    <row r="1928" spans="34:43" x14ac:dyDescent="0.35">
      <c r="AH1928"/>
      <c r="AI1928"/>
      <c r="AM1928" s="4" t="s">
        <v>9007</v>
      </c>
      <c r="AN1928" s="4" t="s">
        <v>11278</v>
      </c>
      <c r="AP1928" s="4" t="s">
        <v>9146</v>
      </c>
      <c r="AQ1928" s="4" t="s">
        <v>9147</v>
      </c>
    </row>
    <row r="1929" spans="34:43" x14ac:dyDescent="0.35">
      <c r="AH1929"/>
      <c r="AI1929"/>
      <c r="AM1929" s="4" t="s">
        <v>9007</v>
      </c>
      <c r="AN1929" s="4" t="s">
        <v>11279</v>
      </c>
      <c r="AP1929" s="4" t="s">
        <v>9148</v>
      </c>
      <c r="AQ1929" s="4" t="s">
        <v>9147</v>
      </c>
    </row>
    <row r="1930" spans="34:43" x14ac:dyDescent="0.35">
      <c r="AH1930"/>
      <c r="AI1930"/>
      <c r="AM1930" s="4" t="s">
        <v>9007</v>
      </c>
      <c r="AN1930" s="4" t="s">
        <v>11280</v>
      </c>
      <c r="AP1930" s="4" t="s">
        <v>9149</v>
      </c>
      <c r="AQ1930" s="4" t="s">
        <v>9147</v>
      </c>
    </row>
    <row r="1931" spans="34:43" x14ac:dyDescent="0.35">
      <c r="AH1931"/>
      <c r="AI1931"/>
      <c r="AM1931" s="4" t="s">
        <v>9007</v>
      </c>
      <c r="AN1931" s="4" t="s">
        <v>11281</v>
      </c>
      <c r="AP1931" s="4" t="s">
        <v>43712</v>
      </c>
      <c r="AQ1931" s="4" t="s">
        <v>43713</v>
      </c>
    </row>
    <row r="1932" spans="34:43" x14ac:dyDescent="0.35">
      <c r="AH1932"/>
      <c r="AI1932"/>
      <c r="AM1932" s="4" t="s">
        <v>9007</v>
      </c>
      <c r="AN1932" s="4" t="s">
        <v>11282</v>
      </c>
      <c r="AP1932" s="4" t="s">
        <v>23209</v>
      </c>
      <c r="AQ1932" s="4" t="s">
        <v>23210</v>
      </c>
    </row>
    <row r="1933" spans="34:43" x14ac:dyDescent="0.35">
      <c r="AH1933"/>
      <c r="AI1933"/>
      <c r="AM1933" s="4" t="s">
        <v>9007</v>
      </c>
      <c r="AN1933" s="4" t="s">
        <v>11283</v>
      </c>
      <c r="AP1933" s="4" t="s">
        <v>14124</v>
      </c>
      <c r="AQ1933" s="4" t="s">
        <v>14125</v>
      </c>
    </row>
    <row r="1934" spans="34:43" x14ac:dyDescent="0.35">
      <c r="AH1934"/>
      <c r="AI1934"/>
      <c r="AM1934" s="4" t="s">
        <v>9007</v>
      </c>
      <c r="AN1934" s="4" t="s">
        <v>11284</v>
      </c>
      <c r="AP1934" s="4" t="s">
        <v>748</v>
      </c>
      <c r="AQ1934" s="4" t="s">
        <v>740</v>
      </c>
    </row>
    <row r="1935" spans="34:43" x14ac:dyDescent="0.35">
      <c r="AH1935"/>
      <c r="AI1935"/>
      <c r="AM1935" s="4" t="s">
        <v>9007</v>
      </c>
      <c r="AN1935" s="4" t="s">
        <v>11286</v>
      </c>
      <c r="AP1935" s="4" t="s">
        <v>9150</v>
      </c>
      <c r="AQ1935" s="4" t="s">
        <v>9151</v>
      </c>
    </row>
    <row r="1936" spans="34:43" x14ac:dyDescent="0.35">
      <c r="AH1936"/>
      <c r="AI1936"/>
      <c r="AM1936" s="4" t="s">
        <v>9007</v>
      </c>
      <c r="AN1936" s="4" t="s">
        <v>11287</v>
      </c>
      <c r="AP1936" s="4" t="s">
        <v>23211</v>
      </c>
      <c r="AQ1936" s="4" t="s">
        <v>23155</v>
      </c>
    </row>
    <row r="1937" spans="34:43" x14ac:dyDescent="0.35">
      <c r="AH1937"/>
      <c r="AI1937"/>
      <c r="AM1937" s="4" t="s">
        <v>9007</v>
      </c>
      <c r="AN1937" s="4" t="s">
        <v>11288</v>
      </c>
      <c r="AP1937" s="4" t="s">
        <v>18021</v>
      </c>
      <c r="AQ1937" s="4" t="s">
        <v>17924</v>
      </c>
    </row>
    <row r="1938" spans="34:43" x14ac:dyDescent="0.35">
      <c r="AH1938"/>
      <c r="AI1938"/>
      <c r="AM1938" s="4" t="s">
        <v>9007</v>
      </c>
      <c r="AN1938" s="4" t="s">
        <v>11289</v>
      </c>
      <c r="AP1938" s="4" t="s">
        <v>23212</v>
      </c>
      <c r="AQ1938" s="4" t="s">
        <v>23210</v>
      </c>
    </row>
    <row r="1939" spans="34:43" x14ac:dyDescent="0.35">
      <c r="AH1939"/>
      <c r="AI1939"/>
      <c r="AM1939" s="4" t="s">
        <v>9007</v>
      </c>
      <c r="AN1939" s="4" t="s">
        <v>11290</v>
      </c>
      <c r="AP1939" s="4" t="s">
        <v>13463</v>
      </c>
      <c r="AQ1939" s="4" t="s">
        <v>13454</v>
      </c>
    </row>
    <row r="1940" spans="34:43" x14ac:dyDescent="0.35">
      <c r="AH1940"/>
      <c r="AI1940"/>
      <c r="AM1940" s="4" t="s">
        <v>9007</v>
      </c>
      <c r="AN1940" s="4" t="s">
        <v>11291</v>
      </c>
      <c r="AP1940" s="4" t="s">
        <v>13464</v>
      </c>
      <c r="AQ1940" s="4" t="s">
        <v>13465</v>
      </c>
    </row>
    <row r="1941" spans="34:43" x14ac:dyDescent="0.35">
      <c r="AH1941"/>
      <c r="AI1941"/>
      <c r="AM1941" s="4" t="s">
        <v>9007</v>
      </c>
      <c r="AN1941" s="4" t="s">
        <v>11292</v>
      </c>
      <c r="AP1941" s="4" t="s">
        <v>7891</v>
      </c>
      <c r="AQ1941" s="4" t="s">
        <v>7892</v>
      </c>
    </row>
    <row r="1942" spans="34:43" x14ac:dyDescent="0.35">
      <c r="AH1942"/>
      <c r="AI1942"/>
      <c r="AM1942" s="4" t="s">
        <v>9007</v>
      </c>
      <c r="AN1942" s="4" t="s">
        <v>11293</v>
      </c>
      <c r="AP1942" s="4" t="s">
        <v>24460</v>
      </c>
      <c r="AQ1942" s="4" t="s">
        <v>24323</v>
      </c>
    </row>
    <row r="1943" spans="34:43" x14ac:dyDescent="0.35">
      <c r="AH1943"/>
      <c r="AI1943"/>
      <c r="AM1943" s="4" t="s">
        <v>9007</v>
      </c>
      <c r="AN1943" s="4" t="s">
        <v>11294</v>
      </c>
      <c r="AP1943" s="4" t="s">
        <v>19567</v>
      </c>
      <c r="AQ1943" s="4" t="s">
        <v>19568</v>
      </c>
    </row>
    <row r="1944" spans="34:43" x14ac:dyDescent="0.35">
      <c r="AH1944"/>
      <c r="AI1944"/>
      <c r="AM1944" s="4" t="s">
        <v>9007</v>
      </c>
      <c r="AN1944" s="4" t="s">
        <v>11295</v>
      </c>
      <c r="AP1944" s="4" t="s">
        <v>39602</v>
      </c>
      <c r="AQ1944" s="4" t="s">
        <v>39603</v>
      </c>
    </row>
    <row r="1945" spans="34:43" x14ac:dyDescent="0.35">
      <c r="AH1945"/>
      <c r="AI1945"/>
      <c r="AM1945" s="4" t="s">
        <v>9007</v>
      </c>
      <c r="AN1945" s="4" t="s">
        <v>11296</v>
      </c>
      <c r="AP1945" s="4" t="s">
        <v>28274</v>
      </c>
      <c r="AQ1945" s="4" t="s">
        <v>28032</v>
      </c>
    </row>
    <row r="1946" spans="34:43" x14ac:dyDescent="0.35">
      <c r="AH1946"/>
      <c r="AI1946"/>
      <c r="AM1946" s="4" t="s">
        <v>9007</v>
      </c>
      <c r="AN1946" s="4" t="s">
        <v>11297</v>
      </c>
      <c r="AP1946" s="4" t="s">
        <v>24461</v>
      </c>
      <c r="AQ1946" s="4" t="s">
        <v>24462</v>
      </c>
    </row>
    <row r="1947" spans="34:43" x14ac:dyDescent="0.35">
      <c r="AH1947"/>
      <c r="AI1947"/>
      <c r="AM1947" s="4" t="s">
        <v>9007</v>
      </c>
      <c r="AN1947" s="4" t="s">
        <v>11298</v>
      </c>
      <c r="AP1947" s="4" t="s">
        <v>19569</v>
      </c>
      <c r="AQ1947" s="4" t="s">
        <v>19570</v>
      </c>
    </row>
    <row r="1948" spans="34:43" x14ac:dyDescent="0.35">
      <c r="AH1948"/>
      <c r="AI1948"/>
      <c r="AM1948" s="4" t="s">
        <v>9007</v>
      </c>
      <c r="AN1948" s="4" t="s">
        <v>11299</v>
      </c>
      <c r="AP1948" s="4" t="s">
        <v>9152</v>
      </c>
      <c r="AQ1948" s="4" t="s">
        <v>9153</v>
      </c>
    </row>
    <row r="1949" spans="34:43" x14ac:dyDescent="0.35">
      <c r="AH1949"/>
      <c r="AI1949"/>
      <c r="AM1949" s="4" t="s">
        <v>9007</v>
      </c>
      <c r="AN1949" s="4" t="s">
        <v>11300</v>
      </c>
      <c r="AP1949" s="4" t="s">
        <v>36363</v>
      </c>
      <c r="AQ1949" s="4" t="s">
        <v>36364</v>
      </c>
    </row>
    <row r="1950" spans="34:43" x14ac:dyDescent="0.35">
      <c r="AH1950"/>
      <c r="AI1950"/>
      <c r="AM1950" s="4" t="s">
        <v>9007</v>
      </c>
      <c r="AN1950" s="4" t="s">
        <v>11301</v>
      </c>
      <c r="AP1950" s="4" t="s">
        <v>19571</v>
      </c>
      <c r="AQ1950" s="4" t="s">
        <v>19572</v>
      </c>
    </row>
    <row r="1951" spans="34:43" x14ac:dyDescent="0.35">
      <c r="AH1951"/>
      <c r="AI1951"/>
      <c r="AM1951" s="4" t="s">
        <v>9007</v>
      </c>
      <c r="AN1951" s="4" t="s">
        <v>11302</v>
      </c>
      <c r="AP1951" s="4" t="s">
        <v>24463</v>
      </c>
      <c r="AQ1951" s="4" t="s">
        <v>24278</v>
      </c>
    </row>
    <row r="1952" spans="34:43" x14ac:dyDescent="0.35">
      <c r="AH1952"/>
      <c r="AI1952"/>
      <c r="AM1952" s="4" t="s">
        <v>9007</v>
      </c>
      <c r="AN1952" s="4" t="s">
        <v>11303</v>
      </c>
      <c r="AP1952" s="4" t="s">
        <v>36365</v>
      </c>
      <c r="AQ1952" s="4" t="s">
        <v>36366</v>
      </c>
    </row>
    <row r="1953" spans="34:43" x14ac:dyDescent="0.35">
      <c r="AH1953"/>
      <c r="AI1953"/>
      <c r="AM1953" s="4" t="s">
        <v>9007</v>
      </c>
      <c r="AN1953" s="4" t="s">
        <v>11304</v>
      </c>
      <c r="AP1953" s="4" t="s">
        <v>18022</v>
      </c>
      <c r="AQ1953" s="4" t="s">
        <v>18023</v>
      </c>
    </row>
    <row r="1954" spans="34:43" x14ac:dyDescent="0.35">
      <c r="AH1954"/>
      <c r="AI1954"/>
      <c r="AM1954" s="4" t="s">
        <v>9007</v>
      </c>
      <c r="AN1954" s="4" t="s">
        <v>11305</v>
      </c>
      <c r="AP1954" s="4" t="s">
        <v>28275</v>
      </c>
      <c r="AQ1954" s="4" t="s">
        <v>28058</v>
      </c>
    </row>
    <row r="1955" spans="34:43" x14ac:dyDescent="0.35">
      <c r="AH1955"/>
      <c r="AI1955"/>
      <c r="AM1955" s="4" t="s">
        <v>9007</v>
      </c>
      <c r="AN1955" s="4" t="s">
        <v>11306</v>
      </c>
      <c r="AP1955" s="4" t="s">
        <v>14795</v>
      </c>
      <c r="AQ1955" s="4" t="s">
        <v>14796</v>
      </c>
    </row>
    <row r="1956" spans="34:43" x14ac:dyDescent="0.35">
      <c r="AH1956"/>
      <c r="AI1956"/>
      <c r="AM1956" s="4" t="s">
        <v>9007</v>
      </c>
      <c r="AN1956" s="4" t="s">
        <v>11307</v>
      </c>
      <c r="AP1956" s="4" t="s">
        <v>23213</v>
      </c>
      <c r="AQ1956" s="4" t="s">
        <v>23214</v>
      </c>
    </row>
    <row r="1957" spans="34:43" x14ac:dyDescent="0.35">
      <c r="AH1957"/>
      <c r="AI1957"/>
      <c r="AM1957" s="4" t="s">
        <v>9007</v>
      </c>
      <c r="AN1957" s="4" t="s">
        <v>11308</v>
      </c>
      <c r="AP1957" s="4" t="s">
        <v>18024</v>
      </c>
      <c r="AQ1957" s="4" t="s">
        <v>18025</v>
      </c>
    </row>
    <row r="1958" spans="34:43" x14ac:dyDescent="0.35">
      <c r="AH1958"/>
      <c r="AI1958"/>
      <c r="AM1958" s="4" t="s">
        <v>9007</v>
      </c>
      <c r="AN1958" s="4" t="s">
        <v>11309</v>
      </c>
      <c r="AP1958" s="4" t="s">
        <v>45534</v>
      </c>
      <c r="AQ1958" s="4" t="s">
        <v>45535</v>
      </c>
    </row>
    <row r="1959" spans="34:43" x14ac:dyDescent="0.35">
      <c r="AH1959"/>
      <c r="AI1959"/>
      <c r="AM1959" s="4" t="s">
        <v>9007</v>
      </c>
      <c r="AN1959" s="4" t="s">
        <v>11310</v>
      </c>
      <c r="AP1959" s="4" t="s">
        <v>2429</v>
      </c>
      <c r="AQ1959" s="4" t="s">
        <v>2430</v>
      </c>
    </row>
    <row r="1960" spans="34:43" x14ac:dyDescent="0.35">
      <c r="AH1960"/>
      <c r="AI1960"/>
      <c r="AM1960" s="4" t="s">
        <v>9007</v>
      </c>
      <c r="AN1960" s="4" t="s">
        <v>11311</v>
      </c>
      <c r="AP1960" s="4" t="s">
        <v>36367</v>
      </c>
      <c r="AQ1960" s="4" t="s">
        <v>36368</v>
      </c>
    </row>
    <row r="1961" spans="34:43" x14ac:dyDescent="0.35">
      <c r="AH1961"/>
      <c r="AI1961"/>
      <c r="AM1961" s="4" t="s">
        <v>9007</v>
      </c>
      <c r="AN1961" s="4" t="s">
        <v>11312</v>
      </c>
      <c r="AP1961" s="4" t="s">
        <v>19573</v>
      </c>
      <c r="AQ1961" s="4" t="s">
        <v>19574</v>
      </c>
    </row>
    <row r="1962" spans="34:43" x14ac:dyDescent="0.35">
      <c r="AH1962"/>
      <c r="AI1962"/>
      <c r="AM1962" s="4" t="s">
        <v>9007</v>
      </c>
      <c r="AN1962" s="4" t="s">
        <v>11313</v>
      </c>
      <c r="AP1962" s="4" t="s">
        <v>19575</v>
      </c>
      <c r="AQ1962" s="4" t="s">
        <v>19574</v>
      </c>
    </row>
    <row r="1963" spans="34:43" x14ac:dyDescent="0.35">
      <c r="AH1963"/>
      <c r="AI1963"/>
      <c r="AM1963" s="4" t="s">
        <v>9007</v>
      </c>
      <c r="AN1963" s="4" t="s">
        <v>11314</v>
      </c>
      <c r="AP1963" s="4" t="s">
        <v>24464</v>
      </c>
      <c r="AQ1963" s="4" t="s">
        <v>24267</v>
      </c>
    </row>
    <row r="1964" spans="34:43" x14ac:dyDescent="0.35">
      <c r="AH1964"/>
      <c r="AI1964"/>
      <c r="AM1964" s="4" t="s">
        <v>9007</v>
      </c>
      <c r="AN1964" s="4" t="s">
        <v>11315</v>
      </c>
      <c r="AP1964" s="4" t="s">
        <v>24465</v>
      </c>
      <c r="AQ1964" s="4" t="s">
        <v>24466</v>
      </c>
    </row>
    <row r="1965" spans="34:43" x14ac:dyDescent="0.35">
      <c r="AH1965"/>
      <c r="AI1965"/>
      <c r="AM1965" s="4" t="s">
        <v>9007</v>
      </c>
      <c r="AN1965" s="4" t="s">
        <v>11316</v>
      </c>
      <c r="AP1965" s="4" t="s">
        <v>43714</v>
      </c>
      <c r="AQ1965" s="4" t="s">
        <v>43715</v>
      </c>
    </row>
    <row r="1966" spans="34:43" x14ac:dyDescent="0.35">
      <c r="AH1966"/>
      <c r="AI1966"/>
      <c r="AM1966" s="4" t="s">
        <v>9007</v>
      </c>
      <c r="AN1966" s="4" t="s">
        <v>11317</v>
      </c>
      <c r="AP1966" s="4" t="s">
        <v>14797</v>
      </c>
      <c r="AQ1966" s="4" t="s">
        <v>14753</v>
      </c>
    </row>
    <row r="1967" spans="34:43" x14ac:dyDescent="0.35">
      <c r="AH1967"/>
      <c r="AI1967"/>
      <c r="AM1967" s="4" t="s">
        <v>9007</v>
      </c>
      <c r="AN1967" s="4" t="s">
        <v>11318</v>
      </c>
      <c r="AP1967" s="4" t="s">
        <v>21904</v>
      </c>
      <c r="AQ1967" s="4" t="s">
        <v>21905</v>
      </c>
    </row>
    <row r="1968" spans="34:43" x14ac:dyDescent="0.35">
      <c r="AH1968"/>
      <c r="AI1968"/>
      <c r="AM1968" s="4" t="s">
        <v>9007</v>
      </c>
      <c r="AN1968" s="4" t="s">
        <v>11319</v>
      </c>
      <c r="AP1968" s="4" t="s">
        <v>9154</v>
      </c>
      <c r="AQ1968" s="4" t="s">
        <v>9072</v>
      </c>
    </row>
    <row r="1969" spans="34:43" x14ac:dyDescent="0.35">
      <c r="AH1969"/>
      <c r="AI1969"/>
      <c r="AM1969" s="4" t="s">
        <v>9007</v>
      </c>
      <c r="AN1969" s="4" t="s">
        <v>11320</v>
      </c>
      <c r="AP1969" s="4" t="s">
        <v>147</v>
      </c>
      <c r="AQ1969" s="4" t="s">
        <v>141</v>
      </c>
    </row>
    <row r="1970" spans="34:43" x14ac:dyDescent="0.35">
      <c r="AH1970"/>
      <c r="AI1970"/>
      <c r="AM1970" s="4" t="s">
        <v>9007</v>
      </c>
      <c r="AN1970" s="4" t="s">
        <v>11321</v>
      </c>
      <c r="AP1970" s="4" t="s">
        <v>148</v>
      </c>
      <c r="AQ1970" s="4" t="s">
        <v>149</v>
      </c>
    </row>
    <row r="1971" spans="34:43" x14ac:dyDescent="0.35">
      <c r="AH1971"/>
      <c r="AI1971"/>
      <c r="AM1971" s="4" t="s">
        <v>9007</v>
      </c>
      <c r="AN1971" s="4" t="s">
        <v>11322</v>
      </c>
      <c r="AP1971" s="4" t="s">
        <v>28276</v>
      </c>
      <c r="AQ1971" s="4" t="s">
        <v>28277</v>
      </c>
    </row>
    <row r="1972" spans="34:43" x14ac:dyDescent="0.35">
      <c r="AH1972"/>
      <c r="AI1972"/>
      <c r="AM1972" s="4" t="s">
        <v>9007</v>
      </c>
      <c r="AN1972" s="4" t="s">
        <v>11323</v>
      </c>
      <c r="AP1972" s="4" t="s">
        <v>16199</v>
      </c>
      <c r="AQ1972" s="4" t="s">
        <v>16200</v>
      </c>
    </row>
    <row r="1973" spans="34:43" x14ac:dyDescent="0.35">
      <c r="AH1973"/>
      <c r="AI1973"/>
      <c r="AM1973" s="4" t="s">
        <v>9007</v>
      </c>
      <c r="AN1973" s="4" t="s">
        <v>11324</v>
      </c>
      <c r="AP1973" s="4" t="s">
        <v>35234</v>
      </c>
      <c r="AQ1973" s="4" t="s">
        <v>35235</v>
      </c>
    </row>
    <row r="1974" spans="34:43" x14ac:dyDescent="0.35">
      <c r="AH1974"/>
      <c r="AI1974"/>
      <c r="AM1974" s="4" t="s">
        <v>9007</v>
      </c>
      <c r="AN1974" s="4" t="s">
        <v>11325</v>
      </c>
      <c r="AP1974" s="4" t="s">
        <v>34589</v>
      </c>
      <c r="AQ1974" s="4" t="s">
        <v>34590</v>
      </c>
    </row>
    <row r="1975" spans="34:43" x14ac:dyDescent="0.35">
      <c r="AH1975"/>
      <c r="AI1975"/>
      <c r="AM1975" s="4" t="s">
        <v>9007</v>
      </c>
      <c r="AN1975" s="4" t="s">
        <v>11326</v>
      </c>
      <c r="AP1975" s="4" t="s">
        <v>14470</v>
      </c>
      <c r="AQ1975" s="4" t="s">
        <v>14471</v>
      </c>
    </row>
    <row r="1976" spans="34:43" x14ac:dyDescent="0.35">
      <c r="AH1976"/>
      <c r="AI1976"/>
      <c r="AM1976" s="4" t="s">
        <v>9007</v>
      </c>
      <c r="AN1976" s="4" t="s">
        <v>11327</v>
      </c>
      <c r="AP1976" s="4" t="s">
        <v>14798</v>
      </c>
      <c r="AQ1976" s="4" t="s">
        <v>14799</v>
      </c>
    </row>
    <row r="1977" spans="34:43" x14ac:dyDescent="0.35">
      <c r="AH1977"/>
      <c r="AI1977"/>
      <c r="AM1977" s="4" t="s">
        <v>9007</v>
      </c>
      <c r="AN1977" s="4" t="s">
        <v>11328</v>
      </c>
      <c r="AP1977" s="4" t="s">
        <v>16201</v>
      </c>
      <c r="AQ1977" s="4" t="s">
        <v>16202</v>
      </c>
    </row>
    <row r="1978" spans="34:43" x14ac:dyDescent="0.35">
      <c r="AH1978"/>
      <c r="AI1978"/>
      <c r="AM1978" s="4" t="s">
        <v>9007</v>
      </c>
      <c r="AN1978" s="4" t="s">
        <v>11329</v>
      </c>
      <c r="AP1978" s="4" t="s">
        <v>16203</v>
      </c>
      <c r="AQ1978" s="4" t="s">
        <v>16164</v>
      </c>
    </row>
    <row r="1979" spans="34:43" x14ac:dyDescent="0.35">
      <c r="AH1979"/>
      <c r="AI1979"/>
      <c r="AM1979" s="4" t="s">
        <v>9007</v>
      </c>
      <c r="AN1979" s="4" t="s">
        <v>11330</v>
      </c>
      <c r="AP1979" s="4" t="s">
        <v>18026</v>
      </c>
      <c r="AQ1979" s="4" t="s">
        <v>18027</v>
      </c>
    </row>
    <row r="1980" spans="34:43" x14ac:dyDescent="0.35">
      <c r="AH1980"/>
      <c r="AI1980"/>
      <c r="AM1980" s="4" t="s">
        <v>9007</v>
      </c>
      <c r="AN1980" s="4" t="s">
        <v>11331</v>
      </c>
      <c r="AP1980" s="4" t="s">
        <v>22391</v>
      </c>
      <c r="AQ1980" s="4" t="s">
        <v>22392</v>
      </c>
    </row>
    <row r="1981" spans="34:43" x14ac:dyDescent="0.35">
      <c r="AH1981"/>
      <c r="AI1981"/>
      <c r="AM1981" s="4" t="s">
        <v>9007</v>
      </c>
      <c r="AN1981" s="4" t="s">
        <v>11332</v>
      </c>
      <c r="AP1981" s="4" t="s">
        <v>38738</v>
      </c>
      <c r="AQ1981" s="4" t="s">
        <v>38739</v>
      </c>
    </row>
    <row r="1982" spans="34:43" x14ac:dyDescent="0.35">
      <c r="AH1982"/>
      <c r="AI1982"/>
      <c r="AM1982" s="4" t="s">
        <v>9007</v>
      </c>
      <c r="AN1982" s="4" t="s">
        <v>11333</v>
      </c>
      <c r="AP1982" s="4" t="s">
        <v>24467</v>
      </c>
      <c r="AQ1982" s="4" t="s">
        <v>24274</v>
      </c>
    </row>
    <row r="1983" spans="34:43" x14ac:dyDescent="0.35">
      <c r="AH1983"/>
      <c r="AI1983"/>
      <c r="AM1983" s="4" t="s">
        <v>9007</v>
      </c>
      <c r="AN1983" s="4" t="s">
        <v>11334</v>
      </c>
      <c r="AP1983" s="4" t="s">
        <v>16204</v>
      </c>
      <c r="AQ1983" s="4" t="s">
        <v>16205</v>
      </c>
    </row>
    <row r="1984" spans="34:43" x14ac:dyDescent="0.35">
      <c r="AH1984"/>
      <c r="AI1984"/>
      <c r="AM1984" s="4" t="s">
        <v>9007</v>
      </c>
      <c r="AN1984" s="4" t="s">
        <v>11335</v>
      </c>
      <c r="AP1984" s="4" t="s">
        <v>150</v>
      </c>
      <c r="AQ1984" s="4" t="s">
        <v>151</v>
      </c>
    </row>
    <row r="1985" spans="34:43" x14ac:dyDescent="0.35">
      <c r="AH1985"/>
      <c r="AI1985"/>
      <c r="AM1985" s="4" t="s">
        <v>9007</v>
      </c>
      <c r="AN1985" s="4" t="s">
        <v>11336</v>
      </c>
      <c r="AP1985" s="4" t="s">
        <v>150</v>
      </c>
      <c r="AQ1985" s="4" t="s">
        <v>28002</v>
      </c>
    </row>
    <row r="1986" spans="34:43" x14ac:dyDescent="0.35">
      <c r="AH1986"/>
      <c r="AI1986"/>
      <c r="AM1986" s="4" t="s">
        <v>9007</v>
      </c>
      <c r="AN1986" s="4" t="s">
        <v>11337</v>
      </c>
      <c r="AP1986" s="4" t="s">
        <v>16206</v>
      </c>
      <c r="AQ1986" s="4" t="s">
        <v>16136</v>
      </c>
    </row>
    <row r="1987" spans="34:43" x14ac:dyDescent="0.35">
      <c r="AH1987"/>
      <c r="AI1987"/>
      <c r="AM1987" s="4" t="s">
        <v>9007</v>
      </c>
      <c r="AN1987" s="4" t="s">
        <v>11338</v>
      </c>
      <c r="AP1987" s="4" t="s">
        <v>28278</v>
      </c>
      <c r="AQ1987" s="4" t="s">
        <v>28256</v>
      </c>
    </row>
    <row r="1988" spans="34:43" x14ac:dyDescent="0.35">
      <c r="AH1988"/>
      <c r="AI1988"/>
      <c r="AM1988" s="4" t="s">
        <v>9007</v>
      </c>
      <c r="AN1988" s="4" t="s">
        <v>11339</v>
      </c>
      <c r="AP1988" s="4" t="s">
        <v>28279</v>
      </c>
      <c r="AQ1988" s="4" t="s">
        <v>28280</v>
      </c>
    </row>
    <row r="1989" spans="34:43" x14ac:dyDescent="0.35">
      <c r="AH1989"/>
      <c r="AI1989"/>
      <c r="AM1989" s="4" t="s">
        <v>9007</v>
      </c>
      <c r="AN1989" s="4" t="s">
        <v>11340</v>
      </c>
      <c r="AP1989" s="4" t="s">
        <v>28281</v>
      </c>
      <c r="AQ1989" s="4" t="s">
        <v>28224</v>
      </c>
    </row>
    <row r="1990" spans="34:43" x14ac:dyDescent="0.35">
      <c r="AH1990"/>
      <c r="AI1990"/>
      <c r="AM1990" s="4" t="s">
        <v>9007</v>
      </c>
      <c r="AN1990" s="4" t="s">
        <v>11341</v>
      </c>
      <c r="AP1990" s="4" t="s">
        <v>28282</v>
      </c>
      <c r="AQ1990" s="4" t="s">
        <v>28283</v>
      </c>
    </row>
    <row r="1991" spans="34:43" x14ac:dyDescent="0.35">
      <c r="AH1991"/>
      <c r="AI1991"/>
      <c r="AM1991" s="4" t="s">
        <v>9007</v>
      </c>
      <c r="AN1991" s="4" t="s">
        <v>11342</v>
      </c>
      <c r="AP1991" s="4" t="s">
        <v>5572</v>
      </c>
      <c r="AQ1991" s="4" t="s">
        <v>5573</v>
      </c>
    </row>
    <row r="1992" spans="34:43" x14ac:dyDescent="0.35">
      <c r="AH1992"/>
      <c r="AI1992"/>
      <c r="AM1992" s="4" t="s">
        <v>9007</v>
      </c>
      <c r="AN1992" s="4" t="s">
        <v>11343</v>
      </c>
      <c r="AP1992" s="4" t="s">
        <v>23215</v>
      </c>
      <c r="AQ1992" s="4" t="s">
        <v>23216</v>
      </c>
    </row>
    <row r="1993" spans="34:43" x14ac:dyDescent="0.35">
      <c r="AH1993"/>
      <c r="AI1993"/>
      <c r="AM1993" s="4" t="s">
        <v>9007</v>
      </c>
      <c r="AN1993" s="4" t="s">
        <v>11344</v>
      </c>
      <c r="AP1993" s="4" t="s">
        <v>23217</v>
      </c>
      <c r="AQ1993" s="4" t="s">
        <v>23218</v>
      </c>
    </row>
    <row r="1994" spans="34:43" x14ac:dyDescent="0.35">
      <c r="AH1994"/>
      <c r="AI1994"/>
      <c r="AM1994" s="4" t="s">
        <v>9007</v>
      </c>
      <c r="AN1994" s="4" t="s">
        <v>11345</v>
      </c>
      <c r="AP1994" s="4" t="s">
        <v>14126</v>
      </c>
      <c r="AQ1994" s="4" t="s">
        <v>14104</v>
      </c>
    </row>
    <row r="1995" spans="34:43" x14ac:dyDescent="0.35">
      <c r="AH1995"/>
      <c r="AI1995"/>
      <c r="AM1995" s="4" t="s">
        <v>9007</v>
      </c>
      <c r="AN1995" s="4" t="s">
        <v>11346</v>
      </c>
      <c r="AP1995" s="4" t="s">
        <v>14127</v>
      </c>
      <c r="AQ1995" s="4" t="s">
        <v>14128</v>
      </c>
    </row>
    <row r="1996" spans="34:43" x14ac:dyDescent="0.35">
      <c r="AH1996"/>
      <c r="AI1996"/>
      <c r="AM1996" s="4" t="s">
        <v>9007</v>
      </c>
      <c r="AN1996" s="4" t="s">
        <v>11347</v>
      </c>
      <c r="AP1996" s="4" t="s">
        <v>152</v>
      </c>
      <c r="AQ1996" s="4" t="s">
        <v>153</v>
      </c>
    </row>
    <row r="1997" spans="34:43" x14ac:dyDescent="0.35">
      <c r="AH1997"/>
      <c r="AI1997"/>
      <c r="AM1997" s="4" t="s">
        <v>9007</v>
      </c>
      <c r="AN1997" s="4" t="s">
        <v>11348</v>
      </c>
      <c r="AP1997" s="4" t="s">
        <v>154</v>
      </c>
      <c r="AQ1997" s="4" t="s">
        <v>153</v>
      </c>
    </row>
    <row r="1998" spans="34:43" x14ac:dyDescent="0.35">
      <c r="AH1998"/>
      <c r="AI1998"/>
      <c r="AM1998" s="4" t="s">
        <v>9007</v>
      </c>
      <c r="AN1998" s="4" t="s">
        <v>11349</v>
      </c>
      <c r="AP1998" s="4" t="s">
        <v>24468</v>
      </c>
      <c r="AQ1998" s="4" t="s">
        <v>24379</v>
      </c>
    </row>
    <row r="1999" spans="34:43" x14ac:dyDescent="0.35">
      <c r="AH1999"/>
      <c r="AI1999"/>
      <c r="AM1999" s="4" t="s">
        <v>9007</v>
      </c>
      <c r="AN1999" s="4" t="s">
        <v>11350</v>
      </c>
      <c r="AP1999" s="4" t="s">
        <v>9155</v>
      </c>
      <c r="AQ1999" s="4" t="s">
        <v>9156</v>
      </c>
    </row>
    <row r="2000" spans="34:43" x14ac:dyDescent="0.35">
      <c r="AH2000"/>
      <c r="AI2000"/>
      <c r="AM2000" s="4" t="s">
        <v>9007</v>
      </c>
      <c r="AN2000" s="4" t="s">
        <v>11351</v>
      </c>
      <c r="AP2000" s="4" t="s">
        <v>9157</v>
      </c>
      <c r="AQ2000" s="4" t="s">
        <v>9130</v>
      </c>
    </row>
    <row r="2001" spans="34:43" x14ac:dyDescent="0.35">
      <c r="AH2001"/>
      <c r="AI2001"/>
      <c r="AM2001" s="4" t="s">
        <v>9007</v>
      </c>
      <c r="AN2001" s="4" t="s">
        <v>11352</v>
      </c>
      <c r="AP2001" s="4" t="s">
        <v>9158</v>
      </c>
      <c r="AQ2001" s="4" t="s">
        <v>9095</v>
      </c>
    </row>
    <row r="2002" spans="34:43" x14ac:dyDescent="0.35">
      <c r="AH2002"/>
      <c r="AI2002"/>
      <c r="AM2002" s="4" t="s">
        <v>9007</v>
      </c>
      <c r="AN2002" s="4" t="s">
        <v>11353</v>
      </c>
      <c r="AP2002" s="4" t="s">
        <v>9159</v>
      </c>
      <c r="AQ2002" s="4" t="s">
        <v>9015</v>
      </c>
    </row>
    <row r="2003" spans="34:43" x14ac:dyDescent="0.35">
      <c r="AH2003"/>
      <c r="AI2003"/>
      <c r="AM2003" s="4" t="s">
        <v>9007</v>
      </c>
      <c r="AN2003" s="4" t="s">
        <v>11354</v>
      </c>
      <c r="AP2003" s="4" t="s">
        <v>19576</v>
      </c>
      <c r="AQ2003" s="4" t="s">
        <v>19560</v>
      </c>
    </row>
    <row r="2004" spans="34:43" x14ac:dyDescent="0.35">
      <c r="AH2004"/>
      <c r="AI2004"/>
      <c r="AM2004" s="4" t="s">
        <v>9007</v>
      </c>
      <c r="AN2004" s="4" t="s">
        <v>11355</v>
      </c>
      <c r="AP2004" s="4" t="s">
        <v>9160</v>
      </c>
      <c r="AQ2004" s="4" t="s">
        <v>9136</v>
      </c>
    </row>
    <row r="2005" spans="34:43" x14ac:dyDescent="0.35">
      <c r="AH2005"/>
      <c r="AI2005"/>
      <c r="AM2005" s="4" t="s">
        <v>9007</v>
      </c>
      <c r="AN2005" s="4" t="s">
        <v>11356</v>
      </c>
      <c r="AP2005" s="4" t="s">
        <v>19577</v>
      </c>
      <c r="AQ2005" s="4" t="s">
        <v>19578</v>
      </c>
    </row>
    <row r="2006" spans="34:43" x14ac:dyDescent="0.35">
      <c r="AH2006"/>
      <c r="AI2006"/>
      <c r="AM2006" s="4" t="s">
        <v>9007</v>
      </c>
      <c r="AN2006" s="4" t="s">
        <v>11357</v>
      </c>
      <c r="AP2006" s="4" t="s">
        <v>18028</v>
      </c>
      <c r="AQ2006" s="4" t="s">
        <v>18029</v>
      </c>
    </row>
    <row r="2007" spans="34:43" x14ac:dyDescent="0.35">
      <c r="AH2007"/>
      <c r="AI2007"/>
      <c r="AM2007" s="4" t="s">
        <v>9007</v>
      </c>
      <c r="AN2007" s="4" t="s">
        <v>11358</v>
      </c>
      <c r="AP2007" s="4" t="s">
        <v>14800</v>
      </c>
      <c r="AQ2007" s="4" t="s">
        <v>14801</v>
      </c>
    </row>
    <row r="2008" spans="34:43" x14ac:dyDescent="0.35">
      <c r="AH2008"/>
      <c r="AI2008"/>
      <c r="AM2008" s="4" t="s">
        <v>9007</v>
      </c>
      <c r="AN2008" s="4" t="s">
        <v>11359</v>
      </c>
      <c r="AP2008" s="4" t="s">
        <v>28284</v>
      </c>
      <c r="AQ2008" s="4" t="s">
        <v>28285</v>
      </c>
    </row>
    <row r="2009" spans="34:43" x14ac:dyDescent="0.35">
      <c r="AH2009"/>
      <c r="AI2009"/>
      <c r="AM2009" s="4" t="s">
        <v>9007</v>
      </c>
      <c r="AN2009" s="4" t="s">
        <v>11360</v>
      </c>
      <c r="AP2009" s="4" t="s">
        <v>5574</v>
      </c>
      <c r="AQ2009" s="4" t="s">
        <v>5575</v>
      </c>
    </row>
    <row r="2010" spans="34:43" x14ac:dyDescent="0.35">
      <c r="AH2010"/>
      <c r="AI2010"/>
      <c r="AM2010" s="4" t="s">
        <v>9007</v>
      </c>
      <c r="AN2010" s="4" t="s">
        <v>11361</v>
      </c>
      <c r="AP2010" s="4" t="s">
        <v>5574</v>
      </c>
      <c r="AQ2010" s="4" t="s">
        <v>35236</v>
      </c>
    </row>
    <row r="2011" spans="34:43" x14ac:dyDescent="0.35">
      <c r="AH2011"/>
      <c r="AI2011"/>
      <c r="AM2011" s="4" t="s">
        <v>9007</v>
      </c>
      <c r="AN2011" s="4" t="s">
        <v>11362</v>
      </c>
      <c r="AP2011" s="4" t="s">
        <v>28286</v>
      </c>
      <c r="AQ2011" s="4" t="s">
        <v>28076</v>
      </c>
    </row>
    <row r="2012" spans="34:43" x14ac:dyDescent="0.35">
      <c r="AH2012"/>
      <c r="AI2012"/>
      <c r="AM2012" s="4" t="s">
        <v>9007</v>
      </c>
      <c r="AN2012" s="4" t="s">
        <v>11363</v>
      </c>
      <c r="AP2012" s="4" t="s">
        <v>36369</v>
      </c>
      <c r="AQ2012" s="4" t="s">
        <v>36370</v>
      </c>
    </row>
    <row r="2013" spans="34:43" x14ac:dyDescent="0.35">
      <c r="AH2013"/>
      <c r="AI2013"/>
      <c r="AM2013" s="4" t="s">
        <v>9007</v>
      </c>
      <c r="AN2013" s="4" t="s">
        <v>11364</v>
      </c>
      <c r="AP2013" s="4" t="s">
        <v>28287</v>
      </c>
      <c r="AQ2013" s="4" t="s">
        <v>28152</v>
      </c>
    </row>
    <row r="2014" spans="34:43" x14ac:dyDescent="0.35">
      <c r="AH2014"/>
      <c r="AI2014"/>
      <c r="AM2014" s="4" t="s">
        <v>9007</v>
      </c>
      <c r="AN2014" s="4" t="s">
        <v>11365</v>
      </c>
      <c r="AP2014" s="4" t="s">
        <v>35237</v>
      </c>
      <c r="AQ2014" s="4" t="s">
        <v>35236</v>
      </c>
    </row>
    <row r="2015" spans="34:43" x14ac:dyDescent="0.35">
      <c r="AH2015"/>
      <c r="AI2015"/>
      <c r="AM2015" s="4" t="s">
        <v>9007</v>
      </c>
      <c r="AN2015" s="4" t="s">
        <v>11366</v>
      </c>
      <c r="AP2015" s="4" t="s">
        <v>12938</v>
      </c>
      <c r="AQ2015" s="4" t="s">
        <v>12939</v>
      </c>
    </row>
    <row r="2016" spans="34:43" x14ac:dyDescent="0.35">
      <c r="AH2016"/>
      <c r="AI2016"/>
      <c r="AM2016" s="4" t="s">
        <v>9007</v>
      </c>
      <c r="AN2016" s="4" t="s">
        <v>11367</v>
      </c>
      <c r="AP2016" s="4" t="s">
        <v>9161</v>
      </c>
      <c r="AQ2016" s="4" t="s">
        <v>9069</v>
      </c>
    </row>
    <row r="2017" spans="34:43" x14ac:dyDescent="0.35">
      <c r="AH2017"/>
      <c r="AI2017"/>
      <c r="AM2017" s="4" t="s">
        <v>9007</v>
      </c>
      <c r="AN2017" s="4" t="s">
        <v>11368</v>
      </c>
      <c r="AP2017" s="4" t="s">
        <v>228</v>
      </c>
      <c r="AQ2017" s="4" t="s">
        <v>193</v>
      </c>
    </row>
    <row r="2018" spans="34:43" x14ac:dyDescent="0.35">
      <c r="AH2018"/>
      <c r="AI2018"/>
      <c r="AM2018" s="4" t="s">
        <v>9007</v>
      </c>
      <c r="AN2018" s="4" t="s">
        <v>11369</v>
      </c>
      <c r="AP2018" s="4" t="s">
        <v>5576</v>
      </c>
      <c r="AQ2018" s="4" t="s">
        <v>5577</v>
      </c>
    </row>
    <row r="2019" spans="34:43" x14ac:dyDescent="0.35">
      <c r="AH2019"/>
      <c r="AI2019"/>
      <c r="AM2019" s="4" t="s">
        <v>9007</v>
      </c>
      <c r="AN2019" s="4" t="s">
        <v>11370</v>
      </c>
      <c r="AP2019" s="4" t="s">
        <v>41634</v>
      </c>
      <c r="AQ2019" s="4" t="s">
        <v>41635</v>
      </c>
    </row>
    <row r="2020" spans="34:43" x14ac:dyDescent="0.35">
      <c r="AH2020"/>
      <c r="AI2020"/>
      <c r="AM2020" s="4" t="s">
        <v>9007</v>
      </c>
      <c r="AN2020" s="4" t="s">
        <v>11371</v>
      </c>
      <c r="AP2020" s="4" t="s">
        <v>38740</v>
      </c>
      <c r="AQ2020" s="4" t="s">
        <v>38689</v>
      </c>
    </row>
    <row r="2021" spans="34:43" x14ac:dyDescent="0.35">
      <c r="AH2021"/>
      <c r="AI2021"/>
      <c r="AM2021" s="4" t="s">
        <v>9007</v>
      </c>
      <c r="AN2021" s="4" t="s">
        <v>11372</v>
      </c>
      <c r="AP2021" s="4" t="s">
        <v>40769</v>
      </c>
      <c r="AQ2021" s="4" t="s">
        <v>40770</v>
      </c>
    </row>
    <row r="2022" spans="34:43" x14ac:dyDescent="0.35">
      <c r="AH2022"/>
      <c r="AI2022"/>
      <c r="AM2022" s="4" t="s">
        <v>9007</v>
      </c>
      <c r="AN2022" s="4" t="s">
        <v>11373</v>
      </c>
      <c r="AP2022" s="4" t="s">
        <v>229</v>
      </c>
      <c r="AQ2022" s="4" t="s">
        <v>230</v>
      </c>
    </row>
    <row r="2023" spans="34:43" x14ac:dyDescent="0.35">
      <c r="AH2023"/>
      <c r="AI2023"/>
      <c r="AM2023" s="4" t="s">
        <v>9007</v>
      </c>
      <c r="AN2023" s="4" t="s">
        <v>11374</v>
      </c>
      <c r="AP2023" s="4" t="s">
        <v>23219</v>
      </c>
      <c r="AQ2023" s="4" t="s">
        <v>23153</v>
      </c>
    </row>
    <row r="2024" spans="34:43" x14ac:dyDescent="0.35">
      <c r="AH2024"/>
      <c r="AI2024"/>
      <c r="AM2024" s="4" t="s">
        <v>9007</v>
      </c>
      <c r="AN2024" s="4" t="s">
        <v>11375</v>
      </c>
      <c r="AP2024" s="4" t="s">
        <v>28288</v>
      </c>
      <c r="AQ2024" s="4" t="s">
        <v>28156</v>
      </c>
    </row>
    <row r="2025" spans="34:43" x14ac:dyDescent="0.35">
      <c r="AH2025"/>
      <c r="AI2025"/>
      <c r="AM2025" s="4" t="s">
        <v>9007</v>
      </c>
      <c r="AN2025" s="4" t="s">
        <v>11376</v>
      </c>
      <c r="AP2025" s="4" t="s">
        <v>7567</v>
      </c>
      <c r="AQ2025" s="4" t="s">
        <v>7568</v>
      </c>
    </row>
    <row r="2026" spans="34:43" x14ac:dyDescent="0.35">
      <c r="AH2026"/>
      <c r="AI2026"/>
      <c r="AM2026" s="4" t="s">
        <v>9007</v>
      </c>
      <c r="AN2026" s="4" t="s">
        <v>11377</v>
      </c>
      <c r="AP2026" s="4" t="s">
        <v>36371</v>
      </c>
      <c r="AQ2026" s="4" t="s">
        <v>36372</v>
      </c>
    </row>
    <row r="2027" spans="34:43" x14ac:dyDescent="0.35">
      <c r="AH2027"/>
      <c r="AI2027"/>
      <c r="AM2027" s="4" t="s">
        <v>9007</v>
      </c>
      <c r="AN2027" s="4" t="s">
        <v>11378</v>
      </c>
      <c r="AP2027" s="4" t="s">
        <v>9162</v>
      </c>
      <c r="AQ2027" s="4" t="s">
        <v>9084</v>
      </c>
    </row>
    <row r="2028" spans="34:43" x14ac:dyDescent="0.35">
      <c r="AH2028"/>
      <c r="AI2028"/>
      <c r="AM2028" s="4" t="s">
        <v>9007</v>
      </c>
      <c r="AN2028" s="4" t="s">
        <v>11379</v>
      </c>
      <c r="AP2028" s="4" t="s">
        <v>46317</v>
      </c>
      <c r="AQ2028" s="4" t="s">
        <v>46318</v>
      </c>
    </row>
    <row r="2029" spans="34:43" x14ac:dyDescent="0.35">
      <c r="AH2029"/>
      <c r="AI2029"/>
      <c r="AM2029" s="4" t="s">
        <v>9007</v>
      </c>
      <c r="AN2029" s="4" t="s">
        <v>11380</v>
      </c>
      <c r="AP2029" s="4" t="s">
        <v>8520</v>
      </c>
      <c r="AQ2029" s="4" t="s">
        <v>8521</v>
      </c>
    </row>
    <row r="2030" spans="34:43" x14ac:dyDescent="0.35">
      <c r="AH2030"/>
      <c r="AI2030"/>
      <c r="AM2030" s="4" t="s">
        <v>9007</v>
      </c>
      <c r="AN2030" s="4" t="s">
        <v>11381</v>
      </c>
      <c r="AP2030" s="4" t="s">
        <v>23220</v>
      </c>
      <c r="AQ2030" s="4" t="s">
        <v>23221</v>
      </c>
    </row>
    <row r="2031" spans="34:43" x14ac:dyDescent="0.35">
      <c r="AH2031"/>
      <c r="AI2031"/>
      <c r="AM2031" s="4" t="s">
        <v>9007</v>
      </c>
      <c r="AN2031" s="4" t="s">
        <v>11382</v>
      </c>
      <c r="AP2031" s="4" t="s">
        <v>14185</v>
      </c>
      <c r="AQ2031" s="4" t="s">
        <v>14186</v>
      </c>
    </row>
    <row r="2032" spans="34:43" x14ac:dyDescent="0.35">
      <c r="AH2032"/>
      <c r="AI2032"/>
      <c r="AM2032" s="4" t="s">
        <v>9007</v>
      </c>
      <c r="AN2032" s="4" t="s">
        <v>11383</v>
      </c>
      <c r="AP2032" s="4" t="s">
        <v>43204</v>
      </c>
      <c r="AQ2032" s="4" t="s">
        <v>43205</v>
      </c>
    </row>
    <row r="2033" spans="34:43" x14ac:dyDescent="0.35">
      <c r="AH2033"/>
      <c r="AI2033"/>
      <c r="AM2033" s="4" t="s">
        <v>9007</v>
      </c>
      <c r="AN2033" s="4" t="s">
        <v>11384</v>
      </c>
      <c r="AP2033" s="4" t="s">
        <v>37828</v>
      </c>
      <c r="AQ2033" s="4" t="s">
        <v>37829</v>
      </c>
    </row>
    <row r="2034" spans="34:43" x14ac:dyDescent="0.35">
      <c r="AH2034"/>
      <c r="AI2034"/>
      <c r="AM2034" s="4" t="s">
        <v>9007</v>
      </c>
      <c r="AN2034" s="4" t="s">
        <v>11385</v>
      </c>
      <c r="AP2034" s="4" t="s">
        <v>34591</v>
      </c>
      <c r="AQ2034" s="4" t="s">
        <v>34563</v>
      </c>
    </row>
    <row r="2035" spans="34:43" x14ac:dyDescent="0.35">
      <c r="AH2035"/>
      <c r="AI2035"/>
      <c r="AM2035" s="4" t="s">
        <v>9007</v>
      </c>
      <c r="AN2035" s="4" t="s">
        <v>11386</v>
      </c>
      <c r="AP2035" s="4" t="s">
        <v>231</v>
      </c>
      <c r="AQ2035" s="4" t="s">
        <v>169</v>
      </c>
    </row>
    <row r="2036" spans="34:43" x14ac:dyDescent="0.35">
      <c r="AH2036"/>
      <c r="AI2036"/>
      <c r="AM2036" s="4" t="s">
        <v>9007</v>
      </c>
      <c r="AN2036" s="4" t="s">
        <v>11387</v>
      </c>
      <c r="AP2036" s="4" t="s">
        <v>23222</v>
      </c>
      <c r="AQ2036" s="4" t="s">
        <v>23130</v>
      </c>
    </row>
    <row r="2037" spans="34:43" x14ac:dyDescent="0.35">
      <c r="AH2037"/>
      <c r="AI2037"/>
      <c r="AM2037" s="4" t="s">
        <v>9007</v>
      </c>
      <c r="AN2037" s="4" t="s">
        <v>11388</v>
      </c>
      <c r="AP2037" s="4" t="s">
        <v>23223</v>
      </c>
      <c r="AQ2037" s="4" t="s">
        <v>23159</v>
      </c>
    </row>
    <row r="2038" spans="34:43" x14ac:dyDescent="0.35">
      <c r="AH2038"/>
      <c r="AI2038"/>
      <c r="AM2038" s="4" t="s">
        <v>9007</v>
      </c>
      <c r="AN2038" s="4" t="s">
        <v>11389</v>
      </c>
      <c r="AP2038" s="4" t="s">
        <v>21298</v>
      </c>
      <c r="AQ2038" s="4" t="s">
        <v>21265</v>
      </c>
    </row>
    <row r="2039" spans="34:43" x14ac:dyDescent="0.35">
      <c r="AH2039"/>
      <c r="AI2039"/>
      <c r="AM2039" s="4" t="s">
        <v>9007</v>
      </c>
      <c r="AN2039" s="4" t="s">
        <v>11390</v>
      </c>
      <c r="AP2039" s="4" t="s">
        <v>5578</v>
      </c>
      <c r="AQ2039" s="4" t="s">
        <v>5579</v>
      </c>
    </row>
    <row r="2040" spans="34:43" x14ac:dyDescent="0.35">
      <c r="AH2040"/>
      <c r="AI2040"/>
      <c r="AM2040" s="4" t="s">
        <v>9007</v>
      </c>
      <c r="AN2040" s="4" t="s">
        <v>11391</v>
      </c>
      <c r="AP2040" s="4" t="s">
        <v>14129</v>
      </c>
      <c r="AQ2040" s="4" t="s">
        <v>14130</v>
      </c>
    </row>
    <row r="2041" spans="34:43" x14ac:dyDescent="0.35">
      <c r="AH2041"/>
      <c r="AI2041"/>
      <c r="AM2041" s="4" t="s">
        <v>9007</v>
      </c>
      <c r="AN2041" s="4" t="s">
        <v>11392</v>
      </c>
      <c r="AP2041" s="4" t="s">
        <v>23224</v>
      </c>
      <c r="AQ2041" s="4" t="s">
        <v>23191</v>
      </c>
    </row>
    <row r="2042" spans="34:43" x14ac:dyDescent="0.35">
      <c r="AH2042"/>
      <c r="AI2042"/>
      <c r="AM2042" s="4" t="s">
        <v>9007</v>
      </c>
      <c r="AN2042" s="4" t="s">
        <v>11393</v>
      </c>
      <c r="AP2042" s="4" t="s">
        <v>28289</v>
      </c>
      <c r="AQ2042" s="4" t="s">
        <v>28290</v>
      </c>
    </row>
    <row r="2043" spans="34:43" x14ac:dyDescent="0.35">
      <c r="AH2043"/>
      <c r="AI2043"/>
      <c r="AM2043" s="4" t="s">
        <v>9007</v>
      </c>
      <c r="AN2043" s="4" t="s">
        <v>11394</v>
      </c>
      <c r="AP2043" s="4" t="s">
        <v>1225</v>
      </c>
      <c r="AQ2043" s="4" t="s">
        <v>1226</v>
      </c>
    </row>
    <row r="2044" spans="34:43" x14ac:dyDescent="0.35">
      <c r="AH2044"/>
      <c r="AI2044"/>
      <c r="AM2044" s="4" t="s">
        <v>9007</v>
      </c>
      <c r="AN2044" s="4" t="s">
        <v>11395</v>
      </c>
      <c r="AP2044" s="4" t="s">
        <v>1225</v>
      </c>
      <c r="AQ2044" s="4" t="s">
        <v>22393</v>
      </c>
    </row>
    <row r="2045" spans="34:43" x14ac:dyDescent="0.35">
      <c r="AH2045"/>
      <c r="AI2045"/>
      <c r="AM2045" s="4" t="s">
        <v>9007</v>
      </c>
      <c r="AN2045" s="4" t="s">
        <v>11396</v>
      </c>
      <c r="AP2045" s="4" t="s">
        <v>1225</v>
      </c>
      <c r="AQ2045" s="4" t="s">
        <v>39560</v>
      </c>
    </row>
    <row r="2046" spans="34:43" x14ac:dyDescent="0.35">
      <c r="AH2046"/>
      <c r="AI2046"/>
      <c r="AM2046" s="4" t="s">
        <v>9007</v>
      </c>
      <c r="AN2046" s="4" t="s">
        <v>11397</v>
      </c>
      <c r="AP2046" s="4" t="s">
        <v>9163</v>
      </c>
      <c r="AQ2046" s="4" t="s">
        <v>9164</v>
      </c>
    </row>
    <row r="2047" spans="34:43" x14ac:dyDescent="0.35">
      <c r="AH2047"/>
      <c r="AI2047"/>
      <c r="AM2047" s="4" t="s">
        <v>9007</v>
      </c>
      <c r="AN2047" s="4" t="s">
        <v>11398</v>
      </c>
      <c r="AP2047" s="4" t="s">
        <v>38741</v>
      </c>
      <c r="AQ2047" s="4" t="s">
        <v>38742</v>
      </c>
    </row>
    <row r="2048" spans="34:43" x14ac:dyDescent="0.35">
      <c r="AH2048"/>
      <c r="AI2048"/>
      <c r="AM2048" s="4" t="s">
        <v>9007</v>
      </c>
      <c r="AN2048" s="4" t="s">
        <v>11399</v>
      </c>
      <c r="AP2048" s="4" t="s">
        <v>21299</v>
      </c>
      <c r="AQ2048" s="4" t="s">
        <v>21300</v>
      </c>
    </row>
    <row r="2049" spans="34:43" x14ac:dyDescent="0.35">
      <c r="AH2049"/>
      <c r="AI2049"/>
      <c r="AM2049" s="4" t="s">
        <v>9007</v>
      </c>
      <c r="AN2049" s="4" t="s">
        <v>11400</v>
      </c>
      <c r="AP2049" s="4" t="s">
        <v>44809</v>
      </c>
      <c r="AQ2049" s="4" t="s">
        <v>44810</v>
      </c>
    </row>
    <row r="2050" spans="34:43" x14ac:dyDescent="0.35">
      <c r="AH2050"/>
      <c r="AI2050"/>
      <c r="AM2050" s="4" t="s">
        <v>9007</v>
      </c>
      <c r="AN2050" s="4" t="s">
        <v>11401</v>
      </c>
      <c r="AP2050" s="4" t="s">
        <v>155</v>
      </c>
      <c r="AQ2050" s="4" t="s">
        <v>124</v>
      </c>
    </row>
    <row r="2051" spans="34:43" x14ac:dyDescent="0.35">
      <c r="AH2051"/>
      <c r="AI2051"/>
      <c r="AM2051" s="4" t="s">
        <v>9007</v>
      </c>
      <c r="AN2051" s="4" t="s">
        <v>11402</v>
      </c>
      <c r="AP2051" s="4" t="s">
        <v>156</v>
      </c>
      <c r="AQ2051" s="4" t="s">
        <v>130</v>
      </c>
    </row>
    <row r="2052" spans="34:43" x14ac:dyDescent="0.35">
      <c r="AH2052"/>
      <c r="AI2052"/>
      <c r="AM2052" s="4" t="s">
        <v>9007</v>
      </c>
      <c r="AN2052" s="4" t="s">
        <v>11404</v>
      </c>
      <c r="AP2052" s="4" t="s">
        <v>14802</v>
      </c>
      <c r="AQ2052" s="4" t="s">
        <v>14803</v>
      </c>
    </row>
    <row r="2053" spans="34:43" x14ac:dyDescent="0.35">
      <c r="AH2053"/>
      <c r="AI2053"/>
      <c r="AM2053" s="4" t="s">
        <v>9007</v>
      </c>
      <c r="AN2053" s="4" t="s">
        <v>11405</v>
      </c>
      <c r="AP2053" s="4" t="s">
        <v>157</v>
      </c>
      <c r="AQ2053" s="4" t="s">
        <v>124</v>
      </c>
    </row>
    <row r="2054" spans="34:43" x14ac:dyDescent="0.35">
      <c r="AH2054"/>
      <c r="AI2054"/>
      <c r="AM2054" s="4" t="s">
        <v>9007</v>
      </c>
      <c r="AN2054" s="4" t="s">
        <v>11406</v>
      </c>
      <c r="AP2054" s="4" t="s">
        <v>158</v>
      </c>
      <c r="AQ2054" s="4" t="s">
        <v>103</v>
      </c>
    </row>
    <row r="2055" spans="34:43" x14ac:dyDescent="0.35">
      <c r="AH2055"/>
      <c r="AI2055"/>
      <c r="AM2055" s="4" t="s">
        <v>9007</v>
      </c>
      <c r="AN2055" s="4" t="s">
        <v>11407</v>
      </c>
      <c r="AP2055" s="4" t="s">
        <v>38743</v>
      </c>
      <c r="AQ2055" s="4" t="s">
        <v>38673</v>
      </c>
    </row>
    <row r="2056" spans="34:43" x14ac:dyDescent="0.35">
      <c r="AH2056"/>
      <c r="AI2056"/>
      <c r="AM2056" s="4" t="s">
        <v>9007</v>
      </c>
      <c r="AN2056" s="4" t="s">
        <v>11408</v>
      </c>
      <c r="AP2056" s="4" t="s">
        <v>1227</v>
      </c>
      <c r="AQ2056" s="4" t="s">
        <v>1181</v>
      </c>
    </row>
    <row r="2057" spans="34:43" x14ac:dyDescent="0.35">
      <c r="AH2057"/>
      <c r="AI2057"/>
      <c r="AM2057" s="4" t="s">
        <v>9007</v>
      </c>
      <c r="AN2057" s="4" t="s">
        <v>11409</v>
      </c>
      <c r="AP2057" s="4" t="s">
        <v>14131</v>
      </c>
      <c r="AQ2057" s="4" t="s">
        <v>14132</v>
      </c>
    </row>
    <row r="2058" spans="34:43" x14ac:dyDescent="0.35">
      <c r="AH2058"/>
      <c r="AI2058"/>
      <c r="AM2058" s="4" t="s">
        <v>9007</v>
      </c>
      <c r="AN2058" s="4" t="s">
        <v>11410</v>
      </c>
      <c r="AP2058" s="4" t="s">
        <v>14133</v>
      </c>
      <c r="AQ2058" s="4" t="s">
        <v>14130</v>
      </c>
    </row>
    <row r="2059" spans="34:43" x14ac:dyDescent="0.35">
      <c r="AH2059"/>
      <c r="AI2059"/>
      <c r="AM2059" s="4" t="s">
        <v>9007</v>
      </c>
      <c r="AN2059" s="4" t="s">
        <v>11411</v>
      </c>
      <c r="AP2059" s="4" t="s">
        <v>9165</v>
      </c>
      <c r="AQ2059" s="4" t="s">
        <v>9166</v>
      </c>
    </row>
    <row r="2060" spans="34:43" x14ac:dyDescent="0.35">
      <c r="AH2060"/>
      <c r="AI2060"/>
      <c r="AM2060" s="4" t="s">
        <v>9007</v>
      </c>
      <c r="AN2060" s="4" t="s">
        <v>11412</v>
      </c>
      <c r="AP2060" s="4" t="s">
        <v>19579</v>
      </c>
      <c r="AQ2060" s="4" t="s">
        <v>19580</v>
      </c>
    </row>
    <row r="2061" spans="34:43" x14ac:dyDescent="0.35">
      <c r="AH2061"/>
      <c r="AI2061"/>
      <c r="AM2061" s="4" t="s">
        <v>9007</v>
      </c>
      <c r="AN2061" s="4" t="s">
        <v>11413</v>
      </c>
      <c r="AP2061" s="4" t="s">
        <v>19581</v>
      </c>
      <c r="AQ2061" s="4" t="s">
        <v>19580</v>
      </c>
    </row>
    <row r="2062" spans="34:43" x14ac:dyDescent="0.35">
      <c r="AH2062"/>
      <c r="AI2062"/>
      <c r="AM2062" s="4" t="s">
        <v>9007</v>
      </c>
      <c r="AN2062" s="4" t="s">
        <v>11414</v>
      </c>
      <c r="AP2062" s="4" t="s">
        <v>159</v>
      </c>
      <c r="AQ2062" s="4" t="s">
        <v>98</v>
      </c>
    </row>
    <row r="2063" spans="34:43" x14ac:dyDescent="0.35">
      <c r="AH2063"/>
      <c r="AI2063"/>
      <c r="AM2063" s="4" t="s">
        <v>9007</v>
      </c>
      <c r="AN2063" s="4" t="s">
        <v>11415</v>
      </c>
      <c r="AP2063" s="4" t="s">
        <v>160</v>
      </c>
      <c r="AQ2063" s="4" t="s">
        <v>138</v>
      </c>
    </row>
    <row r="2064" spans="34:43" x14ac:dyDescent="0.35">
      <c r="AH2064"/>
      <c r="AI2064"/>
      <c r="AM2064" s="4" t="s">
        <v>9007</v>
      </c>
      <c r="AN2064" s="4" t="s">
        <v>11416</v>
      </c>
      <c r="AP2064" s="4" t="s">
        <v>28291</v>
      </c>
      <c r="AQ2064" s="4" t="s">
        <v>28118</v>
      </c>
    </row>
    <row r="2065" spans="34:43" x14ac:dyDescent="0.35">
      <c r="AH2065"/>
      <c r="AI2065"/>
      <c r="AM2065" s="4" t="s">
        <v>9007</v>
      </c>
      <c r="AN2065" s="4" t="s">
        <v>11418</v>
      </c>
      <c r="AP2065" s="4" t="s">
        <v>35238</v>
      </c>
      <c r="AQ2065" s="4" t="s">
        <v>35239</v>
      </c>
    </row>
    <row r="2066" spans="34:43" x14ac:dyDescent="0.35">
      <c r="AH2066"/>
      <c r="AI2066"/>
      <c r="AM2066" s="4" t="s">
        <v>9007</v>
      </c>
      <c r="AN2066" s="4" t="s">
        <v>11419</v>
      </c>
      <c r="AP2066" s="4" t="s">
        <v>14804</v>
      </c>
      <c r="AQ2066" s="4" t="s">
        <v>14805</v>
      </c>
    </row>
    <row r="2067" spans="34:43" x14ac:dyDescent="0.35">
      <c r="AH2067"/>
      <c r="AI2067"/>
      <c r="AM2067" s="4" t="s">
        <v>9007</v>
      </c>
      <c r="AN2067" s="4" t="s">
        <v>11420</v>
      </c>
      <c r="AP2067" s="4" t="s">
        <v>14806</v>
      </c>
      <c r="AQ2067" s="4" t="s">
        <v>14692</v>
      </c>
    </row>
    <row r="2068" spans="34:43" x14ac:dyDescent="0.35">
      <c r="AH2068"/>
      <c r="AI2068"/>
      <c r="AM2068" s="4" t="s">
        <v>9007</v>
      </c>
      <c r="AN2068" s="4" t="s">
        <v>11421</v>
      </c>
      <c r="AP2068" s="4" t="s">
        <v>28292</v>
      </c>
      <c r="AQ2068" s="4" t="s">
        <v>28040</v>
      </c>
    </row>
    <row r="2069" spans="34:43" x14ac:dyDescent="0.35">
      <c r="AH2069"/>
      <c r="AI2069"/>
      <c r="AM2069" s="4" t="s">
        <v>9007</v>
      </c>
      <c r="AN2069" s="4" t="s">
        <v>11422</v>
      </c>
      <c r="AP2069" s="4" t="s">
        <v>37830</v>
      </c>
      <c r="AQ2069" s="4" t="s">
        <v>37831</v>
      </c>
    </row>
    <row r="2070" spans="34:43" x14ac:dyDescent="0.35">
      <c r="AH2070"/>
      <c r="AI2070"/>
      <c r="AM2070" s="4" t="s">
        <v>9007</v>
      </c>
      <c r="AN2070" s="4" t="s">
        <v>11423</v>
      </c>
      <c r="AP2070" s="4" t="s">
        <v>9167</v>
      </c>
      <c r="AQ2070" s="4" t="s">
        <v>9168</v>
      </c>
    </row>
    <row r="2071" spans="34:43" x14ac:dyDescent="0.35">
      <c r="AH2071"/>
      <c r="AI2071"/>
      <c r="AM2071" s="4" t="s">
        <v>9007</v>
      </c>
      <c r="AN2071" s="4" t="s">
        <v>11424</v>
      </c>
      <c r="AP2071" s="4" t="s">
        <v>28293</v>
      </c>
      <c r="AQ2071" s="4" t="s">
        <v>28294</v>
      </c>
    </row>
    <row r="2072" spans="34:43" x14ac:dyDescent="0.35">
      <c r="AH2072"/>
      <c r="AI2072"/>
      <c r="AM2072" s="4" t="s">
        <v>9007</v>
      </c>
      <c r="AN2072" s="4" t="s">
        <v>11425</v>
      </c>
      <c r="AP2072" s="4" t="s">
        <v>14472</v>
      </c>
      <c r="AQ2072" s="4" t="s">
        <v>14473</v>
      </c>
    </row>
    <row r="2073" spans="34:43" x14ac:dyDescent="0.35">
      <c r="AH2073"/>
      <c r="AI2073"/>
      <c r="AM2073" s="4" t="s">
        <v>9007</v>
      </c>
      <c r="AN2073" s="4" t="s">
        <v>11426</v>
      </c>
      <c r="AP2073" s="4" t="s">
        <v>19582</v>
      </c>
      <c r="AQ2073" s="4" t="s">
        <v>19583</v>
      </c>
    </row>
    <row r="2074" spans="34:43" x14ac:dyDescent="0.35">
      <c r="AH2074"/>
      <c r="AI2074"/>
      <c r="AM2074" s="4" t="s">
        <v>9007</v>
      </c>
      <c r="AN2074" s="4" t="s">
        <v>11427</v>
      </c>
      <c r="AP2074" s="4" t="s">
        <v>39604</v>
      </c>
      <c r="AQ2074" s="4" t="s">
        <v>39605</v>
      </c>
    </row>
    <row r="2075" spans="34:43" x14ac:dyDescent="0.35">
      <c r="AH2075"/>
      <c r="AI2075"/>
      <c r="AM2075" s="4" t="s">
        <v>9007</v>
      </c>
      <c r="AN2075" s="4" t="s">
        <v>11428</v>
      </c>
      <c r="AP2075" s="4" t="s">
        <v>5580</v>
      </c>
      <c r="AQ2075" s="4" t="s">
        <v>5566</v>
      </c>
    </row>
    <row r="2076" spans="34:43" x14ac:dyDescent="0.35">
      <c r="AH2076"/>
      <c r="AI2076"/>
      <c r="AM2076" s="4" t="s">
        <v>9007</v>
      </c>
      <c r="AN2076" s="4" t="s">
        <v>11429</v>
      </c>
      <c r="AP2076" s="4" t="s">
        <v>38744</v>
      </c>
      <c r="AQ2076" s="4" t="s">
        <v>38745</v>
      </c>
    </row>
    <row r="2077" spans="34:43" x14ac:dyDescent="0.35">
      <c r="AH2077"/>
      <c r="AI2077"/>
      <c r="AM2077" s="4" t="s">
        <v>9007</v>
      </c>
      <c r="AN2077" s="4" t="s">
        <v>11430</v>
      </c>
      <c r="AP2077" s="4" t="s">
        <v>13466</v>
      </c>
      <c r="AQ2077" s="4" t="s">
        <v>13467</v>
      </c>
    </row>
    <row r="2078" spans="34:43" x14ac:dyDescent="0.35">
      <c r="AH2078"/>
      <c r="AI2078"/>
      <c r="AM2078" s="4" t="s">
        <v>9007</v>
      </c>
      <c r="AN2078" s="4" t="s">
        <v>11431</v>
      </c>
      <c r="AP2078" s="4" t="s">
        <v>40771</v>
      </c>
      <c r="AQ2078" s="4" t="s">
        <v>40772</v>
      </c>
    </row>
    <row r="2079" spans="34:43" x14ac:dyDescent="0.35">
      <c r="AH2079"/>
      <c r="AI2079"/>
      <c r="AM2079" s="4" t="s">
        <v>9007</v>
      </c>
      <c r="AN2079" s="4" t="s">
        <v>11432</v>
      </c>
      <c r="AP2079" s="4" t="s">
        <v>13468</v>
      </c>
      <c r="AQ2079" s="4" t="s">
        <v>13469</v>
      </c>
    </row>
    <row r="2080" spans="34:43" x14ac:dyDescent="0.35">
      <c r="AH2080"/>
      <c r="AI2080"/>
      <c r="AM2080" s="4" t="s">
        <v>9007</v>
      </c>
      <c r="AN2080" s="4" t="s">
        <v>11433</v>
      </c>
      <c r="AP2080" s="4" t="s">
        <v>14807</v>
      </c>
      <c r="AQ2080" s="4" t="s">
        <v>14808</v>
      </c>
    </row>
    <row r="2081" spans="34:43" x14ac:dyDescent="0.35">
      <c r="AH2081"/>
      <c r="AI2081"/>
      <c r="AM2081" s="4" t="s">
        <v>9007</v>
      </c>
      <c r="AN2081" s="4" t="s">
        <v>11434</v>
      </c>
      <c r="AP2081" s="4" t="s">
        <v>14809</v>
      </c>
      <c r="AQ2081" s="4" t="s">
        <v>14687</v>
      </c>
    </row>
    <row r="2082" spans="34:43" x14ac:dyDescent="0.35">
      <c r="AH2082"/>
      <c r="AI2082"/>
      <c r="AM2082" s="4" t="s">
        <v>9007</v>
      </c>
      <c r="AN2082" s="4" t="s">
        <v>11435</v>
      </c>
      <c r="AP2082" s="4" t="s">
        <v>14810</v>
      </c>
      <c r="AQ2082" s="4" t="s">
        <v>14811</v>
      </c>
    </row>
    <row r="2083" spans="34:43" x14ac:dyDescent="0.35">
      <c r="AH2083"/>
      <c r="AI2083"/>
      <c r="AM2083" s="4" t="s">
        <v>9007</v>
      </c>
      <c r="AN2083" s="4" t="s">
        <v>11436</v>
      </c>
      <c r="AP2083" s="4" t="s">
        <v>28295</v>
      </c>
      <c r="AQ2083" s="4" t="s">
        <v>28296</v>
      </c>
    </row>
    <row r="2084" spans="34:43" x14ac:dyDescent="0.35">
      <c r="AH2084"/>
      <c r="AI2084"/>
      <c r="AM2084" s="4" t="s">
        <v>9007</v>
      </c>
      <c r="AN2084" s="4" t="s">
        <v>11437</v>
      </c>
      <c r="AP2084" s="4" t="s">
        <v>41279</v>
      </c>
      <c r="AQ2084" s="4" t="s">
        <v>41280</v>
      </c>
    </row>
    <row r="2085" spans="34:43" x14ac:dyDescent="0.35">
      <c r="AH2085"/>
      <c r="AI2085"/>
      <c r="AM2085" s="4" t="s">
        <v>9007</v>
      </c>
      <c r="AN2085" s="4" t="s">
        <v>11438</v>
      </c>
      <c r="AP2085" s="4" t="s">
        <v>40773</v>
      </c>
      <c r="AQ2085" s="4" t="s">
        <v>40774</v>
      </c>
    </row>
    <row r="2086" spans="34:43" x14ac:dyDescent="0.35">
      <c r="AH2086"/>
      <c r="AI2086"/>
      <c r="AM2086" s="4" t="s">
        <v>9007</v>
      </c>
      <c r="AN2086" s="4" t="s">
        <v>11439</v>
      </c>
      <c r="AP2086" s="4" t="s">
        <v>161</v>
      </c>
      <c r="AQ2086" s="4" t="s">
        <v>162</v>
      </c>
    </row>
    <row r="2087" spans="34:43" x14ac:dyDescent="0.35">
      <c r="AH2087"/>
      <c r="AI2087"/>
      <c r="AM2087" s="4" t="s">
        <v>9007</v>
      </c>
      <c r="AN2087" s="4" t="s">
        <v>11440</v>
      </c>
      <c r="AP2087" s="4" t="s">
        <v>5581</v>
      </c>
      <c r="AQ2087" s="4" t="s">
        <v>5582</v>
      </c>
    </row>
    <row r="2088" spans="34:43" x14ac:dyDescent="0.35">
      <c r="AH2088"/>
      <c r="AI2088"/>
      <c r="AM2088" s="4" t="s">
        <v>9007</v>
      </c>
      <c r="AN2088" s="4" t="s">
        <v>11441</v>
      </c>
      <c r="AP2088" s="4" t="s">
        <v>44811</v>
      </c>
      <c r="AQ2088" s="4" t="s">
        <v>44812</v>
      </c>
    </row>
    <row r="2089" spans="34:43" x14ac:dyDescent="0.35">
      <c r="AH2089"/>
      <c r="AI2089"/>
      <c r="AM2089" s="4" t="s">
        <v>9007</v>
      </c>
      <c r="AN2089" s="4" t="s">
        <v>11442</v>
      </c>
      <c r="AP2089" s="4" t="s">
        <v>41281</v>
      </c>
      <c r="AQ2089" s="4" t="s">
        <v>41282</v>
      </c>
    </row>
    <row r="2090" spans="34:43" x14ac:dyDescent="0.35">
      <c r="AH2090"/>
      <c r="AI2090"/>
      <c r="AM2090" s="4" t="s">
        <v>9007</v>
      </c>
      <c r="AN2090" s="4" t="s">
        <v>11443</v>
      </c>
      <c r="AP2090" s="4" t="s">
        <v>36373</v>
      </c>
      <c r="AQ2090" s="4" t="s">
        <v>36374</v>
      </c>
    </row>
    <row r="2091" spans="34:43" x14ac:dyDescent="0.35">
      <c r="AH2091"/>
      <c r="AI2091"/>
      <c r="AM2091" s="4" t="s">
        <v>9007</v>
      </c>
      <c r="AN2091" s="4" t="s">
        <v>11445</v>
      </c>
      <c r="AP2091" s="4" t="s">
        <v>16207</v>
      </c>
      <c r="AQ2091" s="4" t="s">
        <v>16208</v>
      </c>
    </row>
    <row r="2092" spans="34:43" x14ac:dyDescent="0.35">
      <c r="AH2092"/>
      <c r="AI2092"/>
      <c r="AM2092" s="4" t="s">
        <v>9007</v>
      </c>
      <c r="AN2092" s="4" t="s">
        <v>11446</v>
      </c>
      <c r="AP2092" s="4" t="s">
        <v>14134</v>
      </c>
      <c r="AQ2092" s="4" t="s">
        <v>14106</v>
      </c>
    </row>
    <row r="2093" spans="34:43" x14ac:dyDescent="0.35">
      <c r="AH2093"/>
      <c r="AI2093"/>
      <c r="AM2093" s="4" t="s">
        <v>9007</v>
      </c>
      <c r="AN2093" s="4" t="s">
        <v>11447</v>
      </c>
      <c r="AP2093" s="4" t="s">
        <v>163</v>
      </c>
      <c r="AQ2093" s="4" t="s">
        <v>164</v>
      </c>
    </row>
    <row r="2094" spans="34:43" x14ac:dyDescent="0.35">
      <c r="AH2094"/>
      <c r="AI2094"/>
      <c r="AM2094" s="4" t="s">
        <v>9007</v>
      </c>
      <c r="AN2094" s="4" t="s">
        <v>11448</v>
      </c>
      <c r="AP2094" s="4" t="s">
        <v>28297</v>
      </c>
      <c r="AQ2094" s="4" t="s">
        <v>28083</v>
      </c>
    </row>
    <row r="2095" spans="34:43" x14ac:dyDescent="0.35">
      <c r="AH2095"/>
      <c r="AI2095"/>
      <c r="AM2095" s="4" t="s">
        <v>9007</v>
      </c>
      <c r="AN2095" s="4" t="s">
        <v>11449</v>
      </c>
      <c r="AP2095" s="4" t="s">
        <v>28298</v>
      </c>
      <c r="AQ2095" s="4" t="s">
        <v>28224</v>
      </c>
    </row>
    <row r="2096" spans="34:43" x14ac:dyDescent="0.35">
      <c r="AH2096"/>
      <c r="AI2096"/>
      <c r="AM2096" s="4" t="s">
        <v>9007</v>
      </c>
      <c r="AN2096" s="4" t="s">
        <v>11450</v>
      </c>
      <c r="AP2096" s="4" t="s">
        <v>23225</v>
      </c>
      <c r="AQ2096" s="4" t="s">
        <v>23199</v>
      </c>
    </row>
    <row r="2097" spans="34:43" x14ac:dyDescent="0.35">
      <c r="AH2097"/>
      <c r="AI2097"/>
      <c r="AM2097" s="4" t="s">
        <v>9007</v>
      </c>
      <c r="AN2097" s="4" t="s">
        <v>11451</v>
      </c>
      <c r="AP2097" s="4" t="s">
        <v>28299</v>
      </c>
      <c r="AQ2097" s="4" t="s">
        <v>28083</v>
      </c>
    </row>
    <row r="2098" spans="34:43" x14ac:dyDescent="0.35">
      <c r="AH2098"/>
      <c r="AI2098"/>
      <c r="AM2098" s="4" t="s">
        <v>9007</v>
      </c>
      <c r="AN2098" s="4" t="s">
        <v>11452</v>
      </c>
      <c r="AP2098" s="4" t="s">
        <v>18030</v>
      </c>
      <c r="AQ2098" s="4" t="s">
        <v>18031</v>
      </c>
    </row>
    <row r="2099" spans="34:43" x14ac:dyDescent="0.35">
      <c r="AH2099"/>
      <c r="AI2099"/>
      <c r="AM2099" s="4" t="s">
        <v>9007</v>
      </c>
      <c r="AN2099" s="4" t="s">
        <v>11453</v>
      </c>
      <c r="AP2099" s="4" t="s">
        <v>5583</v>
      </c>
      <c r="AQ2099" s="4" t="s">
        <v>5577</v>
      </c>
    </row>
    <row r="2100" spans="34:43" x14ac:dyDescent="0.35">
      <c r="AH2100"/>
      <c r="AI2100"/>
      <c r="AM2100" s="4" t="s">
        <v>9007</v>
      </c>
      <c r="AN2100" s="4" t="s">
        <v>11454</v>
      </c>
      <c r="AP2100" s="4" t="s">
        <v>5583</v>
      </c>
      <c r="AQ2100" s="4" t="s">
        <v>44813</v>
      </c>
    </row>
    <row r="2101" spans="34:43" x14ac:dyDescent="0.35">
      <c r="AH2101"/>
      <c r="AI2101"/>
      <c r="AM2101" s="4" t="s">
        <v>9007</v>
      </c>
      <c r="AN2101" s="4" t="s">
        <v>11455</v>
      </c>
      <c r="AP2101" s="4" t="s">
        <v>23226</v>
      </c>
      <c r="AQ2101" s="4" t="s">
        <v>23227</v>
      </c>
    </row>
    <row r="2102" spans="34:43" x14ac:dyDescent="0.35">
      <c r="AH2102"/>
      <c r="AI2102"/>
      <c r="AM2102" s="4" t="s">
        <v>9007</v>
      </c>
      <c r="AN2102" s="4" t="s">
        <v>11456</v>
      </c>
      <c r="AP2102" s="4" t="s">
        <v>28300</v>
      </c>
      <c r="AQ2102" s="4" t="s">
        <v>28259</v>
      </c>
    </row>
    <row r="2103" spans="34:43" x14ac:dyDescent="0.35">
      <c r="AH2103"/>
      <c r="AI2103"/>
      <c r="AM2103" s="4" t="s">
        <v>9007</v>
      </c>
      <c r="AN2103" s="4" t="s">
        <v>11457</v>
      </c>
      <c r="AP2103" s="4" t="s">
        <v>28301</v>
      </c>
      <c r="AQ2103" s="4" t="s">
        <v>28302</v>
      </c>
    </row>
    <row r="2104" spans="34:43" x14ac:dyDescent="0.35">
      <c r="AH2104"/>
      <c r="AI2104"/>
      <c r="AM2104" s="4" t="s">
        <v>9007</v>
      </c>
      <c r="AN2104" s="4" t="s">
        <v>11458</v>
      </c>
      <c r="AP2104" s="4" t="s">
        <v>41636</v>
      </c>
      <c r="AQ2104" s="4" t="s">
        <v>41601</v>
      </c>
    </row>
    <row r="2105" spans="34:43" x14ac:dyDescent="0.35">
      <c r="AH2105"/>
      <c r="AI2105"/>
      <c r="AM2105" s="4" t="s">
        <v>9007</v>
      </c>
      <c r="AN2105" s="4" t="s">
        <v>11459</v>
      </c>
      <c r="AP2105" s="4" t="s">
        <v>5584</v>
      </c>
      <c r="AQ2105" s="4" t="s">
        <v>5585</v>
      </c>
    </row>
    <row r="2106" spans="34:43" x14ac:dyDescent="0.35">
      <c r="AH2106"/>
      <c r="AI2106"/>
      <c r="AM2106" s="4" t="s">
        <v>9007</v>
      </c>
      <c r="AN2106" s="4" t="s">
        <v>11460</v>
      </c>
      <c r="AP2106" s="4" t="s">
        <v>46319</v>
      </c>
      <c r="AQ2106" s="4" t="s">
        <v>46320</v>
      </c>
    </row>
    <row r="2107" spans="34:43" x14ac:dyDescent="0.35">
      <c r="AH2107"/>
      <c r="AI2107"/>
      <c r="AM2107" s="4" t="s">
        <v>9007</v>
      </c>
      <c r="AN2107" s="4" t="s">
        <v>11461</v>
      </c>
      <c r="AP2107" s="4" t="s">
        <v>8522</v>
      </c>
      <c r="AQ2107" s="4" t="s">
        <v>8496</v>
      </c>
    </row>
    <row r="2108" spans="34:43" x14ac:dyDescent="0.35">
      <c r="AH2108"/>
      <c r="AI2108"/>
      <c r="AM2108" s="4" t="s">
        <v>9007</v>
      </c>
      <c r="AN2108" s="4" t="s">
        <v>11462</v>
      </c>
      <c r="AP2108" s="4" t="s">
        <v>44814</v>
      </c>
      <c r="AQ2108" s="4" t="s">
        <v>44753</v>
      </c>
    </row>
    <row r="2109" spans="34:43" x14ac:dyDescent="0.35">
      <c r="AH2109"/>
      <c r="AI2109"/>
      <c r="AM2109" s="4" t="s">
        <v>9007</v>
      </c>
      <c r="AN2109" s="4" t="s">
        <v>11463</v>
      </c>
      <c r="AP2109" s="4" t="s">
        <v>46321</v>
      </c>
      <c r="AQ2109" s="4" t="s">
        <v>46322</v>
      </c>
    </row>
    <row r="2110" spans="34:43" x14ac:dyDescent="0.35">
      <c r="AH2110"/>
      <c r="AI2110"/>
      <c r="AM2110" s="4" t="s">
        <v>9007</v>
      </c>
      <c r="AN2110" s="4" t="s">
        <v>11464</v>
      </c>
      <c r="AP2110" s="4" t="s">
        <v>23228</v>
      </c>
      <c r="AQ2110" s="4" t="s">
        <v>23181</v>
      </c>
    </row>
    <row r="2111" spans="34:43" x14ac:dyDescent="0.35">
      <c r="AH2111"/>
      <c r="AI2111"/>
      <c r="AM2111" s="4" t="s">
        <v>9007</v>
      </c>
      <c r="AN2111" s="4" t="s">
        <v>11465</v>
      </c>
      <c r="AP2111" s="4" t="s">
        <v>5586</v>
      </c>
      <c r="AQ2111" s="4" t="s">
        <v>5587</v>
      </c>
    </row>
    <row r="2112" spans="34:43" x14ac:dyDescent="0.35">
      <c r="AH2112"/>
      <c r="AI2112"/>
      <c r="AM2112" s="4" t="s">
        <v>9007</v>
      </c>
      <c r="AN2112" s="4" t="s">
        <v>11466</v>
      </c>
      <c r="AP2112" s="4" t="s">
        <v>5586</v>
      </c>
      <c r="AQ2112" s="4" t="s">
        <v>13470</v>
      </c>
    </row>
    <row r="2113" spans="34:43" x14ac:dyDescent="0.35">
      <c r="AH2113"/>
      <c r="AI2113"/>
      <c r="AM2113" s="4" t="s">
        <v>9007</v>
      </c>
      <c r="AN2113" s="4" t="s">
        <v>11467</v>
      </c>
      <c r="AP2113" s="4" t="s">
        <v>11623</v>
      </c>
      <c r="AQ2113" s="4" t="s">
        <v>11595</v>
      </c>
    </row>
    <row r="2114" spans="34:43" x14ac:dyDescent="0.35">
      <c r="AH2114"/>
      <c r="AI2114"/>
      <c r="AM2114" s="4" t="s">
        <v>9007</v>
      </c>
      <c r="AN2114" s="4" t="s">
        <v>11468</v>
      </c>
      <c r="AP2114" s="4" t="s">
        <v>28303</v>
      </c>
      <c r="AQ2114" s="4" t="s">
        <v>28206</v>
      </c>
    </row>
    <row r="2115" spans="34:43" x14ac:dyDescent="0.35">
      <c r="AH2115"/>
      <c r="AI2115"/>
      <c r="AM2115" s="4" t="s">
        <v>9007</v>
      </c>
      <c r="AN2115" s="4" t="s">
        <v>11469</v>
      </c>
      <c r="AP2115" s="4" t="s">
        <v>44815</v>
      </c>
      <c r="AQ2115" s="4" t="s">
        <v>44816</v>
      </c>
    </row>
    <row r="2116" spans="34:43" x14ac:dyDescent="0.35">
      <c r="AH2116"/>
      <c r="AI2116"/>
      <c r="AM2116" s="4" t="s">
        <v>9007</v>
      </c>
      <c r="AN2116" s="4" t="s">
        <v>11470</v>
      </c>
      <c r="AP2116" s="4" t="s">
        <v>44817</v>
      </c>
      <c r="AQ2116" s="4" t="s">
        <v>44747</v>
      </c>
    </row>
    <row r="2117" spans="34:43" x14ac:dyDescent="0.35">
      <c r="AH2117"/>
      <c r="AI2117"/>
      <c r="AM2117" s="4" t="s">
        <v>9007</v>
      </c>
      <c r="AN2117" s="4" t="s">
        <v>11471</v>
      </c>
      <c r="AP2117" s="4" t="s">
        <v>2431</v>
      </c>
      <c r="AQ2117" s="4" t="s">
        <v>2432</v>
      </c>
    </row>
    <row r="2118" spans="34:43" x14ac:dyDescent="0.35">
      <c r="AH2118"/>
      <c r="AI2118"/>
      <c r="AM2118" s="4" t="s">
        <v>9007</v>
      </c>
      <c r="AN2118" s="4" t="s">
        <v>11472</v>
      </c>
      <c r="AP2118" s="4" t="s">
        <v>9169</v>
      </c>
      <c r="AQ2118" s="4" t="s">
        <v>9170</v>
      </c>
    </row>
    <row r="2119" spans="34:43" x14ac:dyDescent="0.35">
      <c r="AH2119"/>
      <c r="AI2119"/>
      <c r="AM2119" s="4" t="s">
        <v>9007</v>
      </c>
      <c r="AN2119" s="4" t="s">
        <v>11473</v>
      </c>
      <c r="AP2119" s="4" t="s">
        <v>9171</v>
      </c>
      <c r="AQ2119" s="4" t="s">
        <v>9170</v>
      </c>
    </row>
    <row r="2120" spans="34:43" x14ac:dyDescent="0.35">
      <c r="AH2120"/>
      <c r="AI2120"/>
      <c r="AM2120" s="4" t="s">
        <v>9007</v>
      </c>
      <c r="AN2120" s="4" t="s">
        <v>11474</v>
      </c>
      <c r="AP2120" s="4" t="s">
        <v>28304</v>
      </c>
      <c r="AQ2120" s="4" t="s">
        <v>28305</v>
      </c>
    </row>
    <row r="2121" spans="34:43" x14ac:dyDescent="0.35">
      <c r="AH2121"/>
      <c r="AI2121"/>
      <c r="AM2121" s="4" t="s">
        <v>9007</v>
      </c>
      <c r="AN2121" s="4" t="s">
        <v>11475</v>
      </c>
      <c r="AP2121" s="4" t="s">
        <v>165</v>
      </c>
      <c r="AQ2121" s="4" t="s">
        <v>141</v>
      </c>
    </row>
    <row r="2122" spans="34:43" x14ac:dyDescent="0.35">
      <c r="AH2122"/>
      <c r="AI2122"/>
      <c r="AM2122" s="4" t="s">
        <v>9007</v>
      </c>
      <c r="AN2122" s="4" t="s">
        <v>11476</v>
      </c>
      <c r="AP2122" s="4" t="s">
        <v>28306</v>
      </c>
      <c r="AQ2122" s="4" t="s">
        <v>28038</v>
      </c>
    </row>
    <row r="2123" spans="34:43" x14ac:dyDescent="0.35">
      <c r="AH2123"/>
      <c r="AI2123"/>
      <c r="AM2123" s="4" t="s">
        <v>9007</v>
      </c>
      <c r="AN2123" s="4" t="s">
        <v>11477</v>
      </c>
      <c r="AP2123" s="4" t="s">
        <v>23229</v>
      </c>
      <c r="AQ2123" s="4" t="s">
        <v>23230</v>
      </c>
    </row>
    <row r="2124" spans="34:43" x14ac:dyDescent="0.35">
      <c r="AH2124"/>
      <c r="AI2124"/>
      <c r="AM2124" s="4" t="s">
        <v>9007</v>
      </c>
      <c r="AN2124" s="4" t="s">
        <v>11478</v>
      </c>
      <c r="AP2124" s="4" t="s">
        <v>23229</v>
      </c>
      <c r="AQ2124" s="4" t="s">
        <v>44818</v>
      </c>
    </row>
    <row r="2125" spans="34:43" x14ac:dyDescent="0.35">
      <c r="AH2125"/>
      <c r="AI2125"/>
      <c r="AM2125" s="4" t="s">
        <v>9007</v>
      </c>
      <c r="AN2125" s="4" t="s">
        <v>11479</v>
      </c>
      <c r="AP2125" s="4" t="s">
        <v>28307</v>
      </c>
      <c r="AQ2125" s="4" t="s">
        <v>28308</v>
      </c>
    </row>
    <row r="2126" spans="34:43" x14ac:dyDescent="0.35">
      <c r="AH2126"/>
      <c r="AI2126"/>
      <c r="AM2126" s="4" t="s">
        <v>9007</v>
      </c>
      <c r="AN2126" s="4" t="s">
        <v>11480</v>
      </c>
      <c r="AP2126" s="4" t="s">
        <v>4147</v>
      </c>
      <c r="AQ2126" s="4" t="s">
        <v>4148</v>
      </c>
    </row>
    <row r="2127" spans="34:43" x14ac:dyDescent="0.35">
      <c r="AH2127"/>
      <c r="AI2127"/>
      <c r="AM2127" s="4" t="s">
        <v>9007</v>
      </c>
      <c r="AN2127" s="4" t="s">
        <v>11481</v>
      </c>
      <c r="AP2127" s="4" t="s">
        <v>21301</v>
      </c>
      <c r="AQ2127" s="4" t="s">
        <v>21302</v>
      </c>
    </row>
    <row r="2128" spans="34:43" x14ac:dyDescent="0.35">
      <c r="AH2128"/>
      <c r="AI2128"/>
      <c r="AM2128" s="4" t="s">
        <v>9007</v>
      </c>
      <c r="AN2128" s="4" t="s">
        <v>11482</v>
      </c>
      <c r="AP2128" s="4" t="s">
        <v>23231</v>
      </c>
      <c r="AQ2128" s="4" t="s">
        <v>23146</v>
      </c>
    </row>
    <row r="2129" spans="34:43" x14ac:dyDescent="0.35">
      <c r="AH2129"/>
      <c r="AI2129"/>
      <c r="AM2129" s="4" t="s">
        <v>9007</v>
      </c>
      <c r="AN2129" s="4" t="s">
        <v>11483</v>
      </c>
      <c r="AP2129" s="4" t="s">
        <v>44819</v>
      </c>
      <c r="AQ2129" s="4" t="s">
        <v>44820</v>
      </c>
    </row>
    <row r="2130" spans="34:43" x14ac:dyDescent="0.35">
      <c r="AH2130"/>
      <c r="AI2130"/>
      <c r="AM2130" s="4" t="s">
        <v>9007</v>
      </c>
      <c r="AN2130" s="4" t="s">
        <v>11484</v>
      </c>
      <c r="AP2130" s="4" t="s">
        <v>18032</v>
      </c>
      <c r="AQ2130" s="4" t="s">
        <v>18033</v>
      </c>
    </row>
    <row r="2131" spans="34:43" x14ac:dyDescent="0.35">
      <c r="AH2131"/>
      <c r="AI2131"/>
      <c r="AM2131" s="4" t="s">
        <v>9007</v>
      </c>
      <c r="AN2131" s="4" t="s">
        <v>11485</v>
      </c>
      <c r="AP2131" s="4" t="s">
        <v>18034</v>
      </c>
      <c r="AQ2131" s="4" t="s">
        <v>18035</v>
      </c>
    </row>
    <row r="2132" spans="34:43" x14ac:dyDescent="0.35">
      <c r="AH2132"/>
      <c r="AI2132"/>
      <c r="AM2132" s="4" t="s">
        <v>9007</v>
      </c>
      <c r="AN2132" s="4" t="s">
        <v>11486</v>
      </c>
      <c r="AP2132" s="4" t="s">
        <v>19584</v>
      </c>
      <c r="AQ2132" s="4" t="s">
        <v>19585</v>
      </c>
    </row>
    <row r="2133" spans="34:43" x14ac:dyDescent="0.35">
      <c r="AH2133"/>
      <c r="AI2133"/>
      <c r="AM2133" s="4" t="s">
        <v>9007</v>
      </c>
      <c r="AN2133" s="4" t="s">
        <v>11487</v>
      </c>
      <c r="AP2133" s="4" t="s">
        <v>36375</v>
      </c>
      <c r="AQ2133" s="4" t="s">
        <v>36342</v>
      </c>
    </row>
    <row r="2134" spans="34:43" x14ac:dyDescent="0.35">
      <c r="AH2134"/>
      <c r="AI2134"/>
      <c r="AM2134" s="4" t="s">
        <v>9007</v>
      </c>
      <c r="AN2134" s="4" t="s">
        <v>11488</v>
      </c>
      <c r="AP2134" s="4" t="s">
        <v>39606</v>
      </c>
      <c r="AQ2134" s="4" t="s">
        <v>39607</v>
      </c>
    </row>
    <row r="2135" spans="34:43" x14ac:dyDescent="0.35">
      <c r="AH2135"/>
      <c r="AI2135"/>
      <c r="AM2135" s="4" t="s">
        <v>9007</v>
      </c>
      <c r="AN2135" s="4" t="s">
        <v>11489</v>
      </c>
      <c r="AP2135" s="4" t="s">
        <v>9172</v>
      </c>
      <c r="AQ2135" s="4" t="s">
        <v>9173</v>
      </c>
    </row>
    <row r="2136" spans="34:43" x14ac:dyDescent="0.35">
      <c r="AH2136"/>
      <c r="AI2136"/>
      <c r="AM2136" s="4" t="s">
        <v>9007</v>
      </c>
      <c r="AN2136" s="4" t="s">
        <v>11490</v>
      </c>
      <c r="AP2136" s="4" t="s">
        <v>44821</v>
      </c>
      <c r="AQ2136" s="4" t="s">
        <v>44738</v>
      </c>
    </row>
    <row r="2137" spans="34:43" x14ac:dyDescent="0.35">
      <c r="AH2137"/>
      <c r="AI2137"/>
      <c r="AM2137" s="4" t="s">
        <v>9007</v>
      </c>
      <c r="AN2137" s="4" t="s">
        <v>11491</v>
      </c>
      <c r="AP2137" s="4" t="s">
        <v>23232</v>
      </c>
      <c r="AQ2137" s="4" t="s">
        <v>23140</v>
      </c>
    </row>
    <row r="2138" spans="34:43" x14ac:dyDescent="0.35">
      <c r="AH2138"/>
      <c r="AI2138"/>
      <c r="AM2138" s="4" t="s">
        <v>9007</v>
      </c>
      <c r="AN2138" s="4" t="s">
        <v>11492</v>
      </c>
      <c r="AP2138" s="4" t="s">
        <v>14135</v>
      </c>
      <c r="AQ2138" s="4" t="s">
        <v>14136</v>
      </c>
    </row>
    <row r="2139" spans="34:43" x14ac:dyDescent="0.35">
      <c r="AH2139"/>
      <c r="AI2139"/>
      <c r="AM2139" s="4" t="s">
        <v>9007</v>
      </c>
      <c r="AN2139" s="4" t="s">
        <v>11493</v>
      </c>
      <c r="AP2139" s="4" t="s">
        <v>14135</v>
      </c>
      <c r="AQ2139" s="4" t="s">
        <v>44822</v>
      </c>
    </row>
    <row r="2140" spans="34:43" x14ac:dyDescent="0.35">
      <c r="AH2140"/>
      <c r="AI2140"/>
      <c r="AM2140" s="4" t="s">
        <v>9007</v>
      </c>
      <c r="AN2140" s="4" t="s">
        <v>11494</v>
      </c>
      <c r="AP2140" s="4" t="s">
        <v>44823</v>
      </c>
      <c r="AQ2140" s="4" t="s">
        <v>44822</v>
      </c>
    </row>
    <row r="2141" spans="34:43" x14ac:dyDescent="0.35">
      <c r="AH2141"/>
      <c r="AI2141"/>
      <c r="AM2141" s="4" t="s">
        <v>9007</v>
      </c>
      <c r="AN2141" s="4" t="s">
        <v>11495</v>
      </c>
      <c r="AP2141" s="4" t="s">
        <v>18036</v>
      </c>
      <c r="AQ2141" s="4" t="s">
        <v>18037</v>
      </c>
    </row>
    <row r="2142" spans="34:43" x14ac:dyDescent="0.35">
      <c r="AH2142"/>
      <c r="AI2142"/>
      <c r="AM2142" s="4" t="s">
        <v>9007</v>
      </c>
      <c r="AN2142" s="4" t="s">
        <v>11497</v>
      </c>
      <c r="AP2142" s="4" t="s">
        <v>19586</v>
      </c>
      <c r="AQ2142" s="4" t="s">
        <v>19587</v>
      </c>
    </row>
    <row r="2143" spans="34:43" x14ac:dyDescent="0.35">
      <c r="AH2143"/>
      <c r="AI2143"/>
      <c r="AM2143" s="4" t="s">
        <v>9007</v>
      </c>
      <c r="AN2143" s="4" t="s">
        <v>11498</v>
      </c>
      <c r="AP2143" s="4" t="s">
        <v>36376</v>
      </c>
      <c r="AQ2143" s="4" t="s">
        <v>36377</v>
      </c>
    </row>
    <row r="2144" spans="34:43" x14ac:dyDescent="0.35">
      <c r="AH2144"/>
      <c r="AI2144"/>
      <c r="AM2144" s="4" t="s">
        <v>9007</v>
      </c>
      <c r="AN2144" s="4" t="s">
        <v>11499</v>
      </c>
      <c r="AP2144" s="4" t="s">
        <v>13471</v>
      </c>
      <c r="AQ2144" s="4" t="s">
        <v>13472</v>
      </c>
    </row>
    <row r="2145" spans="34:43" x14ac:dyDescent="0.35">
      <c r="AH2145"/>
      <c r="AI2145"/>
      <c r="AM2145" s="4" t="s">
        <v>9007</v>
      </c>
      <c r="AN2145" s="4" t="s">
        <v>11500</v>
      </c>
      <c r="AP2145" s="4" t="s">
        <v>21906</v>
      </c>
      <c r="AQ2145" s="4" t="s">
        <v>21907</v>
      </c>
    </row>
    <row r="2146" spans="34:43" x14ac:dyDescent="0.35">
      <c r="AH2146"/>
      <c r="AI2146"/>
      <c r="AM2146" s="4" t="s">
        <v>9007</v>
      </c>
      <c r="AN2146" s="4" t="s">
        <v>11501</v>
      </c>
      <c r="AP2146" s="4" t="s">
        <v>9174</v>
      </c>
      <c r="AQ2146" s="4" t="s">
        <v>9175</v>
      </c>
    </row>
    <row r="2147" spans="34:43" x14ac:dyDescent="0.35">
      <c r="AH2147"/>
      <c r="AI2147"/>
      <c r="AM2147" s="4" t="s">
        <v>9007</v>
      </c>
      <c r="AN2147" s="4" t="s">
        <v>11503</v>
      </c>
      <c r="AP2147" s="4" t="s">
        <v>7893</v>
      </c>
      <c r="AQ2147" s="4" t="s">
        <v>7894</v>
      </c>
    </row>
    <row r="2148" spans="34:43" x14ac:dyDescent="0.35">
      <c r="AH2148"/>
      <c r="AI2148"/>
      <c r="AM2148" s="4" t="s">
        <v>9007</v>
      </c>
      <c r="AN2148" s="4" t="s">
        <v>11504</v>
      </c>
      <c r="AP2148" s="4" t="s">
        <v>18038</v>
      </c>
      <c r="AQ2148" s="4" t="s">
        <v>17934</v>
      </c>
    </row>
    <row r="2149" spans="34:43" x14ac:dyDescent="0.35">
      <c r="AH2149"/>
      <c r="AI2149"/>
      <c r="AM2149" s="4" t="s">
        <v>9007</v>
      </c>
      <c r="AN2149" s="4" t="s">
        <v>11505</v>
      </c>
      <c r="AP2149" s="4" t="s">
        <v>14137</v>
      </c>
      <c r="AQ2149" s="4" t="s">
        <v>14136</v>
      </c>
    </row>
    <row r="2150" spans="34:43" x14ac:dyDescent="0.35">
      <c r="AH2150"/>
      <c r="AI2150"/>
      <c r="AM2150" s="4" t="s">
        <v>9007</v>
      </c>
      <c r="AN2150" s="4" t="s">
        <v>11506</v>
      </c>
      <c r="AP2150" s="4" t="s">
        <v>37832</v>
      </c>
      <c r="AQ2150" s="4" t="s">
        <v>37833</v>
      </c>
    </row>
    <row r="2151" spans="34:43" x14ac:dyDescent="0.35">
      <c r="AH2151"/>
      <c r="AI2151"/>
      <c r="AM2151" s="4" t="s">
        <v>9007</v>
      </c>
      <c r="AN2151" s="4" t="s">
        <v>11507</v>
      </c>
      <c r="AP2151" s="4" t="s">
        <v>23233</v>
      </c>
      <c r="AQ2151" s="4" t="s">
        <v>23234</v>
      </c>
    </row>
    <row r="2152" spans="34:43" x14ac:dyDescent="0.35">
      <c r="AH2152"/>
      <c r="AI2152"/>
      <c r="AM2152" s="4" t="s">
        <v>9007</v>
      </c>
      <c r="AN2152" s="4" t="s">
        <v>11508</v>
      </c>
      <c r="AP2152" s="4" t="s">
        <v>43716</v>
      </c>
      <c r="AQ2152" s="4" t="s">
        <v>43717</v>
      </c>
    </row>
    <row r="2153" spans="34:43" x14ac:dyDescent="0.35">
      <c r="AH2153"/>
      <c r="AI2153"/>
      <c r="AM2153" s="4" t="s">
        <v>9007</v>
      </c>
      <c r="AN2153" s="4" t="s">
        <v>11509</v>
      </c>
      <c r="AP2153" s="4" t="s">
        <v>14812</v>
      </c>
      <c r="AQ2153" s="4" t="s">
        <v>14813</v>
      </c>
    </row>
    <row r="2154" spans="34:43" x14ac:dyDescent="0.35">
      <c r="AH2154"/>
      <c r="AI2154"/>
      <c r="AM2154" s="4" t="s">
        <v>9007</v>
      </c>
      <c r="AN2154" s="4" t="s">
        <v>11510</v>
      </c>
      <c r="AP2154" s="4" t="s">
        <v>14814</v>
      </c>
      <c r="AQ2154" s="4" t="s">
        <v>14815</v>
      </c>
    </row>
    <row r="2155" spans="34:43" x14ac:dyDescent="0.35">
      <c r="AH2155"/>
      <c r="AI2155"/>
      <c r="AM2155" s="4" t="s">
        <v>9007</v>
      </c>
      <c r="AN2155" s="4" t="s">
        <v>11511</v>
      </c>
      <c r="AP2155" s="4" t="s">
        <v>14816</v>
      </c>
      <c r="AQ2155" s="4" t="s">
        <v>14724</v>
      </c>
    </row>
    <row r="2156" spans="34:43" x14ac:dyDescent="0.35">
      <c r="AH2156"/>
      <c r="AI2156"/>
      <c r="AM2156" s="4" t="s">
        <v>9007</v>
      </c>
      <c r="AN2156" s="4" t="s">
        <v>11512</v>
      </c>
      <c r="AP2156" s="4" t="s">
        <v>14138</v>
      </c>
      <c r="AQ2156" s="4" t="s">
        <v>14139</v>
      </c>
    </row>
    <row r="2157" spans="34:43" x14ac:dyDescent="0.35">
      <c r="AH2157"/>
      <c r="AI2157"/>
      <c r="AM2157" s="4" t="s">
        <v>9007</v>
      </c>
      <c r="AN2157" s="4" t="s">
        <v>11513</v>
      </c>
      <c r="AP2157" s="4" t="s">
        <v>14140</v>
      </c>
      <c r="AQ2157" s="4" t="s">
        <v>14141</v>
      </c>
    </row>
    <row r="2158" spans="34:43" x14ac:dyDescent="0.35">
      <c r="AH2158"/>
      <c r="AI2158"/>
      <c r="AM2158" s="4" t="s">
        <v>9007</v>
      </c>
      <c r="AN2158" s="4" t="s">
        <v>11514</v>
      </c>
      <c r="AP2158" s="4" t="s">
        <v>14142</v>
      </c>
      <c r="AQ2158" s="4" t="s">
        <v>14141</v>
      </c>
    </row>
    <row r="2159" spans="34:43" x14ac:dyDescent="0.35">
      <c r="AH2159"/>
      <c r="AI2159"/>
      <c r="AM2159" s="4" t="s">
        <v>9007</v>
      </c>
      <c r="AN2159" s="4" t="s">
        <v>11515</v>
      </c>
      <c r="AP2159" s="4" t="s">
        <v>24469</v>
      </c>
      <c r="AQ2159" s="4" t="s">
        <v>24470</v>
      </c>
    </row>
    <row r="2160" spans="34:43" x14ac:dyDescent="0.35">
      <c r="AH2160"/>
      <c r="AI2160"/>
      <c r="AM2160" s="4" t="s">
        <v>9007</v>
      </c>
      <c r="AN2160" s="4" t="s">
        <v>11516</v>
      </c>
      <c r="AP2160" s="4" t="s">
        <v>5588</v>
      </c>
      <c r="AQ2160" s="4" t="s">
        <v>5589</v>
      </c>
    </row>
    <row r="2161" spans="34:43" x14ac:dyDescent="0.35">
      <c r="AH2161"/>
      <c r="AI2161"/>
      <c r="AM2161" s="4" t="s">
        <v>9007</v>
      </c>
      <c r="AN2161" s="4" t="s">
        <v>11517</v>
      </c>
      <c r="AP2161" s="4" t="s">
        <v>5590</v>
      </c>
      <c r="AQ2161" s="4" t="s">
        <v>5589</v>
      </c>
    </row>
    <row r="2162" spans="34:43" x14ac:dyDescent="0.35">
      <c r="AH2162"/>
      <c r="AI2162"/>
      <c r="AM2162" s="4" t="s">
        <v>9007</v>
      </c>
      <c r="AN2162" s="4" t="s">
        <v>11518</v>
      </c>
      <c r="AP2162" s="4" t="s">
        <v>5591</v>
      </c>
      <c r="AQ2162" s="4" t="s">
        <v>5589</v>
      </c>
    </row>
    <row r="2163" spans="34:43" x14ac:dyDescent="0.35">
      <c r="AH2163"/>
      <c r="AI2163"/>
      <c r="AM2163" s="4" t="s">
        <v>9007</v>
      </c>
      <c r="AN2163" s="4" t="s">
        <v>11519</v>
      </c>
      <c r="AP2163" s="4" t="s">
        <v>18039</v>
      </c>
      <c r="AQ2163" s="4" t="s">
        <v>17953</v>
      </c>
    </row>
    <row r="2164" spans="34:43" x14ac:dyDescent="0.35">
      <c r="AH2164"/>
      <c r="AI2164"/>
      <c r="AM2164" s="4" t="s">
        <v>9007</v>
      </c>
      <c r="AN2164" s="4" t="s">
        <v>11520</v>
      </c>
      <c r="AP2164" s="4" t="s">
        <v>7895</v>
      </c>
      <c r="AQ2164" s="4" t="s">
        <v>7896</v>
      </c>
    </row>
    <row r="2165" spans="34:43" x14ac:dyDescent="0.35">
      <c r="AH2165"/>
      <c r="AI2165"/>
      <c r="AM2165" s="4" t="s">
        <v>9007</v>
      </c>
      <c r="AN2165" s="4" t="s">
        <v>11521</v>
      </c>
      <c r="AP2165" s="4" t="s">
        <v>7895</v>
      </c>
      <c r="AQ2165" s="4" t="s">
        <v>38746</v>
      </c>
    </row>
    <row r="2166" spans="34:43" x14ac:dyDescent="0.35">
      <c r="AH2166"/>
      <c r="AI2166"/>
      <c r="AM2166" s="4" t="s">
        <v>9007</v>
      </c>
      <c r="AN2166" s="4" t="s">
        <v>11522</v>
      </c>
      <c r="AP2166" s="4" t="s">
        <v>28309</v>
      </c>
      <c r="AQ2166" s="4" t="s">
        <v>28106</v>
      </c>
    </row>
    <row r="2167" spans="34:43" x14ac:dyDescent="0.35">
      <c r="AH2167"/>
      <c r="AI2167"/>
      <c r="AM2167" s="4" t="s">
        <v>9007</v>
      </c>
      <c r="AN2167" s="4" t="s">
        <v>11523</v>
      </c>
      <c r="AP2167" s="4" t="s">
        <v>23235</v>
      </c>
      <c r="AQ2167" s="4" t="s">
        <v>23236</v>
      </c>
    </row>
    <row r="2168" spans="34:43" x14ac:dyDescent="0.35">
      <c r="AH2168"/>
      <c r="AI2168"/>
      <c r="AM2168" s="4" t="s">
        <v>9007</v>
      </c>
      <c r="AN2168" s="4" t="s">
        <v>11524</v>
      </c>
      <c r="AP2168" s="4" t="s">
        <v>44824</v>
      </c>
      <c r="AQ2168" s="4" t="s">
        <v>44767</v>
      </c>
    </row>
    <row r="2169" spans="34:43" x14ac:dyDescent="0.35">
      <c r="AH2169"/>
      <c r="AI2169"/>
      <c r="AM2169" s="4" t="s">
        <v>9007</v>
      </c>
      <c r="AN2169" s="4" t="s">
        <v>11525</v>
      </c>
      <c r="AP2169" s="4" t="s">
        <v>13473</v>
      </c>
      <c r="AQ2169" s="4" t="s">
        <v>13426</v>
      </c>
    </row>
    <row r="2170" spans="34:43" x14ac:dyDescent="0.35">
      <c r="AH2170"/>
      <c r="AI2170"/>
      <c r="AM2170" s="4" t="s">
        <v>9007</v>
      </c>
      <c r="AN2170" s="4" t="s">
        <v>11526</v>
      </c>
      <c r="AP2170" s="4" t="s">
        <v>14817</v>
      </c>
      <c r="AQ2170" s="4" t="s">
        <v>14818</v>
      </c>
    </row>
    <row r="2171" spans="34:43" x14ac:dyDescent="0.35">
      <c r="AH2171"/>
      <c r="AI2171"/>
      <c r="AM2171" s="4" t="s">
        <v>9007</v>
      </c>
      <c r="AN2171" s="4" t="s">
        <v>11527</v>
      </c>
      <c r="AP2171" s="4" t="s">
        <v>28310</v>
      </c>
      <c r="AQ2171" s="4" t="s">
        <v>28311</v>
      </c>
    </row>
    <row r="2172" spans="34:43" x14ac:dyDescent="0.35">
      <c r="AH2172"/>
      <c r="AI2172"/>
      <c r="AM2172" s="4" t="s">
        <v>9007</v>
      </c>
      <c r="AN2172" s="4" t="s">
        <v>11528</v>
      </c>
      <c r="AP2172" s="4" t="s">
        <v>28312</v>
      </c>
      <c r="AQ2172" s="4" t="s">
        <v>28311</v>
      </c>
    </row>
    <row r="2173" spans="34:43" x14ac:dyDescent="0.35">
      <c r="AH2173"/>
      <c r="AI2173"/>
      <c r="AM2173" s="4" t="s">
        <v>9007</v>
      </c>
      <c r="AN2173" s="4" t="s">
        <v>11529</v>
      </c>
      <c r="AP2173" s="4" t="s">
        <v>16209</v>
      </c>
      <c r="AQ2173" s="4" t="s">
        <v>16210</v>
      </c>
    </row>
    <row r="2174" spans="34:43" x14ac:dyDescent="0.35">
      <c r="AH2174"/>
      <c r="AI2174"/>
      <c r="AM2174" s="4" t="s">
        <v>9007</v>
      </c>
      <c r="AN2174" s="4" t="s">
        <v>11530</v>
      </c>
      <c r="AP2174" s="4" t="s">
        <v>44825</v>
      </c>
      <c r="AQ2174" s="4" t="s">
        <v>44826</v>
      </c>
    </row>
    <row r="2175" spans="34:43" x14ac:dyDescent="0.35">
      <c r="AH2175"/>
      <c r="AI2175"/>
      <c r="AM2175" s="4" t="s">
        <v>9007</v>
      </c>
      <c r="AN2175" s="4" t="s">
        <v>11531</v>
      </c>
      <c r="AP2175" s="4" t="s">
        <v>28313</v>
      </c>
      <c r="AQ2175" s="4" t="s">
        <v>28240</v>
      </c>
    </row>
    <row r="2176" spans="34:43" x14ac:dyDescent="0.35">
      <c r="AH2176"/>
      <c r="AI2176"/>
      <c r="AM2176" s="4" t="s">
        <v>9007</v>
      </c>
      <c r="AN2176" s="4" t="s">
        <v>11532</v>
      </c>
      <c r="AP2176" s="4" t="s">
        <v>18040</v>
      </c>
      <c r="AQ2176" s="4" t="s">
        <v>18041</v>
      </c>
    </row>
    <row r="2177" spans="34:43" x14ac:dyDescent="0.35">
      <c r="AH2177"/>
      <c r="AI2177"/>
      <c r="AM2177" s="4" t="s">
        <v>9007</v>
      </c>
      <c r="AN2177" s="4" t="s">
        <v>11533</v>
      </c>
      <c r="AP2177" s="4" t="s">
        <v>23237</v>
      </c>
      <c r="AQ2177" s="4" t="s">
        <v>23238</v>
      </c>
    </row>
    <row r="2178" spans="34:43" x14ac:dyDescent="0.35">
      <c r="AH2178"/>
      <c r="AI2178"/>
      <c r="AM2178" s="4" t="s">
        <v>9007</v>
      </c>
      <c r="AN2178" s="4" t="s">
        <v>11534</v>
      </c>
      <c r="AP2178" s="4" t="s">
        <v>34592</v>
      </c>
      <c r="AQ2178" s="4" t="s">
        <v>34593</v>
      </c>
    </row>
    <row r="2179" spans="34:43" x14ac:dyDescent="0.35">
      <c r="AH2179"/>
      <c r="AI2179"/>
      <c r="AM2179" s="4" t="s">
        <v>9007</v>
      </c>
      <c r="AN2179" s="4" t="s">
        <v>11535</v>
      </c>
      <c r="AP2179" s="4" t="s">
        <v>35240</v>
      </c>
      <c r="AQ2179" s="4" t="s">
        <v>35241</v>
      </c>
    </row>
    <row r="2180" spans="34:43" x14ac:dyDescent="0.35">
      <c r="AH2180"/>
      <c r="AI2180"/>
      <c r="AM2180" s="4" t="s">
        <v>9007</v>
      </c>
      <c r="AN2180" s="4" t="s">
        <v>11536</v>
      </c>
      <c r="AP2180" s="4" t="s">
        <v>28314</v>
      </c>
      <c r="AQ2180" s="4" t="s">
        <v>28052</v>
      </c>
    </row>
    <row r="2181" spans="34:43" x14ac:dyDescent="0.35">
      <c r="AH2181"/>
      <c r="AI2181"/>
      <c r="AM2181" s="4" t="s">
        <v>9007</v>
      </c>
      <c r="AN2181" s="4" t="s">
        <v>11537</v>
      </c>
      <c r="AP2181" s="4" t="s">
        <v>28315</v>
      </c>
      <c r="AQ2181" s="4" t="s">
        <v>28159</v>
      </c>
    </row>
    <row r="2182" spans="34:43" x14ac:dyDescent="0.35">
      <c r="AH2182"/>
      <c r="AI2182"/>
      <c r="AM2182" s="4" t="s">
        <v>9007</v>
      </c>
      <c r="AN2182" s="4" t="s">
        <v>11538</v>
      </c>
      <c r="AP2182" s="4" t="s">
        <v>28316</v>
      </c>
      <c r="AQ2182" s="4" t="s">
        <v>28317</v>
      </c>
    </row>
    <row r="2183" spans="34:43" x14ac:dyDescent="0.35">
      <c r="AH2183"/>
      <c r="AI2183"/>
      <c r="AM2183" s="4" t="s">
        <v>9007</v>
      </c>
      <c r="AN2183" s="4" t="s">
        <v>11539</v>
      </c>
      <c r="AP2183" s="4" t="s">
        <v>13474</v>
      </c>
      <c r="AQ2183" s="4" t="s">
        <v>13475</v>
      </c>
    </row>
    <row r="2184" spans="34:43" x14ac:dyDescent="0.35">
      <c r="AH2184"/>
      <c r="AI2184"/>
      <c r="AM2184" s="4" t="s">
        <v>9007</v>
      </c>
      <c r="AN2184" s="4" t="s">
        <v>11540</v>
      </c>
      <c r="AP2184" s="4" t="s">
        <v>28318</v>
      </c>
      <c r="AQ2184" s="4" t="s">
        <v>28319</v>
      </c>
    </row>
    <row r="2185" spans="34:43" x14ac:dyDescent="0.35">
      <c r="AH2185"/>
      <c r="AI2185"/>
      <c r="AM2185" s="4" t="s">
        <v>9007</v>
      </c>
      <c r="AN2185" s="4" t="s">
        <v>11541</v>
      </c>
      <c r="AP2185" s="4" t="s">
        <v>28320</v>
      </c>
      <c r="AQ2185" s="4" t="s">
        <v>28321</v>
      </c>
    </row>
    <row r="2186" spans="34:43" x14ac:dyDescent="0.35">
      <c r="AH2186"/>
      <c r="AI2186"/>
      <c r="AM2186" s="4" t="s">
        <v>9007</v>
      </c>
      <c r="AN2186" s="4" t="s">
        <v>11542</v>
      </c>
      <c r="AP2186" s="4" t="s">
        <v>166</v>
      </c>
      <c r="AQ2186" s="4" t="s">
        <v>167</v>
      </c>
    </row>
    <row r="2187" spans="34:43" x14ac:dyDescent="0.35">
      <c r="AH2187"/>
      <c r="AI2187"/>
      <c r="AM2187" s="4" t="s">
        <v>9007</v>
      </c>
      <c r="AN2187" s="4" t="s">
        <v>11543</v>
      </c>
      <c r="AP2187" s="4" t="s">
        <v>44827</v>
      </c>
      <c r="AQ2187" s="4" t="s">
        <v>44795</v>
      </c>
    </row>
    <row r="2188" spans="34:43" x14ac:dyDescent="0.35">
      <c r="AH2188"/>
      <c r="AI2188"/>
      <c r="AM2188" s="4" t="s">
        <v>9007</v>
      </c>
      <c r="AN2188" s="4" t="s">
        <v>11544</v>
      </c>
      <c r="AP2188" s="4" t="s">
        <v>28322</v>
      </c>
      <c r="AQ2188" s="4" t="s">
        <v>28323</v>
      </c>
    </row>
    <row r="2189" spans="34:43" x14ac:dyDescent="0.35">
      <c r="AH2189"/>
      <c r="AI2189"/>
      <c r="AM2189" s="4" t="s">
        <v>9007</v>
      </c>
      <c r="AN2189" s="4" t="s">
        <v>11545</v>
      </c>
      <c r="AP2189" s="4" t="s">
        <v>23239</v>
      </c>
      <c r="AQ2189" s="4" t="s">
        <v>23240</v>
      </c>
    </row>
    <row r="2190" spans="34:43" x14ac:dyDescent="0.35">
      <c r="AH2190"/>
      <c r="AI2190"/>
      <c r="AM2190" s="4" t="s">
        <v>9007</v>
      </c>
      <c r="AN2190" s="4" t="s">
        <v>11546</v>
      </c>
      <c r="AP2190" s="4" t="s">
        <v>36378</v>
      </c>
      <c r="AQ2190" s="4" t="s">
        <v>36379</v>
      </c>
    </row>
    <row r="2191" spans="34:43" x14ac:dyDescent="0.35">
      <c r="AH2191"/>
      <c r="AI2191"/>
      <c r="AM2191" s="4" t="s">
        <v>9007</v>
      </c>
      <c r="AN2191" s="4" t="s">
        <v>11547</v>
      </c>
      <c r="AP2191" s="4" t="s">
        <v>36380</v>
      </c>
      <c r="AQ2191" s="4" t="s">
        <v>36379</v>
      </c>
    </row>
    <row r="2192" spans="34:43" x14ac:dyDescent="0.35">
      <c r="AH2192"/>
      <c r="AI2192"/>
      <c r="AM2192" s="4" t="s">
        <v>9007</v>
      </c>
      <c r="AN2192" s="4" t="s">
        <v>11548</v>
      </c>
      <c r="AP2192" s="4" t="s">
        <v>42173</v>
      </c>
      <c r="AQ2192" s="4" t="s">
        <v>42174</v>
      </c>
    </row>
    <row r="2193" spans="34:43" x14ac:dyDescent="0.35">
      <c r="AH2193"/>
      <c r="AI2193"/>
      <c r="AM2193" s="4" t="s">
        <v>9007</v>
      </c>
      <c r="AN2193" s="4" t="s">
        <v>11549</v>
      </c>
      <c r="AP2193" s="4" t="s">
        <v>4765</v>
      </c>
      <c r="AQ2193" s="4" t="s">
        <v>4766</v>
      </c>
    </row>
    <row r="2194" spans="34:43" x14ac:dyDescent="0.35">
      <c r="AH2194"/>
      <c r="AI2194"/>
      <c r="AM2194" s="4" t="s">
        <v>9007</v>
      </c>
      <c r="AN2194" s="4" t="s">
        <v>11550</v>
      </c>
      <c r="AP2194" s="4" t="s">
        <v>28324</v>
      </c>
      <c r="AQ2194" s="4" t="s">
        <v>28325</v>
      </c>
    </row>
    <row r="2195" spans="34:43" x14ac:dyDescent="0.35">
      <c r="AH2195"/>
      <c r="AI2195"/>
      <c r="AM2195" s="4" t="s">
        <v>9007</v>
      </c>
      <c r="AN2195" s="4" t="s">
        <v>11551</v>
      </c>
      <c r="AP2195" s="4" t="s">
        <v>42175</v>
      </c>
      <c r="AQ2195" s="4" t="s">
        <v>42176</v>
      </c>
    </row>
    <row r="2196" spans="34:43" x14ac:dyDescent="0.35">
      <c r="AH2196"/>
      <c r="AI2196"/>
      <c r="AM2196" s="4" t="s">
        <v>9007</v>
      </c>
      <c r="AN2196" s="4" t="s">
        <v>11552</v>
      </c>
      <c r="AP2196" s="4" t="s">
        <v>28326</v>
      </c>
      <c r="AQ2196" s="4" t="s">
        <v>28030</v>
      </c>
    </row>
    <row r="2197" spans="34:43" x14ac:dyDescent="0.35">
      <c r="AH2197"/>
      <c r="AI2197"/>
      <c r="AM2197" s="4" t="s">
        <v>9007</v>
      </c>
      <c r="AN2197" s="4" t="s">
        <v>11553</v>
      </c>
      <c r="AP2197" s="4" t="s">
        <v>24471</v>
      </c>
      <c r="AQ2197" s="4" t="s">
        <v>24256</v>
      </c>
    </row>
    <row r="2198" spans="34:43" x14ac:dyDescent="0.35">
      <c r="AH2198"/>
      <c r="AI2198"/>
      <c r="AM2198" s="4" t="s">
        <v>9007</v>
      </c>
      <c r="AN2198" s="4" t="s">
        <v>11554</v>
      </c>
      <c r="AP2198" s="4" t="s">
        <v>19588</v>
      </c>
      <c r="AQ2198" s="4" t="s">
        <v>19589</v>
      </c>
    </row>
    <row r="2199" spans="34:43" x14ac:dyDescent="0.35">
      <c r="AH2199"/>
      <c r="AI2199"/>
      <c r="AM2199" s="4" t="s">
        <v>9007</v>
      </c>
      <c r="AN2199" s="4" t="s">
        <v>11555</v>
      </c>
      <c r="AP2199" s="4" t="s">
        <v>19590</v>
      </c>
      <c r="AQ2199" s="4" t="s">
        <v>19591</v>
      </c>
    </row>
    <row r="2200" spans="34:43" x14ac:dyDescent="0.35">
      <c r="AH2200"/>
      <c r="AI2200"/>
      <c r="AM2200" s="4" t="s">
        <v>9007</v>
      </c>
      <c r="AN2200" s="4" t="s">
        <v>11556</v>
      </c>
      <c r="AP2200" s="4" t="s">
        <v>2433</v>
      </c>
      <c r="AQ2200" s="4" t="s">
        <v>2434</v>
      </c>
    </row>
    <row r="2201" spans="34:43" x14ac:dyDescent="0.35">
      <c r="AH2201"/>
      <c r="AI2201"/>
      <c r="AM2201" s="4" t="s">
        <v>9007</v>
      </c>
      <c r="AN2201" s="4" t="s">
        <v>11557</v>
      </c>
      <c r="AP2201" s="4" t="s">
        <v>44828</v>
      </c>
      <c r="AQ2201" s="4" t="s">
        <v>44829</v>
      </c>
    </row>
    <row r="2202" spans="34:43" x14ac:dyDescent="0.35">
      <c r="AH2202"/>
      <c r="AI2202"/>
      <c r="AM2202" s="4" t="s">
        <v>9007</v>
      </c>
      <c r="AN2202" s="4" t="s">
        <v>11558</v>
      </c>
      <c r="AP2202" s="4" t="s">
        <v>22394</v>
      </c>
      <c r="AQ2202" s="4" t="s">
        <v>22395</v>
      </c>
    </row>
    <row r="2203" spans="34:43" x14ac:dyDescent="0.35">
      <c r="AH2203"/>
      <c r="AI2203"/>
      <c r="AM2203" s="4" t="s">
        <v>9007</v>
      </c>
      <c r="AN2203" s="4" t="s">
        <v>11559</v>
      </c>
      <c r="AP2203" s="4" t="s">
        <v>22396</v>
      </c>
      <c r="AQ2203" s="4" t="s">
        <v>22339</v>
      </c>
    </row>
    <row r="2204" spans="34:43" x14ac:dyDescent="0.35">
      <c r="AH2204"/>
      <c r="AI2204"/>
      <c r="AM2204" s="4" t="s">
        <v>9007</v>
      </c>
      <c r="AN2204" s="4" t="s">
        <v>11560</v>
      </c>
      <c r="AP2204" s="4" t="s">
        <v>28327</v>
      </c>
      <c r="AQ2204" s="4" t="s">
        <v>28106</v>
      </c>
    </row>
    <row r="2205" spans="34:43" x14ac:dyDescent="0.35">
      <c r="AH2205"/>
      <c r="AI2205"/>
      <c r="AM2205" s="4" t="s">
        <v>9007</v>
      </c>
      <c r="AN2205" s="4" t="s">
        <v>11561</v>
      </c>
      <c r="AP2205" s="4" t="s">
        <v>28328</v>
      </c>
      <c r="AQ2205" s="4" t="s">
        <v>28329</v>
      </c>
    </row>
    <row r="2206" spans="34:43" x14ac:dyDescent="0.35">
      <c r="AH2206"/>
      <c r="AI2206"/>
      <c r="AM2206" s="4" t="s">
        <v>9007</v>
      </c>
      <c r="AN2206" s="4" t="s">
        <v>11562</v>
      </c>
      <c r="AP2206" s="4" t="s">
        <v>42177</v>
      </c>
      <c r="AQ2206" s="4" t="s">
        <v>42159</v>
      </c>
    </row>
    <row r="2207" spans="34:43" x14ac:dyDescent="0.35">
      <c r="AH2207"/>
      <c r="AI2207"/>
      <c r="AM2207" s="4" t="s">
        <v>9007</v>
      </c>
      <c r="AN2207" s="4" t="s">
        <v>11563</v>
      </c>
      <c r="AP2207" s="4" t="s">
        <v>28330</v>
      </c>
      <c r="AQ2207" s="4" t="s">
        <v>28120</v>
      </c>
    </row>
    <row r="2208" spans="34:43" x14ac:dyDescent="0.35">
      <c r="AH2208"/>
      <c r="AI2208"/>
      <c r="AM2208" s="4" t="s">
        <v>9007</v>
      </c>
      <c r="AN2208" s="4" t="s">
        <v>11564</v>
      </c>
      <c r="AP2208" s="4" t="s">
        <v>23241</v>
      </c>
      <c r="AQ2208" s="4" t="s">
        <v>23120</v>
      </c>
    </row>
    <row r="2209" spans="34:43" x14ac:dyDescent="0.35">
      <c r="AH2209"/>
      <c r="AI2209"/>
      <c r="AM2209" s="4" t="s">
        <v>9007</v>
      </c>
      <c r="AN2209" s="4" t="s">
        <v>11565</v>
      </c>
      <c r="AP2209" s="4" t="s">
        <v>24472</v>
      </c>
      <c r="AQ2209" s="4" t="s">
        <v>24473</v>
      </c>
    </row>
    <row r="2210" spans="34:43" x14ac:dyDescent="0.35">
      <c r="AH2210"/>
      <c r="AI2210"/>
      <c r="AM2210" s="4" t="s">
        <v>9007</v>
      </c>
      <c r="AN2210" s="4" t="s">
        <v>11566</v>
      </c>
      <c r="AP2210" s="4" t="s">
        <v>16211</v>
      </c>
      <c r="AQ2210" s="4" t="s">
        <v>16212</v>
      </c>
    </row>
    <row r="2211" spans="34:43" x14ac:dyDescent="0.35">
      <c r="AH2211"/>
      <c r="AI2211"/>
      <c r="AM2211" s="4" t="s">
        <v>9007</v>
      </c>
      <c r="AN2211" s="4" t="s">
        <v>11567</v>
      </c>
      <c r="AP2211" s="4" t="s">
        <v>28331</v>
      </c>
      <c r="AQ2211" s="4" t="s">
        <v>28038</v>
      </c>
    </row>
    <row r="2212" spans="34:43" x14ac:dyDescent="0.35">
      <c r="AH2212"/>
      <c r="AI2212"/>
      <c r="AM2212" s="4" t="s">
        <v>9007</v>
      </c>
      <c r="AN2212" s="4" t="s">
        <v>11568</v>
      </c>
      <c r="AP2212" s="4" t="s">
        <v>12103</v>
      </c>
      <c r="AQ2212" s="4" t="s">
        <v>12104</v>
      </c>
    </row>
    <row r="2213" spans="34:43" x14ac:dyDescent="0.35">
      <c r="AH2213"/>
      <c r="AI2213"/>
      <c r="AM2213" s="4" t="s">
        <v>9007</v>
      </c>
      <c r="AN2213" s="4" t="s">
        <v>11569</v>
      </c>
      <c r="AP2213" s="4" t="s">
        <v>14819</v>
      </c>
      <c r="AQ2213" s="4" t="s">
        <v>14726</v>
      </c>
    </row>
    <row r="2214" spans="34:43" x14ac:dyDescent="0.35">
      <c r="AH2214"/>
      <c r="AI2214"/>
      <c r="AM2214" s="4" t="s">
        <v>9007</v>
      </c>
      <c r="AN2214" s="4" t="s">
        <v>11570</v>
      </c>
      <c r="AP2214" s="4" t="s">
        <v>44830</v>
      </c>
      <c r="AQ2214" s="4" t="s">
        <v>44781</v>
      </c>
    </row>
    <row r="2215" spans="34:43" x14ac:dyDescent="0.35">
      <c r="AH2215"/>
      <c r="AI2215"/>
      <c r="AM2215" s="4" t="s">
        <v>9007</v>
      </c>
      <c r="AN2215" s="4" t="s">
        <v>11571</v>
      </c>
      <c r="AP2215" s="4" t="s">
        <v>41637</v>
      </c>
      <c r="AQ2215" s="4" t="s">
        <v>41638</v>
      </c>
    </row>
    <row r="2216" spans="34:43" x14ac:dyDescent="0.35">
      <c r="AH2216"/>
      <c r="AI2216"/>
      <c r="AM2216" s="4" t="s">
        <v>9007</v>
      </c>
      <c r="AN2216" s="4" t="s">
        <v>11572</v>
      </c>
      <c r="AP2216" s="4" t="s">
        <v>168</v>
      </c>
      <c r="AQ2216" s="4" t="s">
        <v>169</v>
      </c>
    </row>
    <row r="2217" spans="34:43" x14ac:dyDescent="0.35">
      <c r="AH2217"/>
      <c r="AI2217"/>
      <c r="AM2217" s="4" t="s">
        <v>9007</v>
      </c>
      <c r="AN2217" s="4" t="s">
        <v>11573</v>
      </c>
      <c r="AP2217" s="4" t="s">
        <v>15770</v>
      </c>
      <c r="AQ2217" s="4" t="s">
        <v>15771</v>
      </c>
    </row>
    <row r="2218" spans="34:43" x14ac:dyDescent="0.35">
      <c r="AH2218"/>
      <c r="AI2218"/>
      <c r="AM2218" s="4" t="s">
        <v>9007</v>
      </c>
      <c r="AN2218" s="4" t="s">
        <v>11574</v>
      </c>
      <c r="AP2218" s="4" t="s">
        <v>39608</v>
      </c>
      <c r="AQ2218" s="4" t="s">
        <v>39609</v>
      </c>
    </row>
    <row r="2219" spans="34:43" x14ac:dyDescent="0.35">
      <c r="AH2219"/>
      <c r="AI2219"/>
      <c r="AM2219" s="4" t="s">
        <v>9007</v>
      </c>
      <c r="AN2219" s="4" t="s">
        <v>11575</v>
      </c>
      <c r="AP2219" s="4" t="s">
        <v>36381</v>
      </c>
      <c r="AQ2219" s="4" t="s">
        <v>36382</v>
      </c>
    </row>
    <row r="2220" spans="34:43" x14ac:dyDescent="0.35">
      <c r="AH2220"/>
      <c r="AI2220"/>
      <c r="AM2220" s="4" t="s">
        <v>9007</v>
      </c>
      <c r="AN2220" s="4" t="s">
        <v>11576</v>
      </c>
      <c r="AP2220" s="4" t="s">
        <v>9176</v>
      </c>
      <c r="AQ2220" s="4" t="s">
        <v>9177</v>
      </c>
    </row>
    <row r="2221" spans="34:43" x14ac:dyDescent="0.35">
      <c r="AH2221"/>
      <c r="AI2221"/>
      <c r="AM2221" s="4" t="s">
        <v>9007</v>
      </c>
      <c r="AN2221" s="4" t="s">
        <v>11577</v>
      </c>
      <c r="AP2221" s="4" t="s">
        <v>36383</v>
      </c>
      <c r="AQ2221" s="4" t="s">
        <v>36288</v>
      </c>
    </row>
    <row r="2222" spans="34:43" x14ac:dyDescent="0.35">
      <c r="AH2222"/>
      <c r="AI2222"/>
      <c r="AM2222" s="4" t="s">
        <v>9007</v>
      </c>
      <c r="AN2222" s="4" t="s">
        <v>11578</v>
      </c>
      <c r="AP2222" s="4" t="s">
        <v>16213</v>
      </c>
      <c r="AQ2222" s="4" t="s">
        <v>16214</v>
      </c>
    </row>
    <row r="2223" spans="34:43" x14ac:dyDescent="0.35">
      <c r="AH2223"/>
      <c r="AI2223"/>
      <c r="AM2223" s="4" t="s">
        <v>9007</v>
      </c>
      <c r="AN2223" s="4" t="s">
        <v>11579</v>
      </c>
      <c r="AP2223" s="4" t="s">
        <v>18042</v>
      </c>
      <c r="AQ2223" s="4" t="s">
        <v>18043</v>
      </c>
    </row>
    <row r="2224" spans="34:43" x14ac:dyDescent="0.35">
      <c r="AH2224"/>
      <c r="AI2224"/>
      <c r="AM2224" s="4" t="s">
        <v>9007</v>
      </c>
      <c r="AN2224" s="4" t="s">
        <v>11580</v>
      </c>
      <c r="AP2224" s="4" t="s">
        <v>28332</v>
      </c>
      <c r="AQ2224" s="4" t="s">
        <v>28129</v>
      </c>
    </row>
    <row r="2225" spans="34:43" x14ac:dyDescent="0.35">
      <c r="AH2225"/>
      <c r="AI2225"/>
      <c r="AM2225" s="4" t="s">
        <v>9007</v>
      </c>
      <c r="AN2225" s="4" t="s">
        <v>11582</v>
      </c>
      <c r="AP2225" s="4" t="s">
        <v>11624</v>
      </c>
      <c r="AQ2225" s="4" t="s">
        <v>11625</v>
      </c>
    </row>
    <row r="2226" spans="34:43" x14ac:dyDescent="0.35">
      <c r="AH2226"/>
      <c r="AI2226"/>
      <c r="AM2226" s="4" t="s">
        <v>9007</v>
      </c>
      <c r="AN2226" s="4" t="s">
        <v>11583</v>
      </c>
      <c r="AP2226" s="4" t="s">
        <v>11624</v>
      </c>
      <c r="AQ2226" s="4" t="s">
        <v>24474</v>
      </c>
    </row>
    <row r="2227" spans="34:43" x14ac:dyDescent="0.35">
      <c r="AH2227"/>
      <c r="AI2227"/>
      <c r="AM2227" s="4" t="s">
        <v>706</v>
      </c>
      <c r="AN2227" s="4" t="s">
        <v>704</v>
      </c>
      <c r="AP2227" s="4" t="s">
        <v>18044</v>
      </c>
      <c r="AQ2227" s="4" t="s">
        <v>18045</v>
      </c>
    </row>
    <row r="2228" spans="34:43" x14ac:dyDescent="0.35">
      <c r="AH2228"/>
      <c r="AI2228"/>
      <c r="AM2228" s="4" t="s">
        <v>706</v>
      </c>
      <c r="AN2228" s="4" t="s">
        <v>708</v>
      </c>
      <c r="AP2228" s="4" t="s">
        <v>16215</v>
      </c>
      <c r="AQ2228" s="4" t="s">
        <v>16216</v>
      </c>
    </row>
    <row r="2229" spans="34:43" x14ac:dyDescent="0.35">
      <c r="AH2229"/>
      <c r="AI2229"/>
      <c r="AM2229" s="4" t="s">
        <v>706</v>
      </c>
      <c r="AN2229" s="4" t="s">
        <v>710</v>
      </c>
      <c r="AP2229" s="4" t="s">
        <v>5592</v>
      </c>
      <c r="AQ2229" s="4" t="s">
        <v>5593</v>
      </c>
    </row>
    <row r="2230" spans="34:43" x14ac:dyDescent="0.35">
      <c r="AH2230"/>
      <c r="AI2230"/>
      <c r="AM2230" s="4" t="s">
        <v>706</v>
      </c>
      <c r="AN2230" s="4" t="s">
        <v>712</v>
      </c>
      <c r="AP2230" s="4" t="s">
        <v>5592</v>
      </c>
      <c r="AQ2230" s="4" t="s">
        <v>39610</v>
      </c>
    </row>
    <row r="2231" spans="34:43" x14ac:dyDescent="0.35">
      <c r="AH2231"/>
      <c r="AI2231"/>
      <c r="AM2231" s="4" t="s">
        <v>706</v>
      </c>
      <c r="AN2231" s="4" t="s">
        <v>714</v>
      </c>
      <c r="AP2231" s="4" t="s">
        <v>23242</v>
      </c>
      <c r="AQ2231" s="4" t="s">
        <v>23243</v>
      </c>
    </row>
    <row r="2232" spans="34:43" x14ac:dyDescent="0.35">
      <c r="AH2232"/>
      <c r="AI2232"/>
      <c r="AM2232" s="4" t="s">
        <v>706</v>
      </c>
      <c r="AN2232" s="4" t="s">
        <v>716</v>
      </c>
      <c r="AP2232" s="4" t="s">
        <v>37834</v>
      </c>
      <c r="AQ2232" s="4" t="s">
        <v>37786</v>
      </c>
    </row>
    <row r="2233" spans="34:43" x14ac:dyDescent="0.35">
      <c r="AH2233"/>
      <c r="AI2233"/>
      <c r="AM2233" s="4" t="s">
        <v>706</v>
      </c>
      <c r="AN2233" s="4" t="s">
        <v>718</v>
      </c>
      <c r="AP2233" s="4" t="s">
        <v>5594</v>
      </c>
      <c r="AQ2233" s="4" t="s">
        <v>5595</v>
      </c>
    </row>
    <row r="2234" spans="34:43" x14ac:dyDescent="0.35">
      <c r="AH2234"/>
      <c r="AI2234"/>
      <c r="AM2234" s="4" t="s">
        <v>706</v>
      </c>
      <c r="AN2234" s="4" t="s">
        <v>706</v>
      </c>
      <c r="AP2234" s="4" t="s">
        <v>45536</v>
      </c>
      <c r="AQ2234" s="4" t="s">
        <v>45537</v>
      </c>
    </row>
    <row r="2235" spans="34:43" x14ac:dyDescent="0.35">
      <c r="AH2235"/>
      <c r="AI2235"/>
      <c r="AM2235" s="4" t="s">
        <v>706</v>
      </c>
      <c r="AN2235" s="4" t="s">
        <v>720</v>
      </c>
      <c r="AP2235" s="4" t="s">
        <v>28333</v>
      </c>
      <c r="AQ2235" s="4" t="s">
        <v>28334</v>
      </c>
    </row>
    <row r="2236" spans="34:43" x14ac:dyDescent="0.35">
      <c r="AH2236"/>
      <c r="AI2236"/>
      <c r="AM2236" s="4" t="s">
        <v>706</v>
      </c>
      <c r="AN2236" s="4" t="s">
        <v>722</v>
      </c>
      <c r="AP2236" s="4" t="s">
        <v>44831</v>
      </c>
      <c r="AQ2236" s="4" t="s">
        <v>44832</v>
      </c>
    </row>
    <row r="2237" spans="34:43" x14ac:dyDescent="0.35">
      <c r="AH2237"/>
      <c r="AI2237"/>
      <c r="AM2237" s="4" t="s">
        <v>706</v>
      </c>
      <c r="AN2237" s="4" t="s">
        <v>724</v>
      </c>
      <c r="AP2237" s="4" t="s">
        <v>5596</v>
      </c>
      <c r="AQ2237" s="4" t="s">
        <v>5597</v>
      </c>
    </row>
    <row r="2238" spans="34:43" x14ac:dyDescent="0.35">
      <c r="AH2238"/>
      <c r="AI2238"/>
      <c r="AM2238" s="4" t="s">
        <v>706</v>
      </c>
      <c r="AN2238" s="4" t="s">
        <v>726</v>
      </c>
      <c r="AP2238" s="4" t="s">
        <v>5596</v>
      </c>
      <c r="AQ2238" s="4" t="s">
        <v>9178</v>
      </c>
    </row>
    <row r="2239" spans="34:43" x14ac:dyDescent="0.35">
      <c r="AH2239"/>
      <c r="AI2239"/>
      <c r="AM2239" s="4" t="s">
        <v>706</v>
      </c>
      <c r="AN2239" s="4" t="s">
        <v>728</v>
      </c>
      <c r="AP2239" s="4" t="s">
        <v>9179</v>
      </c>
      <c r="AQ2239" s="4" t="s">
        <v>9178</v>
      </c>
    </row>
    <row r="2240" spans="34:43" x14ac:dyDescent="0.35">
      <c r="AH2240"/>
      <c r="AI2240"/>
      <c r="AM2240" s="4" t="s">
        <v>706</v>
      </c>
      <c r="AN2240" s="4" t="s">
        <v>730</v>
      </c>
      <c r="AP2240" s="4" t="s">
        <v>39611</v>
      </c>
      <c r="AQ2240" s="4" t="s">
        <v>39572</v>
      </c>
    </row>
    <row r="2241" spans="34:43" x14ac:dyDescent="0.35">
      <c r="AH2241"/>
      <c r="AI2241"/>
      <c r="AM2241" s="4" t="s">
        <v>706</v>
      </c>
      <c r="AN2241" s="4" t="s">
        <v>732</v>
      </c>
      <c r="AP2241" s="4" t="s">
        <v>22397</v>
      </c>
      <c r="AQ2241" s="4" t="s">
        <v>22395</v>
      </c>
    </row>
    <row r="2242" spans="34:43" x14ac:dyDescent="0.35">
      <c r="AH2242"/>
      <c r="AI2242"/>
      <c r="AM2242" s="4" t="s">
        <v>706</v>
      </c>
      <c r="AN2242" s="4" t="s">
        <v>734</v>
      </c>
      <c r="AP2242" s="4" t="s">
        <v>21908</v>
      </c>
      <c r="AQ2242" s="4" t="s">
        <v>21909</v>
      </c>
    </row>
    <row r="2243" spans="34:43" x14ac:dyDescent="0.35">
      <c r="AH2243"/>
      <c r="AI2243"/>
      <c r="AM2243" s="4" t="s">
        <v>706</v>
      </c>
      <c r="AN2243" s="4" t="s">
        <v>736</v>
      </c>
      <c r="AP2243" s="4" t="s">
        <v>21910</v>
      </c>
      <c r="AQ2243" s="4" t="s">
        <v>21911</v>
      </c>
    </row>
    <row r="2244" spans="34:43" x14ac:dyDescent="0.35">
      <c r="AH2244"/>
      <c r="AI2244"/>
      <c r="AM2244" s="4" t="s">
        <v>706</v>
      </c>
      <c r="AN2244" s="4" t="s">
        <v>738</v>
      </c>
      <c r="AP2244" s="4" t="s">
        <v>21910</v>
      </c>
      <c r="AQ2244" s="4" t="s">
        <v>41268</v>
      </c>
    </row>
    <row r="2245" spans="34:43" x14ac:dyDescent="0.35">
      <c r="AH2245"/>
      <c r="AI2245"/>
      <c r="AM2245" s="4" t="s">
        <v>706</v>
      </c>
      <c r="AN2245" s="4" t="s">
        <v>739</v>
      </c>
      <c r="AP2245" s="4" t="s">
        <v>21912</v>
      </c>
      <c r="AQ2245" s="4" t="s">
        <v>21913</v>
      </c>
    </row>
    <row r="2246" spans="34:43" x14ac:dyDescent="0.35">
      <c r="AH2246"/>
      <c r="AI2246"/>
      <c r="AM2246" s="4" t="s">
        <v>706</v>
      </c>
      <c r="AN2246" s="4" t="s">
        <v>741</v>
      </c>
      <c r="AP2246" s="4" t="s">
        <v>13476</v>
      </c>
      <c r="AQ2246" s="4" t="s">
        <v>13477</v>
      </c>
    </row>
    <row r="2247" spans="34:43" x14ac:dyDescent="0.35">
      <c r="AH2247"/>
      <c r="AI2247"/>
      <c r="AM2247" s="4" t="s">
        <v>706</v>
      </c>
      <c r="AN2247" s="4" t="s">
        <v>743</v>
      </c>
      <c r="AP2247" s="4" t="s">
        <v>22398</v>
      </c>
      <c r="AQ2247" s="4" t="s">
        <v>22399</v>
      </c>
    </row>
    <row r="2248" spans="34:43" x14ac:dyDescent="0.35">
      <c r="AH2248"/>
      <c r="AI2248"/>
      <c r="AM2248" s="4" t="s">
        <v>706</v>
      </c>
      <c r="AN2248" s="4" t="s">
        <v>745</v>
      </c>
      <c r="AP2248" s="4" t="s">
        <v>43206</v>
      </c>
      <c r="AQ2248" s="4" t="s">
        <v>43207</v>
      </c>
    </row>
    <row r="2249" spans="34:43" x14ac:dyDescent="0.35">
      <c r="AH2249"/>
      <c r="AI2249"/>
      <c r="AM2249" s="4" t="s">
        <v>706</v>
      </c>
      <c r="AN2249" s="4" t="s">
        <v>747</v>
      </c>
      <c r="AP2249" s="4" t="s">
        <v>19592</v>
      </c>
      <c r="AQ2249" s="4" t="s">
        <v>19593</v>
      </c>
    </row>
    <row r="2250" spans="34:43" x14ac:dyDescent="0.35">
      <c r="AH2250"/>
      <c r="AI2250"/>
      <c r="AM2250" s="4" t="s">
        <v>706</v>
      </c>
      <c r="AN2250" s="4" t="s">
        <v>748</v>
      </c>
      <c r="AP2250" s="4" t="s">
        <v>45538</v>
      </c>
      <c r="AQ2250" s="4" t="s">
        <v>45539</v>
      </c>
    </row>
    <row r="2251" spans="34:43" x14ac:dyDescent="0.35">
      <c r="AH2251"/>
      <c r="AI2251"/>
      <c r="AM2251" s="4" t="s">
        <v>706</v>
      </c>
      <c r="AN2251" s="4" t="s">
        <v>749</v>
      </c>
      <c r="AP2251" s="4" t="s">
        <v>28335</v>
      </c>
      <c r="AQ2251" s="4" t="s">
        <v>28336</v>
      </c>
    </row>
    <row r="2252" spans="34:43" x14ac:dyDescent="0.35">
      <c r="AH2252"/>
      <c r="AI2252"/>
      <c r="AM2252" s="4" t="s">
        <v>706</v>
      </c>
      <c r="AN2252" s="4" t="s">
        <v>751</v>
      </c>
      <c r="AP2252" s="4" t="s">
        <v>45540</v>
      </c>
      <c r="AQ2252" s="4" t="s">
        <v>45541</v>
      </c>
    </row>
    <row r="2253" spans="34:43" x14ac:dyDescent="0.35">
      <c r="AH2253"/>
      <c r="AI2253"/>
      <c r="AM2253" s="4" t="s">
        <v>706</v>
      </c>
      <c r="AN2253" s="4" t="s">
        <v>753</v>
      </c>
      <c r="AP2253" s="4" t="s">
        <v>13478</v>
      </c>
      <c r="AQ2253" s="4" t="s">
        <v>13479</v>
      </c>
    </row>
    <row r="2254" spans="34:43" x14ac:dyDescent="0.35">
      <c r="AH2254"/>
      <c r="AI2254"/>
      <c r="AM2254" s="4" t="s">
        <v>706</v>
      </c>
      <c r="AN2254" s="4" t="s">
        <v>755</v>
      </c>
      <c r="AP2254" s="4" t="s">
        <v>28337</v>
      </c>
      <c r="AQ2254" s="4" t="s">
        <v>28156</v>
      </c>
    </row>
    <row r="2255" spans="34:43" x14ac:dyDescent="0.35">
      <c r="AH2255"/>
      <c r="AI2255"/>
      <c r="AM2255" s="4" t="s">
        <v>706</v>
      </c>
      <c r="AN2255" s="4" t="s">
        <v>757</v>
      </c>
      <c r="AP2255" s="4" t="s">
        <v>37835</v>
      </c>
      <c r="AQ2255" s="4" t="s">
        <v>37790</v>
      </c>
    </row>
    <row r="2256" spans="34:43" x14ac:dyDescent="0.35">
      <c r="AH2256"/>
      <c r="AI2256"/>
      <c r="AM2256" s="4" t="s">
        <v>706</v>
      </c>
      <c r="AN2256" s="4" t="s">
        <v>759</v>
      </c>
      <c r="AP2256" s="4" t="s">
        <v>35242</v>
      </c>
      <c r="AQ2256" s="4" t="s">
        <v>35221</v>
      </c>
    </row>
    <row r="2257" spans="34:43" x14ac:dyDescent="0.35">
      <c r="AH2257"/>
      <c r="AI2257"/>
      <c r="AM2257" s="4" t="s">
        <v>706</v>
      </c>
      <c r="AN2257" s="4" t="s">
        <v>761</v>
      </c>
      <c r="AP2257" s="4" t="s">
        <v>35243</v>
      </c>
      <c r="AQ2257" s="4" t="s">
        <v>35244</v>
      </c>
    </row>
    <row r="2258" spans="34:43" x14ac:dyDescent="0.35">
      <c r="AH2258"/>
      <c r="AI2258"/>
      <c r="AM2258" s="4" t="s">
        <v>706</v>
      </c>
      <c r="AN2258" s="4" t="s">
        <v>763</v>
      </c>
      <c r="AP2258" s="4" t="s">
        <v>5598</v>
      </c>
      <c r="AQ2258" s="4" t="s">
        <v>5599</v>
      </c>
    </row>
    <row r="2259" spans="34:43" x14ac:dyDescent="0.35">
      <c r="AH2259"/>
      <c r="AI2259"/>
      <c r="AM2259" s="4" t="s">
        <v>706</v>
      </c>
      <c r="AN2259" s="4" t="s">
        <v>765</v>
      </c>
      <c r="AP2259" s="4" t="s">
        <v>5598</v>
      </c>
      <c r="AQ2259" s="4" t="s">
        <v>34594</v>
      </c>
    </row>
    <row r="2260" spans="34:43" x14ac:dyDescent="0.35">
      <c r="AH2260"/>
      <c r="AI2260"/>
      <c r="AM2260" s="4" t="s">
        <v>706</v>
      </c>
      <c r="AN2260" s="4" t="s">
        <v>767</v>
      </c>
      <c r="AP2260" s="4" t="s">
        <v>40775</v>
      </c>
      <c r="AQ2260" s="4" t="s">
        <v>40776</v>
      </c>
    </row>
    <row r="2261" spans="34:43" x14ac:dyDescent="0.35">
      <c r="AH2261"/>
      <c r="AI2261"/>
      <c r="AM2261" s="4" t="s">
        <v>706</v>
      </c>
      <c r="AN2261" s="4" t="s">
        <v>768</v>
      </c>
      <c r="AP2261" s="4" t="s">
        <v>40777</v>
      </c>
      <c r="AQ2261" s="4" t="s">
        <v>40776</v>
      </c>
    </row>
    <row r="2262" spans="34:43" x14ac:dyDescent="0.35">
      <c r="AH2262"/>
      <c r="AI2262"/>
      <c r="AM2262" s="4" t="s">
        <v>706</v>
      </c>
      <c r="AN2262" s="4" t="s">
        <v>770</v>
      </c>
      <c r="AP2262" s="4" t="s">
        <v>36384</v>
      </c>
      <c r="AQ2262" s="4" t="s">
        <v>36385</v>
      </c>
    </row>
    <row r="2263" spans="34:43" x14ac:dyDescent="0.35">
      <c r="AH2263"/>
      <c r="AI2263"/>
      <c r="AM2263" s="4" t="s">
        <v>706</v>
      </c>
      <c r="AN2263" s="4" t="s">
        <v>772</v>
      </c>
      <c r="AP2263" s="4" t="s">
        <v>36386</v>
      </c>
      <c r="AQ2263" s="4" t="s">
        <v>36387</v>
      </c>
    </row>
    <row r="2264" spans="34:43" x14ac:dyDescent="0.35">
      <c r="AH2264"/>
      <c r="AI2264"/>
      <c r="AM2264" s="4" t="s">
        <v>706</v>
      </c>
      <c r="AN2264" s="4" t="s">
        <v>774</v>
      </c>
      <c r="AP2264" s="4" t="s">
        <v>19594</v>
      </c>
      <c r="AQ2264" s="4" t="s">
        <v>19595</v>
      </c>
    </row>
    <row r="2265" spans="34:43" x14ac:dyDescent="0.35">
      <c r="AH2265"/>
      <c r="AI2265"/>
      <c r="AM2265" s="4" t="s">
        <v>706</v>
      </c>
      <c r="AN2265" s="4" t="s">
        <v>776</v>
      </c>
      <c r="AP2265" s="4" t="s">
        <v>19596</v>
      </c>
      <c r="AQ2265" s="4" t="s">
        <v>19597</v>
      </c>
    </row>
    <row r="2266" spans="34:43" x14ac:dyDescent="0.35">
      <c r="AH2266"/>
      <c r="AI2266"/>
      <c r="AM2266" s="4" t="s">
        <v>706</v>
      </c>
      <c r="AN2266" s="4" t="s">
        <v>778</v>
      </c>
      <c r="AP2266" s="4" t="s">
        <v>24475</v>
      </c>
      <c r="AQ2266" s="4" t="s">
        <v>24476</v>
      </c>
    </row>
    <row r="2267" spans="34:43" x14ac:dyDescent="0.35">
      <c r="AH2267"/>
      <c r="AI2267"/>
      <c r="AM2267" s="4" t="s">
        <v>706</v>
      </c>
      <c r="AN2267" s="4" t="s">
        <v>780</v>
      </c>
      <c r="AP2267" s="4" t="s">
        <v>24477</v>
      </c>
      <c r="AQ2267" s="4" t="s">
        <v>24478</v>
      </c>
    </row>
    <row r="2268" spans="34:43" x14ac:dyDescent="0.35">
      <c r="AH2268"/>
      <c r="AI2268"/>
      <c r="AM2268" s="4" t="s">
        <v>706</v>
      </c>
      <c r="AN2268" s="4" t="s">
        <v>782</v>
      </c>
      <c r="AP2268" s="4" t="s">
        <v>19598</v>
      </c>
      <c r="AQ2268" s="4" t="s">
        <v>19511</v>
      </c>
    </row>
    <row r="2269" spans="34:43" x14ac:dyDescent="0.35">
      <c r="AH2269"/>
      <c r="AI2269"/>
      <c r="AM2269" s="4" t="s">
        <v>706</v>
      </c>
      <c r="AN2269" s="4" t="s">
        <v>783</v>
      </c>
      <c r="AP2269" s="4" t="s">
        <v>9180</v>
      </c>
      <c r="AQ2269" s="4" t="s">
        <v>9072</v>
      </c>
    </row>
    <row r="2270" spans="34:43" x14ac:dyDescent="0.35">
      <c r="AH2270"/>
      <c r="AI2270"/>
      <c r="AM2270" s="4" t="s">
        <v>706</v>
      </c>
      <c r="AN2270" s="4" t="s">
        <v>784</v>
      </c>
      <c r="AP2270" s="4" t="s">
        <v>19599</v>
      </c>
      <c r="AQ2270" s="4" t="s">
        <v>19600</v>
      </c>
    </row>
    <row r="2271" spans="34:43" x14ac:dyDescent="0.35">
      <c r="AH2271"/>
      <c r="AI2271"/>
      <c r="AM2271" s="4" t="s">
        <v>706</v>
      </c>
      <c r="AN2271" s="4" t="s">
        <v>785</v>
      </c>
      <c r="AP2271" s="4" t="s">
        <v>19601</v>
      </c>
      <c r="AQ2271" s="4" t="s">
        <v>19602</v>
      </c>
    </row>
    <row r="2272" spans="34:43" x14ac:dyDescent="0.35">
      <c r="AH2272"/>
      <c r="AI2272"/>
      <c r="AM2272" s="4" t="s">
        <v>706</v>
      </c>
      <c r="AN2272" s="4" t="s">
        <v>786</v>
      </c>
      <c r="AP2272" s="4" t="s">
        <v>24479</v>
      </c>
      <c r="AQ2272" s="4" t="s">
        <v>24480</v>
      </c>
    </row>
    <row r="2273" spans="34:43" x14ac:dyDescent="0.35">
      <c r="AH2273"/>
      <c r="AI2273"/>
      <c r="AM2273" s="4" t="s">
        <v>706</v>
      </c>
      <c r="AN2273" s="4" t="s">
        <v>788</v>
      </c>
      <c r="AP2273" s="4" t="s">
        <v>36388</v>
      </c>
      <c r="AQ2273" s="4" t="s">
        <v>36389</v>
      </c>
    </row>
    <row r="2274" spans="34:43" x14ac:dyDescent="0.35">
      <c r="AH2274"/>
      <c r="AI2274"/>
      <c r="AM2274" s="4" t="s">
        <v>706</v>
      </c>
      <c r="AN2274" s="4" t="s">
        <v>789</v>
      </c>
      <c r="AP2274" s="4" t="s">
        <v>41639</v>
      </c>
      <c r="AQ2274" s="4" t="s">
        <v>41640</v>
      </c>
    </row>
    <row r="2275" spans="34:43" x14ac:dyDescent="0.35">
      <c r="AH2275"/>
      <c r="AI2275"/>
      <c r="AM2275" s="4" t="s">
        <v>706</v>
      </c>
      <c r="AN2275" s="4" t="s">
        <v>791</v>
      </c>
      <c r="AP2275" s="4" t="s">
        <v>11626</v>
      </c>
      <c r="AQ2275" s="4" t="s">
        <v>11627</v>
      </c>
    </row>
    <row r="2276" spans="34:43" x14ac:dyDescent="0.35">
      <c r="AH2276"/>
      <c r="AI2276"/>
      <c r="AM2276" s="4" t="s">
        <v>706</v>
      </c>
      <c r="AN2276" s="4" t="s">
        <v>793</v>
      </c>
      <c r="AP2276" s="4" t="s">
        <v>7569</v>
      </c>
      <c r="AQ2276" s="4" t="s">
        <v>7534</v>
      </c>
    </row>
    <row r="2277" spans="34:43" x14ac:dyDescent="0.35">
      <c r="AH2277"/>
      <c r="AI2277"/>
      <c r="AM2277" s="4" t="s">
        <v>706</v>
      </c>
      <c r="AN2277" s="4" t="s">
        <v>795</v>
      </c>
      <c r="AP2277" s="4" t="s">
        <v>5600</v>
      </c>
      <c r="AQ2277" s="4" t="s">
        <v>5601</v>
      </c>
    </row>
    <row r="2278" spans="34:43" x14ac:dyDescent="0.35">
      <c r="AH2278"/>
      <c r="AI2278"/>
      <c r="AM2278" s="4" t="s">
        <v>706</v>
      </c>
      <c r="AN2278" s="4" t="s">
        <v>796</v>
      </c>
      <c r="AP2278" s="4" t="s">
        <v>45542</v>
      </c>
      <c r="AQ2278" s="4" t="s">
        <v>45543</v>
      </c>
    </row>
    <row r="2279" spans="34:43" x14ac:dyDescent="0.35">
      <c r="AH2279"/>
      <c r="AI2279"/>
      <c r="AM2279" s="4" t="s">
        <v>706</v>
      </c>
      <c r="AN2279" s="4" t="s">
        <v>797</v>
      </c>
      <c r="AP2279" s="4" t="s">
        <v>11628</v>
      </c>
      <c r="AQ2279" s="4" t="s">
        <v>11629</v>
      </c>
    </row>
    <row r="2280" spans="34:43" x14ac:dyDescent="0.35">
      <c r="AH2280"/>
      <c r="AI2280"/>
      <c r="AM2280" s="4" t="s">
        <v>706</v>
      </c>
      <c r="AN2280" s="4" t="s">
        <v>799</v>
      </c>
      <c r="AP2280" s="4" t="s">
        <v>42741</v>
      </c>
      <c r="AQ2280" s="4" t="s">
        <v>42742</v>
      </c>
    </row>
    <row r="2281" spans="34:43" x14ac:dyDescent="0.35">
      <c r="AH2281"/>
      <c r="AI2281"/>
      <c r="AM2281" s="4" t="s">
        <v>706</v>
      </c>
      <c r="AN2281" s="4" t="s">
        <v>801</v>
      </c>
      <c r="AP2281" s="4" t="s">
        <v>1228</v>
      </c>
      <c r="AQ2281" s="4" t="s">
        <v>1229</v>
      </c>
    </row>
    <row r="2282" spans="34:43" x14ac:dyDescent="0.35">
      <c r="AH2282"/>
      <c r="AI2282"/>
      <c r="AM2282" s="4" t="s">
        <v>706</v>
      </c>
      <c r="AN2282" s="4" t="s">
        <v>802</v>
      </c>
      <c r="AP2282" s="4" t="s">
        <v>1230</v>
      </c>
      <c r="AQ2282" s="4" t="s">
        <v>1229</v>
      </c>
    </row>
    <row r="2283" spans="34:43" x14ac:dyDescent="0.35">
      <c r="AH2283"/>
      <c r="AI2283"/>
      <c r="AM2283" s="4" t="s">
        <v>706</v>
      </c>
      <c r="AN2283" s="4" t="s">
        <v>804</v>
      </c>
      <c r="AP2283" s="4" t="s">
        <v>23244</v>
      </c>
      <c r="AQ2283" s="4" t="s">
        <v>23245</v>
      </c>
    </row>
    <row r="2284" spans="34:43" x14ac:dyDescent="0.35">
      <c r="AH2284"/>
      <c r="AI2284"/>
      <c r="AM2284" s="4" t="s">
        <v>706</v>
      </c>
      <c r="AN2284" s="4" t="s">
        <v>806</v>
      </c>
      <c r="AP2284" s="4" t="s">
        <v>1231</v>
      </c>
      <c r="AQ2284" s="4" t="s">
        <v>1229</v>
      </c>
    </row>
    <row r="2285" spans="34:43" x14ac:dyDescent="0.35">
      <c r="AH2285"/>
      <c r="AI2285"/>
      <c r="AM2285" s="4" t="s">
        <v>706</v>
      </c>
      <c r="AN2285" s="4" t="s">
        <v>808</v>
      </c>
      <c r="AP2285" s="4" t="s">
        <v>24481</v>
      </c>
      <c r="AQ2285" s="4" t="s">
        <v>24289</v>
      </c>
    </row>
    <row r="2286" spans="34:43" x14ac:dyDescent="0.35">
      <c r="AH2286"/>
      <c r="AI2286"/>
      <c r="AM2286" s="4" t="s">
        <v>706</v>
      </c>
      <c r="AN2286" s="4" t="s">
        <v>809</v>
      </c>
      <c r="AP2286" s="4" t="s">
        <v>18046</v>
      </c>
      <c r="AQ2286" s="4" t="s">
        <v>18047</v>
      </c>
    </row>
    <row r="2287" spans="34:43" x14ac:dyDescent="0.35">
      <c r="AH2287"/>
      <c r="AI2287"/>
      <c r="AM2287" s="4" t="s">
        <v>706</v>
      </c>
      <c r="AN2287" s="4" t="s">
        <v>810</v>
      </c>
      <c r="AP2287" s="4" t="s">
        <v>24482</v>
      </c>
      <c r="AQ2287" s="4" t="s">
        <v>24483</v>
      </c>
    </row>
    <row r="2288" spans="34:43" x14ac:dyDescent="0.35">
      <c r="AH2288"/>
      <c r="AI2288"/>
      <c r="AM2288" s="4" t="s">
        <v>706</v>
      </c>
      <c r="AN2288" s="4" t="s">
        <v>812</v>
      </c>
      <c r="AP2288" s="4" t="s">
        <v>14820</v>
      </c>
      <c r="AQ2288" s="4" t="s">
        <v>14821</v>
      </c>
    </row>
    <row r="2289" spans="34:43" x14ac:dyDescent="0.35">
      <c r="AH2289"/>
      <c r="AI2289"/>
      <c r="AM2289" s="4" t="s">
        <v>706</v>
      </c>
      <c r="AN2289" s="4" t="s">
        <v>813</v>
      </c>
      <c r="AP2289" s="4" t="s">
        <v>23246</v>
      </c>
      <c r="AQ2289" s="4" t="s">
        <v>23144</v>
      </c>
    </row>
    <row r="2290" spans="34:43" x14ac:dyDescent="0.35">
      <c r="AH2290"/>
      <c r="AI2290"/>
      <c r="AM2290" s="4" t="s">
        <v>706</v>
      </c>
      <c r="AN2290" s="4" t="s">
        <v>814</v>
      </c>
      <c r="AP2290" s="4" t="s">
        <v>21914</v>
      </c>
      <c r="AQ2290" s="4" t="s">
        <v>21915</v>
      </c>
    </row>
    <row r="2291" spans="34:43" x14ac:dyDescent="0.35">
      <c r="AH2291"/>
      <c r="AI2291"/>
      <c r="AM2291" s="4" t="s">
        <v>706</v>
      </c>
      <c r="AN2291" s="4" t="s">
        <v>815</v>
      </c>
      <c r="AP2291" s="4" t="s">
        <v>28338</v>
      </c>
      <c r="AQ2291" s="4" t="s">
        <v>28339</v>
      </c>
    </row>
    <row r="2292" spans="34:43" x14ac:dyDescent="0.35">
      <c r="AH2292"/>
      <c r="AI2292"/>
      <c r="AM2292" s="4" t="s">
        <v>706</v>
      </c>
      <c r="AN2292" s="4" t="s">
        <v>817</v>
      </c>
      <c r="AP2292" s="4" t="s">
        <v>36390</v>
      </c>
      <c r="AQ2292" s="4" t="s">
        <v>36391</v>
      </c>
    </row>
    <row r="2293" spans="34:43" x14ac:dyDescent="0.35">
      <c r="AH2293"/>
      <c r="AI2293"/>
      <c r="AM2293" s="4" t="s">
        <v>706</v>
      </c>
      <c r="AN2293" s="4" t="s">
        <v>818</v>
      </c>
      <c r="AP2293" s="4" t="s">
        <v>23247</v>
      </c>
      <c r="AQ2293" s="4" t="s">
        <v>23230</v>
      </c>
    </row>
    <row r="2294" spans="34:43" x14ac:dyDescent="0.35">
      <c r="AH2294"/>
      <c r="AI2294"/>
      <c r="AM2294" s="4" t="s">
        <v>706</v>
      </c>
      <c r="AN2294" s="4" t="s">
        <v>819</v>
      </c>
      <c r="AP2294" s="4" t="s">
        <v>23248</v>
      </c>
      <c r="AQ2294" s="4" t="s">
        <v>23249</v>
      </c>
    </row>
    <row r="2295" spans="34:43" x14ac:dyDescent="0.35">
      <c r="AH2295"/>
      <c r="AI2295"/>
      <c r="AM2295" s="4" t="s">
        <v>706</v>
      </c>
      <c r="AN2295" s="4" t="s">
        <v>820</v>
      </c>
      <c r="AP2295" s="4" t="s">
        <v>14822</v>
      </c>
      <c r="AQ2295" s="4" t="s">
        <v>14823</v>
      </c>
    </row>
    <row r="2296" spans="34:43" x14ac:dyDescent="0.35">
      <c r="AH2296"/>
      <c r="AI2296"/>
      <c r="AM2296" s="4" t="s">
        <v>706</v>
      </c>
      <c r="AN2296" s="4" t="s">
        <v>821</v>
      </c>
      <c r="AP2296" s="4" t="s">
        <v>14824</v>
      </c>
      <c r="AQ2296" s="4" t="s">
        <v>14823</v>
      </c>
    </row>
    <row r="2297" spans="34:43" x14ac:dyDescent="0.35">
      <c r="AH2297"/>
      <c r="AI2297"/>
      <c r="AM2297" s="4" t="s">
        <v>706</v>
      </c>
      <c r="AN2297" s="4" t="s">
        <v>822</v>
      </c>
      <c r="AP2297" s="4" t="s">
        <v>9181</v>
      </c>
      <c r="AQ2297" s="4" t="s">
        <v>9182</v>
      </c>
    </row>
    <row r="2298" spans="34:43" x14ac:dyDescent="0.35">
      <c r="AH2298"/>
      <c r="AI2298"/>
      <c r="AM2298" s="4" t="s">
        <v>706</v>
      </c>
      <c r="AN2298" s="4" t="s">
        <v>823</v>
      </c>
      <c r="AP2298" s="4" t="s">
        <v>9183</v>
      </c>
      <c r="AQ2298" s="4" t="s">
        <v>9022</v>
      </c>
    </row>
    <row r="2299" spans="34:43" x14ac:dyDescent="0.35">
      <c r="AH2299"/>
      <c r="AI2299"/>
      <c r="AM2299" s="4" t="s">
        <v>706</v>
      </c>
      <c r="AN2299" s="4" t="s">
        <v>825</v>
      </c>
      <c r="AP2299" s="4" t="s">
        <v>42178</v>
      </c>
      <c r="AQ2299" s="4" t="s">
        <v>42179</v>
      </c>
    </row>
    <row r="2300" spans="34:43" x14ac:dyDescent="0.35">
      <c r="AH2300"/>
      <c r="AI2300"/>
      <c r="AM2300" s="4" t="s">
        <v>706</v>
      </c>
      <c r="AN2300" s="4" t="s">
        <v>827</v>
      </c>
      <c r="AP2300" s="4" t="s">
        <v>28340</v>
      </c>
      <c r="AQ2300" s="4" t="s">
        <v>28042</v>
      </c>
    </row>
    <row r="2301" spans="34:43" x14ac:dyDescent="0.35">
      <c r="AH2301"/>
      <c r="AI2301"/>
      <c r="AM2301" s="4" t="s">
        <v>706</v>
      </c>
      <c r="AN2301" s="4" t="s">
        <v>829</v>
      </c>
      <c r="AP2301" s="4" t="s">
        <v>9184</v>
      </c>
      <c r="AQ2301" s="4" t="s">
        <v>9185</v>
      </c>
    </row>
    <row r="2302" spans="34:43" x14ac:dyDescent="0.35">
      <c r="AH2302"/>
      <c r="AI2302"/>
      <c r="AM2302" s="4" t="s">
        <v>706</v>
      </c>
      <c r="AN2302" s="4" t="s">
        <v>831</v>
      </c>
      <c r="AP2302" s="4" t="s">
        <v>9184</v>
      </c>
      <c r="AQ2302" s="4" t="s">
        <v>24319</v>
      </c>
    </row>
    <row r="2303" spans="34:43" x14ac:dyDescent="0.35">
      <c r="AH2303"/>
      <c r="AI2303"/>
      <c r="AM2303" s="4" t="s">
        <v>706</v>
      </c>
      <c r="AN2303" s="4" t="s">
        <v>833</v>
      </c>
      <c r="AP2303" s="4" t="s">
        <v>18048</v>
      </c>
      <c r="AQ2303" s="4" t="s">
        <v>18049</v>
      </c>
    </row>
    <row r="2304" spans="34:43" x14ac:dyDescent="0.35">
      <c r="AH2304"/>
      <c r="AI2304"/>
      <c r="AM2304" s="4" t="s">
        <v>706</v>
      </c>
      <c r="AN2304" s="4" t="s">
        <v>834</v>
      </c>
      <c r="AP2304" s="4" t="s">
        <v>24484</v>
      </c>
      <c r="AQ2304" s="4" t="s">
        <v>24485</v>
      </c>
    </row>
    <row r="2305" spans="34:43" x14ac:dyDescent="0.35">
      <c r="AH2305"/>
      <c r="AI2305"/>
      <c r="AM2305" s="4" t="s">
        <v>706</v>
      </c>
      <c r="AN2305" s="4" t="s">
        <v>835</v>
      </c>
      <c r="AP2305" s="4" t="s">
        <v>36392</v>
      </c>
      <c r="AQ2305" s="4" t="s">
        <v>36393</v>
      </c>
    </row>
    <row r="2306" spans="34:43" x14ac:dyDescent="0.35">
      <c r="AH2306"/>
      <c r="AI2306"/>
      <c r="AM2306" s="4" t="s">
        <v>706</v>
      </c>
      <c r="AN2306" s="4" t="s">
        <v>836</v>
      </c>
      <c r="AP2306" s="4" t="s">
        <v>28341</v>
      </c>
      <c r="AQ2306" s="4" t="s">
        <v>28342</v>
      </c>
    </row>
    <row r="2307" spans="34:43" x14ac:dyDescent="0.35">
      <c r="AH2307"/>
      <c r="AI2307"/>
      <c r="AM2307" s="4" t="s">
        <v>706</v>
      </c>
      <c r="AN2307" s="4" t="s">
        <v>838</v>
      </c>
      <c r="AP2307" s="4" t="s">
        <v>46323</v>
      </c>
      <c r="AQ2307" s="4" t="s">
        <v>46324</v>
      </c>
    </row>
    <row r="2308" spans="34:43" x14ac:dyDescent="0.35">
      <c r="AH2308"/>
      <c r="AI2308"/>
      <c r="AM2308" s="4" t="s">
        <v>706</v>
      </c>
      <c r="AN2308" s="4" t="s">
        <v>840</v>
      </c>
      <c r="AP2308" s="4" t="s">
        <v>28343</v>
      </c>
      <c r="AQ2308" s="4" t="s">
        <v>28344</v>
      </c>
    </row>
    <row r="2309" spans="34:43" x14ac:dyDescent="0.35">
      <c r="AH2309"/>
      <c r="AI2309"/>
      <c r="AM2309" s="4" t="s">
        <v>706</v>
      </c>
      <c r="AN2309" s="4" t="s">
        <v>842</v>
      </c>
      <c r="AP2309" s="4" t="s">
        <v>21916</v>
      </c>
      <c r="AQ2309" s="4" t="s">
        <v>21917</v>
      </c>
    </row>
    <row r="2310" spans="34:43" x14ac:dyDescent="0.35">
      <c r="AH2310"/>
      <c r="AI2310"/>
      <c r="AM2310" s="4" t="s">
        <v>706</v>
      </c>
      <c r="AN2310" s="4" t="s">
        <v>843</v>
      </c>
      <c r="AP2310" s="4" t="s">
        <v>16217</v>
      </c>
      <c r="AQ2310" s="4" t="s">
        <v>16218</v>
      </c>
    </row>
    <row r="2311" spans="34:43" x14ac:dyDescent="0.35">
      <c r="AH2311"/>
      <c r="AI2311"/>
      <c r="AM2311" s="4" t="s">
        <v>706</v>
      </c>
      <c r="AN2311" s="4" t="s">
        <v>845</v>
      </c>
      <c r="AP2311" s="4" t="s">
        <v>16219</v>
      </c>
      <c r="AQ2311" s="4" t="s">
        <v>16202</v>
      </c>
    </row>
    <row r="2312" spans="34:43" x14ac:dyDescent="0.35">
      <c r="AH2312"/>
      <c r="AI2312"/>
      <c r="AM2312" s="4" t="s">
        <v>706</v>
      </c>
      <c r="AN2312" s="4" t="s">
        <v>846</v>
      </c>
      <c r="AP2312" s="4" t="s">
        <v>37836</v>
      </c>
      <c r="AQ2312" s="4" t="s">
        <v>37764</v>
      </c>
    </row>
    <row r="2313" spans="34:43" x14ac:dyDescent="0.35">
      <c r="AH2313"/>
      <c r="AI2313"/>
      <c r="AM2313" s="4" t="s">
        <v>706</v>
      </c>
      <c r="AN2313" s="4" t="s">
        <v>848</v>
      </c>
      <c r="AP2313" s="4" t="s">
        <v>18050</v>
      </c>
      <c r="AQ2313" s="4" t="s">
        <v>18051</v>
      </c>
    </row>
    <row r="2314" spans="34:43" x14ac:dyDescent="0.35">
      <c r="AH2314"/>
      <c r="AI2314"/>
      <c r="AM2314" s="4" t="s">
        <v>706</v>
      </c>
      <c r="AN2314" s="4" t="s">
        <v>849</v>
      </c>
      <c r="AP2314" s="4" t="s">
        <v>18052</v>
      </c>
      <c r="AQ2314" s="4" t="s">
        <v>18045</v>
      </c>
    </row>
    <row r="2315" spans="34:43" x14ac:dyDescent="0.35">
      <c r="AH2315"/>
      <c r="AI2315"/>
      <c r="AM2315" s="4" t="s">
        <v>706</v>
      </c>
      <c r="AN2315" s="4" t="s">
        <v>851</v>
      </c>
      <c r="AP2315" s="4" t="s">
        <v>36394</v>
      </c>
      <c r="AQ2315" s="4" t="s">
        <v>36395</v>
      </c>
    </row>
    <row r="2316" spans="34:43" x14ac:dyDescent="0.35">
      <c r="AH2316"/>
      <c r="AI2316"/>
      <c r="AM2316" s="4" t="s">
        <v>706</v>
      </c>
      <c r="AN2316" s="4" t="s">
        <v>853</v>
      </c>
      <c r="AP2316" s="4" t="s">
        <v>36396</v>
      </c>
      <c r="AQ2316" s="4" t="s">
        <v>36397</v>
      </c>
    </row>
    <row r="2317" spans="34:43" x14ac:dyDescent="0.35">
      <c r="AH2317"/>
      <c r="AI2317"/>
      <c r="AM2317" s="4" t="s">
        <v>706</v>
      </c>
      <c r="AN2317" s="4" t="s">
        <v>854</v>
      </c>
      <c r="AP2317" s="4" t="s">
        <v>36398</v>
      </c>
      <c r="AQ2317" s="4" t="s">
        <v>36399</v>
      </c>
    </row>
    <row r="2318" spans="34:43" x14ac:dyDescent="0.35">
      <c r="AH2318"/>
      <c r="AI2318"/>
      <c r="AM2318" s="4" t="s">
        <v>706</v>
      </c>
      <c r="AN2318" s="4" t="s">
        <v>855</v>
      </c>
      <c r="AP2318" s="4" t="s">
        <v>14143</v>
      </c>
      <c r="AQ2318" s="4" t="s">
        <v>14130</v>
      </c>
    </row>
    <row r="2319" spans="34:43" x14ac:dyDescent="0.35">
      <c r="AH2319"/>
      <c r="AI2319"/>
      <c r="AM2319" s="4" t="s">
        <v>706</v>
      </c>
      <c r="AN2319" s="4" t="s">
        <v>856</v>
      </c>
      <c r="AP2319" s="4" t="s">
        <v>14143</v>
      </c>
      <c r="AQ2319" s="4" t="s">
        <v>44741</v>
      </c>
    </row>
    <row r="2320" spans="34:43" x14ac:dyDescent="0.35">
      <c r="AH2320"/>
      <c r="AI2320"/>
      <c r="AM2320" s="4" t="s">
        <v>706</v>
      </c>
      <c r="AN2320" s="4" t="s">
        <v>858</v>
      </c>
      <c r="AP2320" s="4" t="s">
        <v>19603</v>
      </c>
      <c r="AQ2320" s="4" t="s">
        <v>19511</v>
      </c>
    </row>
    <row r="2321" spans="34:43" x14ac:dyDescent="0.35">
      <c r="AH2321"/>
      <c r="AI2321"/>
      <c r="AM2321" s="4" t="s">
        <v>706</v>
      </c>
      <c r="AN2321" s="4" t="s">
        <v>860</v>
      </c>
      <c r="AP2321" s="4" t="s">
        <v>36400</v>
      </c>
      <c r="AQ2321" s="4" t="s">
        <v>36401</v>
      </c>
    </row>
    <row r="2322" spans="34:43" x14ac:dyDescent="0.35">
      <c r="AH2322"/>
      <c r="AI2322"/>
      <c r="AM2322" s="4" t="s">
        <v>706</v>
      </c>
      <c r="AN2322" s="4" t="s">
        <v>861</v>
      </c>
      <c r="AP2322" s="4" t="s">
        <v>36402</v>
      </c>
      <c r="AQ2322" s="4" t="s">
        <v>36401</v>
      </c>
    </row>
    <row r="2323" spans="34:43" x14ac:dyDescent="0.35">
      <c r="AH2323"/>
      <c r="AI2323"/>
      <c r="AM2323" s="4" t="s">
        <v>706</v>
      </c>
      <c r="AN2323" s="4" t="s">
        <v>862</v>
      </c>
      <c r="AP2323" s="4" t="s">
        <v>24486</v>
      </c>
      <c r="AQ2323" s="4" t="s">
        <v>24345</v>
      </c>
    </row>
    <row r="2324" spans="34:43" x14ac:dyDescent="0.35">
      <c r="AH2324"/>
      <c r="AI2324"/>
      <c r="AM2324" s="4" t="s">
        <v>706</v>
      </c>
      <c r="AN2324" s="4" t="s">
        <v>863</v>
      </c>
      <c r="AP2324" s="4" t="s">
        <v>36403</v>
      </c>
      <c r="AQ2324" s="4" t="s">
        <v>36404</v>
      </c>
    </row>
    <row r="2325" spans="34:43" x14ac:dyDescent="0.35">
      <c r="AH2325"/>
      <c r="AI2325"/>
      <c r="AM2325" s="4" t="s">
        <v>706</v>
      </c>
      <c r="AN2325" s="4" t="s">
        <v>864</v>
      </c>
      <c r="AP2325" s="4" t="s">
        <v>36405</v>
      </c>
      <c r="AQ2325" s="4" t="s">
        <v>36406</v>
      </c>
    </row>
    <row r="2326" spans="34:43" x14ac:dyDescent="0.35">
      <c r="AH2326"/>
      <c r="AI2326"/>
      <c r="AM2326" s="4" t="s">
        <v>706</v>
      </c>
      <c r="AN2326" s="4" t="s">
        <v>866</v>
      </c>
      <c r="AP2326" s="4" t="s">
        <v>9186</v>
      </c>
      <c r="AQ2326" s="4" t="s">
        <v>9036</v>
      </c>
    </row>
    <row r="2327" spans="34:43" x14ac:dyDescent="0.35">
      <c r="AH2327"/>
      <c r="AI2327"/>
      <c r="AM2327" s="4" t="s">
        <v>706</v>
      </c>
      <c r="AN2327" s="4" t="s">
        <v>867</v>
      </c>
      <c r="AP2327" s="4" t="s">
        <v>24487</v>
      </c>
      <c r="AQ2327" s="4" t="s">
        <v>24301</v>
      </c>
    </row>
    <row r="2328" spans="34:43" x14ac:dyDescent="0.35">
      <c r="AH2328"/>
      <c r="AI2328"/>
      <c r="AM2328" s="4" t="s">
        <v>706</v>
      </c>
      <c r="AN2328" s="4" t="s">
        <v>869</v>
      </c>
      <c r="AP2328" s="4" t="s">
        <v>170</v>
      </c>
      <c r="AQ2328" s="4" t="s">
        <v>124</v>
      </c>
    </row>
    <row r="2329" spans="34:43" x14ac:dyDescent="0.35">
      <c r="AH2329"/>
      <c r="AI2329"/>
      <c r="AM2329" s="4" t="s">
        <v>706</v>
      </c>
      <c r="AN2329" s="4" t="s">
        <v>871</v>
      </c>
      <c r="AP2329" s="4" t="s">
        <v>170</v>
      </c>
      <c r="AQ2329" s="4" t="s">
        <v>44833</v>
      </c>
    </row>
    <row r="2330" spans="34:43" x14ac:dyDescent="0.35">
      <c r="AH2330"/>
      <c r="AI2330"/>
      <c r="AM2330" s="4" t="s">
        <v>706</v>
      </c>
      <c r="AN2330" s="4" t="s">
        <v>872</v>
      </c>
      <c r="AP2330" s="4" t="s">
        <v>28345</v>
      </c>
      <c r="AQ2330" s="4" t="s">
        <v>28135</v>
      </c>
    </row>
    <row r="2331" spans="34:43" x14ac:dyDescent="0.35">
      <c r="AH2331"/>
      <c r="AI2331"/>
      <c r="AM2331" s="4" t="s">
        <v>706</v>
      </c>
      <c r="AN2331" s="4" t="s">
        <v>873</v>
      </c>
      <c r="AP2331" s="4" t="s">
        <v>9187</v>
      </c>
      <c r="AQ2331" s="4" t="s">
        <v>9113</v>
      </c>
    </row>
    <row r="2332" spans="34:43" x14ac:dyDescent="0.35">
      <c r="AH2332"/>
      <c r="AI2332"/>
      <c r="AM2332" s="4" t="s">
        <v>706</v>
      </c>
      <c r="AN2332" s="4" t="s">
        <v>875</v>
      </c>
      <c r="AP2332" s="4" t="s">
        <v>44834</v>
      </c>
      <c r="AQ2332" s="4" t="s">
        <v>44778</v>
      </c>
    </row>
    <row r="2333" spans="34:43" x14ac:dyDescent="0.35">
      <c r="AH2333"/>
      <c r="AI2333"/>
      <c r="AM2333" s="4" t="s">
        <v>706</v>
      </c>
      <c r="AN2333" s="4" t="s">
        <v>876</v>
      </c>
      <c r="AP2333" s="4" t="s">
        <v>44835</v>
      </c>
      <c r="AQ2333" s="4" t="s">
        <v>44795</v>
      </c>
    </row>
    <row r="2334" spans="34:43" x14ac:dyDescent="0.35">
      <c r="AH2334"/>
      <c r="AI2334"/>
      <c r="AM2334" s="4" t="s">
        <v>706</v>
      </c>
      <c r="AN2334" s="4" t="s">
        <v>877</v>
      </c>
      <c r="AP2334" s="4" t="s">
        <v>44836</v>
      </c>
      <c r="AQ2334" s="4" t="s">
        <v>44816</v>
      </c>
    </row>
    <row r="2335" spans="34:43" x14ac:dyDescent="0.35">
      <c r="AH2335"/>
      <c r="AI2335"/>
      <c r="AM2335" s="4" t="s">
        <v>706</v>
      </c>
      <c r="AN2335" s="4" t="s">
        <v>878</v>
      </c>
      <c r="AP2335" s="4" t="s">
        <v>22400</v>
      </c>
      <c r="AQ2335" s="4" t="s">
        <v>22401</v>
      </c>
    </row>
    <row r="2336" spans="34:43" x14ac:dyDescent="0.35">
      <c r="AH2336"/>
      <c r="AI2336"/>
      <c r="AM2336" s="4" t="s">
        <v>706</v>
      </c>
      <c r="AN2336" s="4" t="s">
        <v>879</v>
      </c>
      <c r="AP2336" s="4" t="s">
        <v>28346</v>
      </c>
      <c r="AQ2336" s="4" t="s">
        <v>28238</v>
      </c>
    </row>
    <row r="2337" spans="34:43" x14ac:dyDescent="0.35">
      <c r="AH2337"/>
      <c r="AI2337"/>
      <c r="AM2337" s="4" t="s">
        <v>706</v>
      </c>
      <c r="AN2337" s="4" t="s">
        <v>881</v>
      </c>
      <c r="AP2337" s="4" t="s">
        <v>23250</v>
      </c>
      <c r="AQ2337" s="4" t="s">
        <v>23251</v>
      </c>
    </row>
    <row r="2338" spans="34:43" x14ac:dyDescent="0.35">
      <c r="AH2338"/>
      <c r="AI2338"/>
      <c r="AM2338" s="4" t="s">
        <v>706</v>
      </c>
      <c r="AN2338" s="4" t="s">
        <v>883</v>
      </c>
      <c r="AP2338" s="4" t="s">
        <v>14825</v>
      </c>
      <c r="AQ2338" s="4" t="s">
        <v>14826</v>
      </c>
    </row>
    <row r="2339" spans="34:43" x14ac:dyDescent="0.35">
      <c r="AH2339"/>
      <c r="AI2339"/>
      <c r="AM2339" s="4" t="s">
        <v>706</v>
      </c>
      <c r="AN2339" s="4" t="s">
        <v>884</v>
      </c>
      <c r="AP2339" s="4" t="s">
        <v>36407</v>
      </c>
      <c r="AQ2339" s="4" t="s">
        <v>36408</v>
      </c>
    </row>
    <row r="2340" spans="34:43" x14ac:dyDescent="0.35">
      <c r="AH2340"/>
      <c r="AI2340"/>
      <c r="AM2340" s="4" t="s">
        <v>706</v>
      </c>
      <c r="AN2340" s="4" t="s">
        <v>885</v>
      </c>
      <c r="AP2340" s="4" t="s">
        <v>38747</v>
      </c>
      <c r="AQ2340" s="4" t="s">
        <v>38681</v>
      </c>
    </row>
    <row r="2341" spans="34:43" x14ac:dyDescent="0.35">
      <c r="AH2341"/>
      <c r="AI2341"/>
      <c r="AM2341" s="4" t="s">
        <v>706</v>
      </c>
      <c r="AN2341" s="4" t="s">
        <v>887</v>
      </c>
      <c r="AP2341" s="4" t="s">
        <v>28347</v>
      </c>
      <c r="AQ2341" s="4" t="s">
        <v>28348</v>
      </c>
    </row>
    <row r="2342" spans="34:43" x14ac:dyDescent="0.35">
      <c r="AH2342"/>
      <c r="AI2342"/>
      <c r="AM2342" s="4" t="s">
        <v>706</v>
      </c>
      <c r="AN2342" s="4" t="s">
        <v>888</v>
      </c>
      <c r="AP2342" s="4" t="s">
        <v>28347</v>
      </c>
      <c r="AQ2342" s="4" t="s">
        <v>44837</v>
      </c>
    </row>
    <row r="2343" spans="34:43" x14ac:dyDescent="0.35">
      <c r="AH2343"/>
      <c r="AI2343"/>
      <c r="AM2343" s="4" t="s">
        <v>706</v>
      </c>
      <c r="AN2343" s="4" t="s">
        <v>889</v>
      </c>
      <c r="AP2343" s="4" t="s">
        <v>28349</v>
      </c>
      <c r="AQ2343" s="4" t="s">
        <v>28012</v>
      </c>
    </row>
    <row r="2344" spans="34:43" x14ac:dyDescent="0.35">
      <c r="AH2344"/>
      <c r="AI2344"/>
      <c r="AM2344" s="4" t="s">
        <v>706</v>
      </c>
      <c r="AN2344" s="4" t="s">
        <v>891</v>
      </c>
      <c r="AP2344" s="4" t="s">
        <v>28350</v>
      </c>
      <c r="AQ2344" s="4" t="s">
        <v>28236</v>
      </c>
    </row>
    <row r="2345" spans="34:43" x14ac:dyDescent="0.35">
      <c r="AH2345"/>
      <c r="AI2345"/>
      <c r="AM2345" s="4" t="s">
        <v>706</v>
      </c>
      <c r="AN2345" s="4" t="s">
        <v>892</v>
      </c>
      <c r="AP2345" s="4" t="s">
        <v>1232</v>
      </c>
      <c r="AQ2345" s="4" t="s">
        <v>1192</v>
      </c>
    </row>
    <row r="2346" spans="34:43" x14ac:dyDescent="0.35">
      <c r="AH2346"/>
      <c r="AI2346"/>
      <c r="AM2346" s="4" t="s">
        <v>706</v>
      </c>
      <c r="AN2346" s="4" t="s">
        <v>893</v>
      </c>
      <c r="AP2346" s="4" t="s">
        <v>1232</v>
      </c>
      <c r="AQ2346" s="4" t="s">
        <v>7561</v>
      </c>
    </row>
    <row r="2347" spans="34:43" x14ac:dyDescent="0.35">
      <c r="AH2347"/>
      <c r="AI2347"/>
      <c r="AM2347" s="4" t="s">
        <v>706</v>
      </c>
      <c r="AN2347" s="4" t="s">
        <v>894</v>
      </c>
      <c r="AP2347" s="4" t="s">
        <v>4149</v>
      </c>
      <c r="AQ2347" s="4" t="s">
        <v>4150</v>
      </c>
    </row>
    <row r="2348" spans="34:43" x14ac:dyDescent="0.35">
      <c r="AH2348"/>
      <c r="AI2348"/>
      <c r="AM2348" s="4" t="s">
        <v>706</v>
      </c>
      <c r="AN2348" s="4" t="s">
        <v>896</v>
      </c>
      <c r="AP2348" s="4" t="s">
        <v>39612</v>
      </c>
      <c r="AQ2348" s="4" t="s">
        <v>39613</v>
      </c>
    </row>
    <row r="2349" spans="34:43" x14ac:dyDescent="0.35">
      <c r="AH2349"/>
      <c r="AI2349"/>
      <c r="AM2349" s="4" t="s">
        <v>706</v>
      </c>
      <c r="AN2349" s="4" t="s">
        <v>897</v>
      </c>
      <c r="AP2349" s="4" t="s">
        <v>37837</v>
      </c>
      <c r="AQ2349" s="4" t="s">
        <v>37778</v>
      </c>
    </row>
    <row r="2350" spans="34:43" x14ac:dyDescent="0.35">
      <c r="AH2350"/>
      <c r="AI2350"/>
      <c r="AM2350" s="4" t="s">
        <v>706</v>
      </c>
      <c r="AN2350" s="4" t="s">
        <v>898</v>
      </c>
      <c r="AP2350" s="4" t="s">
        <v>3182</v>
      </c>
      <c r="AQ2350" s="4" t="s">
        <v>3183</v>
      </c>
    </row>
    <row r="2351" spans="34:43" x14ac:dyDescent="0.35">
      <c r="AH2351"/>
      <c r="AI2351"/>
      <c r="AM2351" s="4" t="s">
        <v>706</v>
      </c>
      <c r="AN2351" s="4" t="s">
        <v>899</v>
      </c>
      <c r="AP2351" s="4" t="s">
        <v>3182</v>
      </c>
      <c r="AQ2351" s="4" t="s">
        <v>35160</v>
      </c>
    </row>
    <row r="2352" spans="34:43" x14ac:dyDescent="0.35">
      <c r="AH2352"/>
      <c r="AI2352"/>
      <c r="AM2352" s="4" t="s">
        <v>706</v>
      </c>
      <c r="AN2352" s="4" t="s">
        <v>901</v>
      </c>
      <c r="AP2352" s="4" t="s">
        <v>3182</v>
      </c>
      <c r="AQ2352" s="4" t="s">
        <v>40778</v>
      </c>
    </row>
    <row r="2353" spans="34:43" x14ac:dyDescent="0.35">
      <c r="AH2353"/>
      <c r="AI2353"/>
      <c r="AM2353" s="4" t="s">
        <v>706</v>
      </c>
      <c r="AN2353" s="4" t="s">
        <v>902</v>
      </c>
      <c r="AP2353" s="4" t="s">
        <v>8523</v>
      </c>
      <c r="AQ2353" s="4" t="s">
        <v>8524</v>
      </c>
    </row>
    <row r="2354" spans="34:43" x14ac:dyDescent="0.35">
      <c r="AH2354"/>
      <c r="AI2354"/>
      <c r="AM2354" s="4" t="s">
        <v>706</v>
      </c>
      <c r="AN2354" s="4" t="s">
        <v>903</v>
      </c>
      <c r="AP2354" s="4" t="s">
        <v>28351</v>
      </c>
      <c r="AQ2354" s="4" t="s">
        <v>28352</v>
      </c>
    </row>
    <row r="2355" spans="34:43" x14ac:dyDescent="0.35">
      <c r="AH2355"/>
      <c r="AI2355"/>
      <c r="AM2355" s="4" t="s">
        <v>706</v>
      </c>
      <c r="AN2355" s="4" t="s">
        <v>904</v>
      </c>
      <c r="AP2355" s="4" t="s">
        <v>8235</v>
      </c>
      <c r="AQ2355" s="4" t="s">
        <v>8236</v>
      </c>
    </row>
    <row r="2356" spans="34:43" x14ac:dyDescent="0.35">
      <c r="AH2356"/>
      <c r="AI2356"/>
      <c r="AM2356" s="4" t="s">
        <v>706</v>
      </c>
      <c r="AN2356" s="4" t="s">
        <v>906</v>
      </c>
      <c r="AP2356" s="4" t="s">
        <v>1233</v>
      </c>
      <c r="AQ2356" s="4" t="s">
        <v>1217</v>
      </c>
    </row>
    <row r="2357" spans="34:43" x14ac:dyDescent="0.35">
      <c r="AH2357"/>
      <c r="AI2357"/>
      <c r="AM2357" s="4" t="s">
        <v>706</v>
      </c>
      <c r="AN2357" s="4" t="s">
        <v>908</v>
      </c>
      <c r="AP2357" s="4" t="s">
        <v>8525</v>
      </c>
      <c r="AQ2357" s="4" t="s">
        <v>8526</v>
      </c>
    </row>
    <row r="2358" spans="34:43" x14ac:dyDescent="0.35">
      <c r="AH2358"/>
      <c r="AI2358"/>
      <c r="AM2358" s="4" t="s">
        <v>706</v>
      </c>
      <c r="AN2358" s="4" t="s">
        <v>909</v>
      </c>
      <c r="AP2358" s="4" t="s">
        <v>35245</v>
      </c>
      <c r="AQ2358" s="4" t="s">
        <v>35246</v>
      </c>
    </row>
    <row r="2359" spans="34:43" x14ac:dyDescent="0.35">
      <c r="AH2359"/>
      <c r="AI2359"/>
      <c r="AM2359" s="4" t="s">
        <v>706</v>
      </c>
      <c r="AN2359" s="4" t="s">
        <v>910</v>
      </c>
      <c r="AP2359" s="4" t="s">
        <v>44838</v>
      </c>
      <c r="AQ2359" s="4" t="s">
        <v>44733</v>
      </c>
    </row>
    <row r="2360" spans="34:43" x14ac:dyDescent="0.35">
      <c r="AH2360"/>
      <c r="AI2360"/>
      <c r="AM2360" s="4" t="s">
        <v>706</v>
      </c>
      <c r="AN2360" s="4" t="s">
        <v>912</v>
      </c>
      <c r="AP2360" s="4" t="s">
        <v>28353</v>
      </c>
      <c r="AQ2360" s="4" t="s">
        <v>28354</v>
      </c>
    </row>
    <row r="2361" spans="34:43" x14ac:dyDescent="0.35">
      <c r="AH2361"/>
      <c r="AI2361"/>
      <c r="AM2361" s="4" t="s">
        <v>706</v>
      </c>
      <c r="AN2361" s="4" t="s">
        <v>913</v>
      </c>
      <c r="AP2361" s="4" t="s">
        <v>39614</v>
      </c>
      <c r="AQ2361" s="4" t="s">
        <v>39615</v>
      </c>
    </row>
    <row r="2362" spans="34:43" x14ac:dyDescent="0.35">
      <c r="AH2362"/>
      <c r="AI2362"/>
      <c r="AM2362" s="4" t="s">
        <v>706</v>
      </c>
      <c r="AN2362" s="4" t="s">
        <v>914</v>
      </c>
      <c r="AP2362" s="4" t="s">
        <v>28355</v>
      </c>
      <c r="AQ2362" s="4" t="s">
        <v>28356</v>
      </c>
    </row>
    <row r="2363" spans="34:43" x14ac:dyDescent="0.35">
      <c r="AH2363"/>
      <c r="AI2363"/>
      <c r="AM2363" s="4" t="s">
        <v>706</v>
      </c>
      <c r="AN2363" s="4" t="s">
        <v>916</v>
      </c>
      <c r="AP2363" s="4" t="s">
        <v>28357</v>
      </c>
      <c r="AQ2363" s="4" t="s">
        <v>28010</v>
      </c>
    </row>
    <row r="2364" spans="34:43" x14ac:dyDescent="0.35">
      <c r="AH2364"/>
      <c r="AI2364"/>
      <c r="AM2364" s="4" t="s">
        <v>706</v>
      </c>
      <c r="AN2364" s="4" t="s">
        <v>918</v>
      </c>
      <c r="AP2364" s="4" t="s">
        <v>28358</v>
      </c>
      <c r="AQ2364" s="4" t="s">
        <v>28018</v>
      </c>
    </row>
    <row r="2365" spans="34:43" x14ac:dyDescent="0.35">
      <c r="AH2365"/>
      <c r="AI2365"/>
      <c r="AM2365" s="4" t="s">
        <v>706</v>
      </c>
      <c r="AN2365" s="4" t="s">
        <v>919</v>
      </c>
      <c r="AP2365" s="4" t="s">
        <v>28359</v>
      </c>
      <c r="AQ2365" s="4" t="s">
        <v>28305</v>
      </c>
    </row>
    <row r="2366" spans="34:43" x14ac:dyDescent="0.35">
      <c r="AH2366"/>
      <c r="AI2366"/>
      <c r="AM2366" s="4" t="s">
        <v>706</v>
      </c>
      <c r="AN2366" s="4" t="s">
        <v>920</v>
      </c>
      <c r="AP2366" s="4" t="s">
        <v>39616</v>
      </c>
      <c r="AQ2366" s="4" t="s">
        <v>39617</v>
      </c>
    </row>
    <row r="2367" spans="34:43" x14ac:dyDescent="0.35">
      <c r="AH2367"/>
      <c r="AI2367"/>
      <c r="AM2367" s="4" t="s">
        <v>706</v>
      </c>
      <c r="AN2367" s="4" t="s">
        <v>922</v>
      </c>
      <c r="AP2367" s="4" t="s">
        <v>28360</v>
      </c>
      <c r="AQ2367" s="4" t="s">
        <v>27994</v>
      </c>
    </row>
    <row r="2368" spans="34:43" x14ac:dyDescent="0.35">
      <c r="AH2368"/>
      <c r="AI2368"/>
      <c r="AM2368" s="4" t="s">
        <v>706</v>
      </c>
      <c r="AN2368" s="4" t="s">
        <v>924</v>
      </c>
      <c r="AP2368" s="4" t="s">
        <v>8237</v>
      </c>
      <c r="AQ2368" s="4" t="s">
        <v>8238</v>
      </c>
    </row>
    <row r="2369" spans="34:43" x14ac:dyDescent="0.35">
      <c r="AH2369"/>
      <c r="AI2369"/>
      <c r="AM2369" s="4" t="s">
        <v>706</v>
      </c>
      <c r="AN2369" s="4" t="s">
        <v>926</v>
      </c>
      <c r="AP2369" s="4" t="s">
        <v>3184</v>
      </c>
      <c r="AQ2369" s="4" t="s">
        <v>3185</v>
      </c>
    </row>
    <row r="2370" spans="34:43" x14ac:dyDescent="0.35">
      <c r="AH2370"/>
      <c r="AI2370"/>
      <c r="AM2370" s="4" t="s">
        <v>706</v>
      </c>
      <c r="AN2370" s="4" t="s">
        <v>927</v>
      </c>
      <c r="AP2370" s="4" t="s">
        <v>21918</v>
      </c>
      <c r="AQ2370" s="4" t="s">
        <v>21909</v>
      </c>
    </row>
    <row r="2371" spans="34:43" x14ac:dyDescent="0.35">
      <c r="AH2371"/>
      <c r="AI2371"/>
      <c r="AM2371" s="4" t="s">
        <v>706</v>
      </c>
      <c r="AN2371" s="4" t="s">
        <v>929</v>
      </c>
      <c r="AP2371" s="4" t="s">
        <v>12940</v>
      </c>
      <c r="AQ2371" s="4" t="s">
        <v>12941</v>
      </c>
    </row>
    <row r="2372" spans="34:43" x14ac:dyDescent="0.35">
      <c r="AH2372"/>
      <c r="AI2372"/>
      <c r="AM2372" s="4" t="s">
        <v>706</v>
      </c>
      <c r="AN2372" s="4" t="s">
        <v>931</v>
      </c>
      <c r="AP2372" s="4" t="s">
        <v>5602</v>
      </c>
      <c r="AQ2372" s="4" t="s">
        <v>5573</v>
      </c>
    </row>
    <row r="2373" spans="34:43" x14ac:dyDescent="0.35">
      <c r="AH2373"/>
      <c r="AI2373"/>
      <c r="AM2373" s="4" t="s">
        <v>706</v>
      </c>
      <c r="AN2373" s="4" t="s">
        <v>932</v>
      </c>
      <c r="AP2373" s="4" t="s">
        <v>5602</v>
      </c>
      <c r="AQ2373" s="4" t="s">
        <v>39618</v>
      </c>
    </row>
    <row r="2374" spans="34:43" x14ac:dyDescent="0.35">
      <c r="AH2374"/>
      <c r="AI2374"/>
      <c r="AM2374" s="4" t="s">
        <v>706</v>
      </c>
      <c r="AN2374" s="4" t="s">
        <v>933</v>
      </c>
      <c r="AP2374" s="4" t="s">
        <v>28361</v>
      </c>
      <c r="AQ2374" s="4" t="s">
        <v>28362</v>
      </c>
    </row>
    <row r="2375" spans="34:43" x14ac:dyDescent="0.35">
      <c r="AH2375"/>
      <c r="AI2375"/>
      <c r="AM2375" s="4" t="s">
        <v>706</v>
      </c>
      <c r="AN2375" s="4" t="s">
        <v>935</v>
      </c>
      <c r="AP2375" s="4" t="s">
        <v>38748</v>
      </c>
      <c r="AQ2375" s="4" t="s">
        <v>38749</v>
      </c>
    </row>
    <row r="2376" spans="34:43" x14ac:dyDescent="0.35">
      <c r="AH2376"/>
      <c r="AI2376"/>
      <c r="AM2376" s="4" t="s">
        <v>706</v>
      </c>
      <c r="AN2376" s="4" t="s">
        <v>936</v>
      </c>
      <c r="AP2376" s="4" t="s">
        <v>44839</v>
      </c>
      <c r="AQ2376" s="4" t="s">
        <v>44778</v>
      </c>
    </row>
    <row r="2377" spans="34:43" x14ac:dyDescent="0.35">
      <c r="AH2377"/>
      <c r="AI2377"/>
      <c r="AM2377" s="4" t="s">
        <v>706</v>
      </c>
      <c r="AN2377" s="4" t="s">
        <v>937</v>
      </c>
      <c r="AP2377" s="4" t="s">
        <v>171</v>
      </c>
      <c r="AQ2377" s="4" t="s">
        <v>124</v>
      </c>
    </row>
    <row r="2378" spans="34:43" x14ac:dyDescent="0.35">
      <c r="AH2378"/>
      <c r="AI2378"/>
      <c r="AM2378" s="4" t="s">
        <v>706</v>
      </c>
      <c r="AN2378" s="4" t="s">
        <v>938</v>
      </c>
      <c r="AP2378" s="4" t="s">
        <v>44840</v>
      </c>
      <c r="AQ2378" s="4" t="s">
        <v>44812</v>
      </c>
    </row>
    <row r="2379" spans="34:43" x14ac:dyDescent="0.35">
      <c r="AH2379"/>
      <c r="AI2379"/>
      <c r="AM2379" s="4" t="s">
        <v>706</v>
      </c>
      <c r="AN2379" s="4" t="s">
        <v>939</v>
      </c>
      <c r="AP2379" s="4" t="s">
        <v>28363</v>
      </c>
      <c r="AQ2379" s="4" t="s">
        <v>28108</v>
      </c>
    </row>
    <row r="2380" spans="34:43" x14ac:dyDescent="0.35">
      <c r="AH2380"/>
      <c r="AI2380"/>
      <c r="AM2380" s="4" t="s">
        <v>706</v>
      </c>
      <c r="AN2380" s="4" t="s">
        <v>940</v>
      </c>
      <c r="AP2380" s="4" t="s">
        <v>41641</v>
      </c>
      <c r="AQ2380" s="4" t="s">
        <v>41565</v>
      </c>
    </row>
    <row r="2381" spans="34:43" x14ac:dyDescent="0.35">
      <c r="AH2381"/>
      <c r="AI2381"/>
      <c r="AM2381" s="4" t="s">
        <v>706</v>
      </c>
      <c r="AN2381" s="4" t="s">
        <v>942</v>
      </c>
      <c r="AP2381" s="4" t="s">
        <v>39619</v>
      </c>
      <c r="AQ2381" s="4" t="s">
        <v>6150</v>
      </c>
    </row>
    <row r="2382" spans="34:43" x14ac:dyDescent="0.35">
      <c r="AH2382"/>
      <c r="AI2382"/>
      <c r="AM2382" s="4" t="s">
        <v>706</v>
      </c>
      <c r="AN2382" s="4" t="s">
        <v>943</v>
      </c>
      <c r="AP2382" s="4" t="s">
        <v>5603</v>
      </c>
      <c r="AQ2382" s="4" t="s">
        <v>5543</v>
      </c>
    </row>
    <row r="2383" spans="34:43" x14ac:dyDescent="0.35">
      <c r="AH2383"/>
      <c r="AI2383"/>
      <c r="AM2383" s="4" t="s">
        <v>706</v>
      </c>
      <c r="AN2383" s="4" t="s">
        <v>944</v>
      </c>
      <c r="AP2383" s="4" t="s">
        <v>34595</v>
      </c>
      <c r="AQ2383" s="4" t="s">
        <v>34596</v>
      </c>
    </row>
    <row r="2384" spans="34:43" x14ac:dyDescent="0.35">
      <c r="AH2384"/>
      <c r="AI2384"/>
      <c r="AM2384" s="4" t="s">
        <v>706</v>
      </c>
      <c r="AN2384" s="4" t="s">
        <v>945</v>
      </c>
      <c r="AP2384" s="4" t="s">
        <v>5604</v>
      </c>
      <c r="AQ2384" s="4" t="s">
        <v>5605</v>
      </c>
    </row>
    <row r="2385" spans="34:43" x14ac:dyDescent="0.35">
      <c r="AH2385"/>
      <c r="AI2385"/>
      <c r="AM2385" s="4" t="s">
        <v>706</v>
      </c>
      <c r="AN2385" s="4" t="s">
        <v>946</v>
      </c>
      <c r="AP2385" s="4" t="s">
        <v>34597</v>
      </c>
      <c r="AQ2385" s="4" t="s">
        <v>34598</v>
      </c>
    </row>
    <row r="2386" spans="34:43" x14ac:dyDescent="0.35">
      <c r="AH2386"/>
      <c r="AI2386"/>
      <c r="AM2386" s="4" t="s">
        <v>706</v>
      </c>
      <c r="AN2386" s="4" t="s">
        <v>948</v>
      </c>
      <c r="AP2386" s="4" t="s">
        <v>16220</v>
      </c>
      <c r="AQ2386" s="4" t="s">
        <v>16221</v>
      </c>
    </row>
    <row r="2387" spans="34:43" x14ac:dyDescent="0.35">
      <c r="AH2387"/>
      <c r="AI2387"/>
      <c r="AM2387" s="4" t="s">
        <v>706</v>
      </c>
      <c r="AN2387" s="4" t="s">
        <v>950</v>
      </c>
      <c r="AP2387" s="4" t="s">
        <v>5606</v>
      </c>
      <c r="AQ2387" s="4" t="s">
        <v>5607</v>
      </c>
    </row>
    <row r="2388" spans="34:43" x14ac:dyDescent="0.35">
      <c r="AH2388"/>
      <c r="AI2388"/>
      <c r="AM2388" s="4" t="s">
        <v>706</v>
      </c>
      <c r="AN2388" s="4" t="s">
        <v>952</v>
      </c>
      <c r="AP2388" s="4" t="s">
        <v>35247</v>
      </c>
      <c r="AQ2388" s="4" t="s">
        <v>35248</v>
      </c>
    </row>
    <row r="2389" spans="34:43" x14ac:dyDescent="0.35">
      <c r="AH2389"/>
      <c r="AI2389"/>
      <c r="AM2389" s="4" t="s">
        <v>706</v>
      </c>
      <c r="AN2389" s="4" t="s">
        <v>953</v>
      </c>
      <c r="AP2389" s="4" t="s">
        <v>39620</v>
      </c>
      <c r="AQ2389" s="4" t="s">
        <v>39621</v>
      </c>
    </row>
    <row r="2390" spans="34:43" x14ac:dyDescent="0.35">
      <c r="AH2390"/>
      <c r="AI2390"/>
      <c r="AM2390" s="4" t="s">
        <v>706</v>
      </c>
      <c r="AN2390" s="4" t="s">
        <v>954</v>
      </c>
      <c r="AP2390" s="4" t="s">
        <v>42743</v>
      </c>
      <c r="AQ2390" s="4" t="s">
        <v>42744</v>
      </c>
    </row>
    <row r="2391" spans="34:43" x14ac:dyDescent="0.35">
      <c r="AH2391"/>
      <c r="AI2391"/>
      <c r="AM2391" s="4" t="s">
        <v>706</v>
      </c>
      <c r="AN2391" s="4" t="s">
        <v>956</v>
      </c>
      <c r="AP2391" s="4" t="s">
        <v>24488</v>
      </c>
      <c r="AQ2391" s="4" t="s">
        <v>24327</v>
      </c>
    </row>
    <row r="2392" spans="34:43" x14ac:dyDescent="0.35">
      <c r="AH2392"/>
      <c r="AI2392"/>
      <c r="AM2392" s="4" t="s">
        <v>706</v>
      </c>
      <c r="AN2392" s="4" t="s">
        <v>958</v>
      </c>
      <c r="AP2392" s="4" t="s">
        <v>24489</v>
      </c>
      <c r="AQ2392" s="4" t="s">
        <v>24355</v>
      </c>
    </row>
    <row r="2393" spans="34:43" x14ac:dyDescent="0.35">
      <c r="AH2393"/>
      <c r="AI2393"/>
      <c r="AM2393" s="4" t="s">
        <v>706</v>
      </c>
      <c r="AN2393" s="4" t="s">
        <v>960</v>
      </c>
      <c r="AP2393" s="4" t="s">
        <v>24490</v>
      </c>
      <c r="AQ2393" s="4" t="s">
        <v>24355</v>
      </c>
    </row>
    <row r="2394" spans="34:43" x14ac:dyDescent="0.35">
      <c r="AH2394"/>
      <c r="AI2394"/>
      <c r="AM2394" s="4" t="s">
        <v>706</v>
      </c>
      <c r="AN2394" s="4" t="s">
        <v>961</v>
      </c>
      <c r="AP2394" s="4" t="s">
        <v>4767</v>
      </c>
      <c r="AQ2394" s="4" t="s">
        <v>4768</v>
      </c>
    </row>
    <row r="2395" spans="34:43" x14ac:dyDescent="0.35">
      <c r="AH2395"/>
      <c r="AI2395"/>
      <c r="AM2395" s="4" t="s">
        <v>706</v>
      </c>
      <c r="AN2395" s="4" t="s">
        <v>962</v>
      </c>
      <c r="AP2395" s="4" t="s">
        <v>4769</v>
      </c>
      <c r="AQ2395" s="4" t="s">
        <v>4770</v>
      </c>
    </row>
    <row r="2396" spans="34:43" x14ac:dyDescent="0.35">
      <c r="AH2396"/>
      <c r="AI2396"/>
      <c r="AM2396" s="4" t="s">
        <v>706</v>
      </c>
      <c r="AN2396" s="4" t="s">
        <v>963</v>
      </c>
      <c r="AP2396" s="4" t="s">
        <v>12105</v>
      </c>
      <c r="AQ2396" s="4" t="s">
        <v>12106</v>
      </c>
    </row>
    <row r="2397" spans="34:43" x14ac:dyDescent="0.35">
      <c r="AH2397"/>
      <c r="AI2397"/>
      <c r="AM2397" s="4" t="s">
        <v>706</v>
      </c>
      <c r="AN2397" s="4" t="s">
        <v>964</v>
      </c>
      <c r="AP2397" s="4" t="s">
        <v>19153</v>
      </c>
      <c r="AQ2397" s="4" t="s">
        <v>19154</v>
      </c>
    </row>
    <row r="2398" spans="34:43" x14ac:dyDescent="0.35">
      <c r="AH2398"/>
      <c r="AI2398"/>
      <c r="AM2398" s="4" t="s">
        <v>706</v>
      </c>
      <c r="AN2398" s="4" t="s">
        <v>966</v>
      </c>
      <c r="AP2398" s="4" t="s">
        <v>19155</v>
      </c>
      <c r="AQ2398" s="4" t="s">
        <v>19156</v>
      </c>
    </row>
    <row r="2399" spans="34:43" x14ac:dyDescent="0.35">
      <c r="AH2399"/>
      <c r="AI2399"/>
      <c r="AM2399" s="4" t="s">
        <v>706</v>
      </c>
      <c r="AN2399" s="4" t="s">
        <v>967</v>
      </c>
      <c r="AP2399" s="4" t="s">
        <v>28364</v>
      </c>
      <c r="AQ2399" s="4" t="s">
        <v>28365</v>
      </c>
    </row>
    <row r="2400" spans="34:43" x14ac:dyDescent="0.35">
      <c r="AH2400"/>
      <c r="AI2400"/>
      <c r="AM2400" s="4" t="s">
        <v>706</v>
      </c>
      <c r="AN2400" s="4" t="s">
        <v>969</v>
      </c>
      <c r="AP2400" s="4" t="s">
        <v>28366</v>
      </c>
      <c r="AQ2400" s="4" t="s">
        <v>28143</v>
      </c>
    </row>
    <row r="2401" spans="34:43" x14ac:dyDescent="0.35">
      <c r="AH2401"/>
      <c r="AI2401"/>
      <c r="AM2401" s="4" t="s">
        <v>706</v>
      </c>
      <c r="AN2401" s="4" t="s">
        <v>970</v>
      </c>
      <c r="AP2401" s="4" t="s">
        <v>28367</v>
      </c>
      <c r="AQ2401" s="4" t="s">
        <v>28080</v>
      </c>
    </row>
    <row r="2402" spans="34:43" x14ac:dyDescent="0.35">
      <c r="AH2402"/>
      <c r="AI2402"/>
      <c r="AM2402" s="4" t="s">
        <v>706</v>
      </c>
      <c r="AN2402" s="4" t="s">
        <v>971</v>
      </c>
      <c r="AP2402" s="4" t="s">
        <v>34599</v>
      </c>
      <c r="AQ2402" s="4" t="s">
        <v>34600</v>
      </c>
    </row>
    <row r="2403" spans="34:43" x14ac:dyDescent="0.35">
      <c r="AH2403"/>
      <c r="AI2403"/>
      <c r="AM2403" s="4" t="s">
        <v>706</v>
      </c>
      <c r="AN2403" s="4" t="s">
        <v>972</v>
      </c>
      <c r="AP2403" s="4" t="s">
        <v>34599</v>
      </c>
      <c r="AQ2403" s="4" t="s">
        <v>39622</v>
      </c>
    </row>
    <row r="2404" spans="34:43" x14ac:dyDescent="0.35">
      <c r="AH2404"/>
      <c r="AI2404"/>
      <c r="AM2404" s="4" t="s">
        <v>706</v>
      </c>
      <c r="AN2404" s="4" t="s">
        <v>973</v>
      </c>
      <c r="AP2404" s="4" t="s">
        <v>9188</v>
      </c>
      <c r="AQ2404" s="4" t="s">
        <v>9189</v>
      </c>
    </row>
    <row r="2405" spans="34:43" x14ac:dyDescent="0.35">
      <c r="AH2405"/>
      <c r="AI2405"/>
      <c r="AM2405" s="4" t="s">
        <v>706</v>
      </c>
      <c r="AN2405" s="4" t="s">
        <v>975</v>
      </c>
      <c r="AP2405" s="4" t="s">
        <v>9190</v>
      </c>
      <c r="AQ2405" s="4" t="s">
        <v>9191</v>
      </c>
    </row>
    <row r="2406" spans="34:43" x14ac:dyDescent="0.35">
      <c r="AH2406"/>
      <c r="AI2406"/>
      <c r="AM2406" s="4" t="s">
        <v>706</v>
      </c>
      <c r="AN2406" s="4" t="s">
        <v>977</v>
      </c>
      <c r="AP2406" s="4" t="s">
        <v>9192</v>
      </c>
      <c r="AQ2406" s="4" t="s">
        <v>9191</v>
      </c>
    </row>
    <row r="2407" spans="34:43" x14ac:dyDescent="0.35">
      <c r="AH2407"/>
      <c r="AI2407"/>
      <c r="AM2407" s="4" t="s">
        <v>706</v>
      </c>
      <c r="AN2407" s="4" t="s">
        <v>978</v>
      </c>
      <c r="AP2407" s="4" t="s">
        <v>1234</v>
      </c>
      <c r="AQ2407" s="4" t="s">
        <v>1144</v>
      </c>
    </row>
    <row r="2408" spans="34:43" x14ac:dyDescent="0.35">
      <c r="AH2408"/>
      <c r="AI2408"/>
      <c r="AM2408" s="4" t="s">
        <v>706</v>
      </c>
      <c r="AN2408" s="4" t="s">
        <v>980</v>
      </c>
      <c r="AP2408" s="4" t="s">
        <v>7897</v>
      </c>
      <c r="AQ2408" s="4" t="s">
        <v>7898</v>
      </c>
    </row>
    <row r="2409" spans="34:43" x14ac:dyDescent="0.35">
      <c r="AH2409"/>
      <c r="AI2409"/>
      <c r="AM2409" s="4" t="s">
        <v>706</v>
      </c>
      <c r="AN2409" s="4" t="s">
        <v>981</v>
      </c>
      <c r="AP2409" s="4" t="s">
        <v>18053</v>
      </c>
      <c r="AQ2409" s="4" t="s">
        <v>18054</v>
      </c>
    </row>
    <row r="2410" spans="34:43" x14ac:dyDescent="0.35">
      <c r="AH2410"/>
      <c r="AI2410"/>
      <c r="AM2410" s="4" t="s">
        <v>706</v>
      </c>
      <c r="AN2410" s="4" t="s">
        <v>983</v>
      </c>
      <c r="AP2410" s="4" t="s">
        <v>44841</v>
      </c>
      <c r="AQ2410" s="4" t="s">
        <v>44795</v>
      </c>
    </row>
    <row r="2411" spans="34:43" x14ac:dyDescent="0.35">
      <c r="AH2411"/>
      <c r="AI2411"/>
      <c r="AM2411" s="4" t="s">
        <v>706</v>
      </c>
      <c r="AN2411" s="4" t="s">
        <v>984</v>
      </c>
      <c r="AP2411" s="4" t="s">
        <v>23252</v>
      </c>
      <c r="AQ2411" s="4" t="s">
        <v>23253</v>
      </c>
    </row>
    <row r="2412" spans="34:43" x14ac:dyDescent="0.35">
      <c r="AH2412"/>
      <c r="AI2412"/>
      <c r="AM2412" s="4" t="s">
        <v>706</v>
      </c>
      <c r="AN2412" s="4" t="s">
        <v>985</v>
      </c>
      <c r="AP2412" s="4" t="s">
        <v>172</v>
      </c>
      <c r="AQ2412" s="4" t="s">
        <v>111</v>
      </c>
    </row>
    <row r="2413" spans="34:43" x14ac:dyDescent="0.35">
      <c r="AH2413"/>
      <c r="AI2413"/>
      <c r="AM2413" s="4" t="s">
        <v>706</v>
      </c>
      <c r="AN2413" s="4" t="s">
        <v>986</v>
      </c>
      <c r="AP2413" s="4" t="s">
        <v>18055</v>
      </c>
      <c r="AQ2413" s="4" t="s">
        <v>17930</v>
      </c>
    </row>
    <row r="2414" spans="34:43" x14ac:dyDescent="0.35">
      <c r="AH2414"/>
      <c r="AI2414"/>
      <c r="AM2414" s="4" t="s">
        <v>706</v>
      </c>
      <c r="AN2414" s="4" t="s">
        <v>987</v>
      </c>
      <c r="AP2414" s="4" t="s">
        <v>173</v>
      </c>
      <c r="AQ2414" s="4" t="s">
        <v>174</v>
      </c>
    </row>
    <row r="2415" spans="34:43" x14ac:dyDescent="0.35">
      <c r="AH2415"/>
      <c r="AI2415"/>
      <c r="AM2415" s="4" t="s">
        <v>706</v>
      </c>
      <c r="AN2415" s="4" t="s">
        <v>989</v>
      </c>
      <c r="AP2415" s="4" t="s">
        <v>173</v>
      </c>
      <c r="AQ2415" s="4" t="s">
        <v>14130</v>
      </c>
    </row>
    <row r="2416" spans="34:43" x14ac:dyDescent="0.35">
      <c r="AH2416"/>
      <c r="AI2416"/>
      <c r="AM2416" s="4" t="s">
        <v>706</v>
      </c>
      <c r="AN2416" s="4" t="s">
        <v>991</v>
      </c>
      <c r="AP2416" s="4" t="s">
        <v>175</v>
      </c>
      <c r="AQ2416" s="4" t="s">
        <v>130</v>
      </c>
    </row>
    <row r="2417" spans="34:43" x14ac:dyDescent="0.35">
      <c r="AH2417"/>
      <c r="AI2417"/>
      <c r="AM2417" s="4" t="s">
        <v>706</v>
      </c>
      <c r="AN2417" s="4" t="s">
        <v>992</v>
      </c>
      <c r="AP2417" s="4" t="s">
        <v>44842</v>
      </c>
      <c r="AQ2417" s="4" t="s">
        <v>44843</v>
      </c>
    </row>
    <row r="2418" spans="34:43" x14ac:dyDescent="0.35">
      <c r="AH2418"/>
      <c r="AI2418"/>
      <c r="AM2418" s="4" t="s">
        <v>706</v>
      </c>
      <c r="AN2418" s="4" t="s">
        <v>994</v>
      </c>
      <c r="AP2418" s="4" t="s">
        <v>18056</v>
      </c>
      <c r="AQ2418" s="4" t="s">
        <v>18057</v>
      </c>
    </row>
    <row r="2419" spans="34:43" x14ac:dyDescent="0.35">
      <c r="AH2419"/>
      <c r="AI2419"/>
      <c r="AM2419" s="4" t="s">
        <v>706</v>
      </c>
      <c r="AN2419" s="4" t="s">
        <v>995</v>
      </c>
      <c r="AP2419" s="4" t="s">
        <v>3186</v>
      </c>
      <c r="AQ2419" s="4" t="s">
        <v>3163</v>
      </c>
    </row>
    <row r="2420" spans="34:43" x14ac:dyDescent="0.35">
      <c r="AH2420"/>
      <c r="AI2420"/>
      <c r="AM2420" s="4" t="s">
        <v>706</v>
      </c>
      <c r="AN2420" s="4" t="s">
        <v>996</v>
      </c>
      <c r="AP2420" s="4" t="s">
        <v>40779</v>
      </c>
      <c r="AQ2420" s="4" t="s">
        <v>40780</v>
      </c>
    </row>
    <row r="2421" spans="34:43" x14ac:dyDescent="0.35">
      <c r="AH2421"/>
      <c r="AI2421"/>
      <c r="AM2421" s="4" t="s">
        <v>706</v>
      </c>
      <c r="AN2421" s="4" t="s">
        <v>997</v>
      </c>
      <c r="AP2421" s="4" t="s">
        <v>3187</v>
      </c>
      <c r="AQ2421" s="4" t="s">
        <v>3188</v>
      </c>
    </row>
    <row r="2422" spans="34:43" x14ac:dyDescent="0.35">
      <c r="AH2422"/>
      <c r="AI2422"/>
      <c r="AM2422" s="4" t="s">
        <v>706</v>
      </c>
      <c r="AN2422" s="4" t="s">
        <v>998</v>
      </c>
      <c r="AP2422" s="4" t="s">
        <v>41642</v>
      </c>
      <c r="AQ2422" s="4" t="s">
        <v>41643</v>
      </c>
    </row>
    <row r="2423" spans="34:43" x14ac:dyDescent="0.35">
      <c r="AH2423"/>
      <c r="AI2423"/>
      <c r="AM2423" s="4" t="s">
        <v>706</v>
      </c>
      <c r="AN2423" s="4" t="s">
        <v>1000</v>
      </c>
      <c r="AP2423" s="4" t="s">
        <v>37838</v>
      </c>
      <c r="AQ2423" s="4" t="s">
        <v>37760</v>
      </c>
    </row>
    <row r="2424" spans="34:43" x14ac:dyDescent="0.35">
      <c r="AH2424"/>
      <c r="AI2424"/>
      <c r="AM2424" s="4" t="s">
        <v>706</v>
      </c>
      <c r="AN2424" s="4" t="s">
        <v>1002</v>
      </c>
      <c r="AP2424" s="4" t="s">
        <v>176</v>
      </c>
      <c r="AQ2424" s="4" t="s">
        <v>164</v>
      </c>
    </row>
    <row r="2425" spans="34:43" x14ac:dyDescent="0.35">
      <c r="AH2425"/>
      <c r="AI2425"/>
      <c r="AM2425" s="4" t="s">
        <v>706</v>
      </c>
      <c r="AN2425" s="4" t="s">
        <v>1003</v>
      </c>
      <c r="AP2425" s="4" t="s">
        <v>18058</v>
      </c>
      <c r="AQ2425" s="4" t="s">
        <v>18059</v>
      </c>
    </row>
    <row r="2426" spans="34:43" x14ac:dyDescent="0.35">
      <c r="AH2426"/>
      <c r="AI2426"/>
      <c r="AM2426" s="4" t="s">
        <v>706</v>
      </c>
      <c r="AN2426" s="4" t="s">
        <v>1005</v>
      </c>
      <c r="AP2426" s="4" t="s">
        <v>28368</v>
      </c>
      <c r="AQ2426" s="4" t="s">
        <v>28317</v>
      </c>
    </row>
    <row r="2427" spans="34:43" x14ac:dyDescent="0.35">
      <c r="AH2427"/>
      <c r="AI2427"/>
      <c r="AM2427" s="4" t="s">
        <v>706</v>
      </c>
      <c r="AN2427" s="4" t="s">
        <v>1007</v>
      </c>
      <c r="AP2427" s="4" t="s">
        <v>28369</v>
      </c>
      <c r="AQ2427" s="4" t="s">
        <v>28370</v>
      </c>
    </row>
    <row r="2428" spans="34:43" x14ac:dyDescent="0.35">
      <c r="AH2428"/>
      <c r="AI2428"/>
      <c r="AM2428" s="4" t="s">
        <v>706</v>
      </c>
      <c r="AN2428" s="4" t="s">
        <v>1008</v>
      </c>
      <c r="AP2428" s="4" t="s">
        <v>8527</v>
      </c>
      <c r="AQ2428" s="4" t="s">
        <v>8528</v>
      </c>
    </row>
    <row r="2429" spans="34:43" x14ac:dyDescent="0.35">
      <c r="AH2429"/>
      <c r="AI2429"/>
      <c r="AM2429" s="4" t="s">
        <v>706</v>
      </c>
      <c r="AN2429" s="4" t="s">
        <v>1009</v>
      </c>
      <c r="AP2429" s="4" t="s">
        <v>9193</v>
      </c>
      <c r="AQ2429" s="4" t="s">
        <v>9194</v>
      </c>
    </row>
    <row r="2430" spans="34:43" x14ac:dyDescent="0.35">
      <c r="AH2430"/>
      <c r="AI2430"/>
      <c r="AM2430" s="4" t="s">
        <v>706</v>
      </c>
      <c r="AN2430" s="4" t="s">
        <v>1010</v>
      </c>
      <c r="AP2430" s="4" t="s">
        <v>8239</v>
      </c>
      <c r="AQ2430" s="4" t="s">
        <v>8240</v>
      </c>
    </row>
    <row r="2431" spans="34:43" x14ac:dyDescent="0.35">
      <c r="AH2431"/>
      <c r="AI2431"/>
      <c r="AM2431" s="4" t="s">
        <v>706</v>
      </c>
      <c r="AN2431" s="4" t="s">
        <v>1011</v>
      </c>
      <c r="AP2431" s="4" t="s">
        <v>8241</v>
      </c>
      <c r="AQ2431" s="4" t="s">
        <v>8242</v>
      </c>
    </row>
    <row r="2432" spans="34:43" x14ac:dyDescent="0.35">
      <c r="AH2432"/>
      <c r="AI2432"/>
      <c r="AM2432" s="4" t="s">
        <v>706</v>
      </c>
      <c r="AN2432" s="4" t="s">
        <v>1012</v>
      </c>
      <c r="AP2432" s="4" t="s">
        <v>749</v>
      </c>
      <c r="AQ2432" s="4" t="s">
        <v>750</v>
      </c>
    </row>
    <row r="2433" spans="34:43" x14ac:dyDescent="0.35">
      <c r="AH2433"/>
      <c r="AI2433"/>
      <c r="AM2433" s="4" t="s">
        <v>706</v>
      </c>
      <c r="AN2433" s="4" t="s">
        <v>1014</v>
      </c>
      <c r="AP2433" s="4" t="s">
        <v>2435</v>
      </c>
      <c r="AQ2433" s="4" t="s">
        <v>2338</v>
      </c>
    </row>
    <row r="2434" spans="34:43" x14ac:dyDescent="0.35">
      <c r="AH2434"/>
      <c r="AI2434"/>
      <c r="AM2434" s="4" t="s">
        <v>706</v>
      </c>
      <c r="AN2434" s="4" t="s">
        <v>1015</v>
      </c>
      <c r="AP2434" s="4" t="s">
        <v>28371</v>
      </c>
      <c r="AQ2434" s="4" t="s">
        <v>28372</v>
      </c>
    </row>
    <row r="2435" spans="34:43" x14ac:dyDescent="0.35">
      <c r="AH2435"/>
      <c r="AI2435"/>
      <c r="AM2435" s="4" t="s">
        <v>706</v>
      </c>
      <c r="AN2435" s="4" t="s">
        <v>1016</v>
      </c>
      <c r="AP2435" s="4" t="s">
        <v>28373</v>
      </c>
      <c r="AQ2435" s="4" t="s">
        <v>28374</v>
      </c>
    </row>
    <row r="2436" spans="34:43" x14ac:dyDescent="0.35">
      <c r="AH2436"/>
      <c r="AI2436"/>
      <c r="AM2436" s="4" t="s">
        <v>706</v>
      </c>
      <c r="AN2436" s="4" t="s">
        <v>1018</v>
      </c>
      <c r="AP2436" s="4" t="s">
        <v>28375</v>
      </c>
      <c r="AQ2436" s="4" t="s">
        <v>28004</v>
      </c>
    </row>
    <row r="2437" spans="34:43" x14ac:dyDescent="0.35">
      <c r="AH2437"/>
      <c r="AI2437"/>
      <c r="AM2437" s="4" t="s">
        <v>706</v>
      </c>
      <c r="AN2437" s="4" t="s">
        <v>1019</v>
      </c>
      <c r="AP2437" s="4" t="s">
        <v>28376</v>
      </c>
      <c r="AQ2437" s="4" t="s">
        <v>28143</v>
      </c>
    </row>
    <row r="2438" spans="34:43" x14ac:dyDescent="0.35">
      <c r="AH2438"/>
      <c r="AI2438"/>
      <c r="AM2438" s="4" t="s">
        <v>706</v>
      </c>
      <c r="AN2438" s="4" t="s">
        <v>1021</v>
      </c>
      <c r="AP2438" s="4" t="s">
        <v>21303</v>
      </c>
      <c r="AQ2438" s="4" t="s">
        <v>21304</v>
      </c>
    </row>
    <row r="2439" spans="34:43" x14ac:dyDescent="0.35">
      <c r="AH2439"/>
      <c r="AI2439"/>
      <c r="AM2439" s="4" t="s">
        <v>706</v>
      </c>
      <c r="AN2439" s="4" t="s">
        <v>1022</v>
      </c>
      <c r="AP2439" s="4" t="s">
        <v>28377</v>
      </c>
      <c r="AQ2439" s="4" t="s">
        <v>28378</v>
      </c>
    </row>
    <row r="2440" spans="34:43" x14ac:dyDescent="0.35">
      <c r="AH2440"/>
      <c r="AI2440"/>
      <c r="AM2440" s="4" t="s">
        <v>706</v>
      </c>
      <c r="AN2440" s="4" t="s">
        <v>1023</v>
      </c>
      <c r="AP2440" s="4" t="s">
        <v>177</v>
      </c>
      <c r="AQ2440" s="4" t="s">
        <v>92</v>
      </c>
    </row>
    <row r="2441" spans="34:43" x14ac:dyDescent="0.35">
      <c r="AH2441"/>
      <c r="AI2441"/>
      <c r="AM2441" s="4" t="s">
        <v>706</v>
      </c>
      <c r="AN2441" s="4" t="s">
        <v>1024</v>
      </c>
      <c r="AP2441" s="4" t="s">
        <v>16222</v>
      </c>
      <c r="AQ2441" s="4" t="s">
        <v>16223</v>
      </c>
    </row>
    <row r="2442" spans="34:43" x14ac:dyDescent="0.35">
      <c r="AH2442"/>
      <c r="AI2442"/>
      <c r="AM2442" s="4" t="s">
        <v>706</v>
      </c>
      <c r="AN2442" s="4" t="s">
        <v>1025</v>
      </c>
      <c r="AP2442" s="4" t="s">
        <v>16222</v>
      </c>
      <c r="AQ2442" s="4" t="s">
        <v>28032</v>
      </c>
    </row>
    <row r="2443" spans="34:43" x14ac:dyDescent="0.35">
      <c r="AH2443"/>
      <c r="AI2443"/>
      <c r="AM2443" s="4" t="s">
        <v>706</v>
      </c>
      <c r="AN2443" s="4" t="s">
        <v>1026</v>
      </c>
      <c r="AP2443" s="4" t="s">
        <v>16222</v>
      </c>
      <c r="AQ2443" s="4" t="s">
        <v>41644</v>
      </c>
    </row>
    <row r="2444" spans="34:43" x14ac:dyDescent="0.35">
      <c r="AH2444"/>
      <c r="AI2444"/>
      <c r="AM2444" s="4" t="s">
        <v>706</v>
      </c>
      <c r="AN2444" s="4" t="s">
        <v>1027</v>
      </c>
      <c r="AP2444" s="4" t="s">
        <v>28379</v>
      </c>
      <c r="AQ2444" s="4" t="s">
        <v>28004</v>
      </c>
    </row>
    <row r="2445" spans="34:43" x14ac:dyDescent="0.35">
      <c r="AH2445"/>
      <c r="AI2445"/>
      <c r="AM2445" s="4" t="s">
        <v>706</v>
      </c>
      <c r="AN2445" s="4" t="s">
        <v>1029</v>
      </c>
      <c r="AP2445" s="4" t="s">
        <v>45544</v>
      </c>
      <c r="AQ2445" s="4" t="s">
        <v>45545</v>
      </c>
    </row>
    <row r="2446" spans="34:43" x14ac:dyDescent="0.35">
      <c r="AH2446"/>
      <c r="AI2446"/>
      <c r="AM2446" s="4" t="s">
        <v>706</v>
      </c>
      <c r="AN2446" s="4" t="s">
        <v>1030</v>
      </c>
      <c r="AP2446" s="4" t="s">
        <v>28380</v>
      </c>
      <c r="AQ2446" s="4" t="s">
        <v>28381</v>
      </c>
    </row>
    <row r="2447" spans="34:43" x14ac:dyDescent="0.35">
      <c r="AH2447"/>
      <c r="AI2447"/>
      <c r="AM2447" s="4" t="s">
        <v>706</v>
      </c>
      <c r="AN2447" s="4" t="s">
        <v>1031</v>
      </c>
      <c r="AP2447" s="4" t="s">
        <v>16224</v>
      </c>
      <c r="AQ2447" s="4" t="s">
        <v>16195</v>
      </c>
    </row>
    <row r="2448" spans="34:43" x14ac:dyDescent="0.35">
      <c r="AH2448"/>
      <c r="AI2448"/>
      <c r="AM2448" s="4" t="s">
        <v>706</v>
      </c>
      <c r="AN2448" s="4" t="s">
        <v>1032</v>
      </c>
      <c r="AP2448" s="4" t="s">
        <v>16224</v>
      </c>
      <c r="AQ2448" s="4" t="s">
        <v>28382</v>
      </c>
    </row>
    <row r="2449" spans="34:43" x14ac:dyDescent="0.35">
      <c r="AH2449"/>
      <c r="AI2449"/>
      <c r="AM2449" s="4" t="s">
        <v>706</v>
      </c>
      <c r="AN2449" s="4" t="s">
        <v>1033</v>
      </c>
      <c r="AP2449" s="4" t="s">
        <v>24491</v>
      </c>
      <c r="AQ2449" s="4" t="s">
        <v>24256</v>
      </c>
    </row>
    <row r="2450" spans="34:43" x14ac:dyDescent="0.35">
      <c r="AH2450"/>
      <c r="AI2450"/>
      <c r="AM2450" s="4" t="s">
        <v>706</v>
      </c>
      <c r="AN2450" s="4" t="s">
        <v>1034</v>
      </c>
      <c r="AP2450" s="4" t="s">
        <v>28383</v>
      </c>
      <c r="AQ2450" s="4" t="s">
        <v>28384</v>
      </c>
    </row>
    <row r="2451" spans="34:43" x14ac:dyDescent="0.35">
      <c r="AH2451"/>
      <c r="AI2451"/>
      <c r="AM2451" s="4" t="s">
        <v>706</v>
      </c>
      <c r="AN2451" s="4" t="s">
        <v>1035</v>
      </c>
      <c r="AP2451" s="4" t="s">
        <v>14827</v>
      </c>
      <c r="AQ2451" s="4" t="s">
        <v>14745</v>
      </c>
    </row>
    <row r="2452" spans="34:43" x14ac:dyDescent="0.35">
      <c r="AH2452"/>
      <c r="AI2452"/>
      <c r="AM2452" s="4" t="s">
        <v>706</v>
      </c>
      <c r="AN2452" s="4" t="s">
        <v>1037</v>
      </c>
      <c r="AP2452" s="4" t="s">
        <v>28385</v>
      </c>
      <c r="AQ2452" s="4" t="s">
        <v>28044</v>
      </c>
    </row>
    <row r="2453" spans="34:43" x14ac:dyDescent="0.35">
      <c r="AH2453"/>
      <c r="AI2453"/>
      <c r="AM2453" s="4" t="s">
        <v>706</v>
      </c>
      <c r="AN2453" s="4" t="s">
        <v>1038</v>
      </c>
      <c r="AP2453" s="4" t="s">
        <v>28386</v>
      </c>
      <c r="AQ2453" s="4" t="s">
        <v>28387</v>
      </c>
    </row>
    <row r="2454" spans="34:43" x14ac:dyDescent="0.35">
      <c r="AH2454"/>
      <c r="AI2454"/>
      <c r="AM2454" s="4" t="s">
        <v>706</v>
      </c>
      <c r="AN2454" s="4" t="s">
        <v>1039</v>
      </c>
      <c r="AP2454" s="4" t="s">
        <v>16225</v>
      </c>
      <c r="AQ2454" s="4" t="s">
        <v>16226</v>
      </c>
    </row>
    <row r="2455" spans="34:43" x14ac:dyDescent="0.35">
      <c r="AH2455"/>
      <c r="AI2455"/>
      <c r="AM2455" s="4" t="s">
        <v>706</v>
      </c>
      <c r="AN2455" s="4" t="s">
        <v>1041</v>
      </c>
      <c r="AP2455" s="4" t="s">
        <v>13480</v>
      </c>
      <c r="AQ2455" s="4" t="s">
        <v>13479</v>
      </c>
    </row>
    <row r="2456" spans="34:43" x14ac:dyDescent="0.35">
      <c r="AH2456"/>
      <c r="AI2456"/>
      <c r="AM2456" s="4" t="s">
        <v>706</v>
      </c>
      <c r="AN2456" s="4" t="s">
        <v>1042</v>
      </c>
      <c r="AP2456" s="4" t="s">
        <v>12107</v>
      </c>
      <c r="AQ2456" s="4" t="s">
        <v>12108</v>
      </c>
    </row>
    <row r="2457" spans="34:43" x14ac:dyDescent="0.35">
      <c r="AH2457"/>
      <c r="AI2457"/>
      <c r="AM2457" s="4" t="s">
        <v>706</v>
      </c>
      <c r="AN2457" s="4" t="s">
        <v>1044</v>
      </c>
      <c r="AP2457" s="4" t="s">
        <v>7899</v>
      </c>
      <c r="AQ2457" s="4" t="s">
        <v>7900</v>
      </c>
    </row>
    <row r="2458" spans="34:43" x14ac:dyDescent="0.35">
      <c r="AH2458"/>
      <c r="AI2458"/>
      <c r="AM2458" s="4" t="s">
        <v>706</v>
      </c>
      <c r="AN2458" s="4" t="s">
        <v>1046</v>
      </c>
      <c r="AP2458" s="4" t="s">
        <v>1235</v>
      </c>
      <c r="AQ2458" s="4" t="s">
        <v>1119</v>
      </c>
    </row>
    <row r="2459" spans="34:43" x14ac:dyDescent="0.35">
      <c r="AH2459"/>
      <c r="AI2459"/>
      <c r="AM2459" s="4" t="s">
        <v>706</v>
      </c>
      <c r="AN2459" s="4" t="s">
        <v>1048</v>
      </c>
      <c r="AP2459" s="4" t="s">
        <v>4771</v>
      </c>
      <c r="AQ2459" s="4" t="s">
        <v>4772</v>
      </c>
    </row>
    <row r="2460" spans="34:43" x14ac:dyDescent="0.35">
      <c r="AH2460"/>
      <c r="AI2460"/>
      <c r="AM2460" s="4" t="s">
        <v>706</v>
      </c>
      <c r="AN2460" s="4" t="s">
        <v>1049</v>
      </c>
      <c r="AP2460" s="4" t="s">
        <v>4773</v>
      </c>
      <c r="AQ2460" s="4" t="s">
        <v>4774</v>
      </c>
    </row>
    <row r="2461" spans="34:43" x14ac:dyDescent="0.35">
      <c r="AH2461"/>
      <c r="AI2461"/>
      <c r="AM2461" s="4" t="s">
        <v>706</v>
      </c>
      <c r="AN2461" s="4" t="s">
        <v>1050</v>
      </c>
      <c r="AP2461" s="4" t="s">
        <v>42745</v>
      </c>
      <c r="AQ2461" s="4" t="s">
        <v>42746</v>
      </c>
    </row>
    <row r="2462" spans="34:43" x14ac:dyDescent="0.35">
      <c r="AH2462"/>
      <c r="AI2462"/>
      <c r="AM2462" s="4" t="s">
        <v>706</v>
      </c>
      <c r="AN2462" s="4" t="s">
        <v>1052</v>
      </c>
      <c r="AP2462" s="4" t="s">
        <v>16227</v>
      </c>
      <c r="AQ2462" s="4" t="s">
        <v>16228</v>
      </c>
    </row>
    <row r="2463" spans="34:43" x14ac:dyDescent="0.35">
      <c r="AH2463"/>
      <c r="AI2463"/>
      <c r="AM2463" s="4" t="s">
        <v>706</v>
      </c>
      <c r="AN2463" s="4" t="s">
        <v>1053</v>
      </c>
      <c r="AP2463" s="4" t="s">
        <v>18060</v>
      </c>
      <c r="AQ2463" s="4" t="s">
        <v>17964</v>
      </c>
    </row>
    <row r="2464" spans="34:43" x14ac:dyDescent="0.35">
      <c r="AH2464"/>
      <c r="AI2464"/>
      <c r="AM2464" s="4" t="s">
        <v>706</v>
      </c>
      <c r="AN2464" s="4" t="s">
        <v>1055</v>
      </c>
      <c r="AP2464" s="4" t="s">
        <v>42180</v>
      </c>
      <c r="AQ2464" s="4" t="s">
        <v>42181</v>
      </c>
    </row>
    <row r="2465" spans="34:43" x14ac:dyDescent="0.35">
      <c r="AH2465"/>
      <c r="AI2465"/>
      <c r="AM2465" s="4" t="s">
        <v>706</v>
      </c>
      <c r="AN2465" s="4" t="s">
        <v>1056</v>
      </c>
      <c r="AP2465" s="4" t="s">
        <v>37839</v>
      </c>
      <c r="AQ2465" s="4" t="s">
        <v>37840</v>
      </c>
    </row>
    <row r="2466" spans="34:43" x14ac:dyDescent="0.35">
      <c r="AH2466"/>
      <c r="AI2466"/>
      <c r="AM2466" s="4" t="s">
        <v>706</v>
      </c>
      <c r="AN2466" s="4" t="s">
        <v>1058</v>
      </c>
      <c r="AP2466" s="4" t="s">
        <v>4151</v>
      </c>
      <c r="AQ2466" s="4" t="s">
        <v>4134</v>
      </c>
    </row>
    <row r="2467" spans="34:43" x14ac:dyDescent="0.35">
      <c r="AH2467"/>
      <c r="AI2467"/>
      <c r="AM2467" s="4" t="s">
        <v>706</v>
      </c>
      <c r="AN2467" s="4" t="s">
        <v>1059</v>
      </c>
      <c r="AP2467" s="4" t="s">
        <v>4775</v>
      </c>
      <c r="AQ2467" s="4" t="s">
        <v>4776</v>
      </c>
    </row>
    <row r="2468" spans="34:43" x14ac:dyDescent="0.35">
      <c r="AH2468"/>
      <c r="AI2468"/>
      <c r="AM2468" s="4" t="s">
        <v>706</v>
      </c>
      <c r="AN2468" s="4" t="s">
        <v>1060</v>
      </c>
      <c r="AP2468" s="4" t="s">
        <v>5608</v>
      </c>
      <c r="AQ2468" s="4" t="s">
        <v>5609</v>
      </c>
    </row>
    <row r="2469" spans="34:43" x14ac:dyDescent="0.35">
      <c r="AH2469"/>
      <c r="AI2469"/>
      <c r="AM2469" s="4" t="s">
        <v>706</v>
      </c>
      <c r="AN2469" s="4" t="s">
        <v>1062</v>
      </c>
      <c r="AP2469" s="4" t="s">
        <v>5608</v>
      </c>
      <c r="AQ2469" s="4" t="s">
        <v>43208</v>
      </c>
    </row>
    <row r="2470" spans="34:43" x14ac:dyDescent="0.35">
      <c r="AH2470"/>
      <c r="AI2470"/>
      <c r="AM2470" s="4" t="s">
        <v>706</v>
      </c>
      <c r="AN2470" s="4" t="s">
        <v>1064</v>
      </c>
      <c r="AP2470" s="4" t="s">
        <v>18061</v>
      </c>
      <c r="AQ2470" s="4" t="s">
        <v>18062</v>
      </c>
    </row>
    <row r="2471" spans="34:43" x14ac:dyDescent="0.35">
      <c r="AH2471"/>
      <c r="AI2471"/>
      <c r="AM2471" s="4" t="s">
        <v>706</v>
      </c>
      <c r="AN2471" s="4" t="s">
        <v>1066</v>
      </c>
      <c r="AP2471" s="4" t="s">
        <v>42182</v>
      </c>
      <c r="AQ2471" s="4" t="s">
        <v>42183</v>
      </c>
    </row>
    <row r="2472" spans="34:43" x14ac:dyDescent="0.35">
      <c r="AH2472"/>
      <c r="AI2472"/>
      <c r="AM2472" s="4" t="s">
        <v>706</v>
      </c>
      <c r="AN2472" s="4" t="s">
        <v>1068</v>
      </c>
      <c r="AP2472" s="4" t="s">
        <v>44844</v>
      </c>
      <c r="AQ2472" s="4" t="s">
        <v>44795</v>
      </c>
    </row>
    <row r="2473" spans="34:43" x14ac:dyDescent="0.35">
      <c r="AH2473"/>
      <c r="AI2473"/>
      <c r="AM2473" s="4" t="s">
        <v>706</v>
      </c>
      <c r="AN2473" s="4" t="s">
        <v>1069</v>
      </c>
      <c r="AP2473" s="4" t="s">
        <v>14144</v>
      </c>
      <c r="AQ2473" s="4" t="s">
        <v>14145</v>
      </c>
    </row>
    <row r="2474" spans="34:43" x14ac:dyDescent="0.35">
      <c r="AH2474"/>
      <c r="AI2474"/>
      <c r="AM2474" s="4" t="s">
        <v>706</v>
      </c>
      <c r="AN2474" s="4" t="s">
        <v>1070</v>
      </c>
      <c r="AP2474" s="4" t="s">
        <v>18063</v>
      </c>
      <c r="AQ2474" s="4" t="s">
        <v>18045</v>
      </c>
    </row>
    <row r="2475" spans="34:43" x14ac:dyDescent="0.35">
      <c r="AH2475"/>
      <c r="AI2475"/>
      <c r="AM2475" s="4" t="s">
        <v>706</v>
      </c>
      <c r="AN2475" s="4" t="s">
        <v>1071</v>
      </c>
      <c r="AP2475" s="4" t="s">
        <v>28388</v>
      </c>
      <c r="AQ2475" s="4" t="s">
        <v>28120</v>
      </c>
    </row>
    <row r="2476" spans="34:43" x14ac:dyDescent="0.35">
      <c r="AH2476"/>
      <c r="AI2476"/>
      <c r="AM2476" s="4" t="s">
        <v>706</v>
      </c>
      <c r="AN2476" s="4" t="s">
        <v>1073</v>
      </c>
      <c r="AP2476" s="4" t="s">
        <v>28389</v>
      </c>
      <c r="AQ2476" s="4" t="s">
        <v>28248</v>
      </c>
    </row>
    <row r="2477" spans="34:43" x14ac:dyDescent="0.35">
      <c r="AH2477"/>
      <c r="AI2477"/>
      <c r="AM2477" s="4" t="s">
        <v>706</v>
      </c>
      <c r="AN2477" s="4" t="s">
        <v>1074</v>
      </c>
      <c r="AP2477" s="4" t="s">
        <v>28390</v>
      </c>
      <c r="AQ2477" s="4" t="s">
        <v>28016</v>
      </c>
    </row>
    <row r="2478" spans="34:43" x14ac:dyDescent="0.35">
      <c r="AH2478"/>
      <c r="AI2478"/>
      <c r="AM2478" s="4" t="s">
        <v>706</v>
      </c>
      <c r="AN2478" s="4" t="s">
        <v>1075</v>
      </c>
      <c r="AP2478" s="4" t="s">
        <v>178</v>
      </c>
      <c r="AQ2478" s="4" t="s">
        <v>169</v>
      </c>
    </row>
    <row r="2479" spans="34:43" x14ac:dyDescent="0.35">
      <c r="AH2479"/>
      <c r="AI2479"/>
      <c r="AM2479" s="4" t="s">
        <v>706</v>
      </c>
      <c r="AN2479" s="4" t="s">
        <v>1076</v>
      </c>
      <c r="AP2479" s="4" t="s">
        <v>5610</v>
      </c>
      <c r="AQ2479" s="4" t="s">
        <v>5553</v>
      </c>
    </row>
    <row r="2480" spans="34:43" x14ac:dyDescent="0.35">
      <c r="AH2480"/>
      <c r="AI2480"/>
      <c r="AM2480" s="4" t="s">
        <v>706</v>
      </c>
      <c r="AN2480" s="4" t="s">
        <v>1077</v>
      </c>
      <c r="AP2480" s="4" t="s">
        <v>39623</v>
      </c>
      <c r="AQ2480" s="4" t="s">
        <v>39537</v>
      </c>
    </row>
    <row r="2481" spans="34:43" x14ac:dyDescent="0.35">
      <c r="AH2481"/>
      <c r="AI2481"/>
      <c r="AM2481" s="4" t="s">
        <v>706</v>
      </c>
      <c r="AN2481" s="4" t="s">
        <v>1079</v>
      </c>
      <c r="AP2481" s="4" t="s">
        <v>19604</v>
      </c>
      <c r="AQ2481" s="4" t="s">
        <v>19605</v>
      </c>
    </row>
    <row r="2482" spans="34:43" x14ac:dyDescent="0.35">
      <c r="AH2482"/>
      <c r="AI2482"/>
      <c r="AM2482" s="4" t="s">
        <v>706</v>
      </c>
      <c r="AN2482" s="4" t="s">
        <v>1080</v>
      </c>
      <c r="AP2482" s="4" t="s">
        <v>39624</v>
      </c>
      <c r="AQ2482" s="4" t="s">
        <v>39595</v>
      </c>
    </row>
    <row r="2483" spans="34:43" x14ac:dyDescent="0.35">
      <c r="AH2483"/>
      <c r="AI2483"/>
      <c r="AM2483" s="4" t="s">
        <v>706</v>
      </c>
      <c r="AN2483" s="4" t="s">
        <v>1082</v>
      </c>
      <c r="AP2483" s="4" t="s">
        <v>5611</v>
      </c>
      <c r="AQ2483" s="4" t="s">
        <v>5582</v>
      </c>
    </row>
    <row r="2484" spans="34:43" x14ac:dyDescent="0.35">
      <c r="AH2484"/>
      <c r="AI2484"/>
      <c r="AM2484" s="4" t="s">
        <v>706</v>
      </c>
      <c r="AN2484" s="4" t="s">
        <v>1083</v>
      </c>
      <c r="AP2484" s="4" t="s">
        <v>16229</v>
      </c>
      <c r="AQ2484" s="4" t="s">
        <v>16230</v>
      </c>
    </row>
    <row r="2485" spans="34:43" x14ac:dyDescent="0.35">
      <c r="AH2485"/>
      <c r="AI2485"/>
      <c r="AM2485" s="4" t="s">
        <v>706</v>
      </c>
      <c r="AN2485" s="4" t="s">
        <v>1084</v>
      </c>
      <c r="AP2485" s="4" t="s">
        <v>19606</v>
      </c>
      <c r="AQ2485" s="4" t="s">
        <v>19491</v>
      </c>
    </row>
    <row r="2486" spans="34:43" x14ac:dyDescent="0.35">
      <c r="AH2486"/>
      <c r="AI2486"/>
      <c r="AM2486" s="4" t="s">
        <v>706</v>
      </c>
      <c r="AN2486" s="4" t="s">
        <v>1085</v>
      </c>
      <c r="AP2486" s="4" t="s">
        <v>38750</v>
      </c>
      <c r="AQ2486" s="4" t="s">
        <v>38751</v>
      </c>
    </row>
    <row r="2487" spans="34:43" x14ac:dyDescent="0.35">
      <c r="AH2487"/>
      <c r="AI2487"/>
      <c r="AM2487" s="4" t="s">
        <v>706</v>
      </c>
      <c r="AN2487" s="4" t="s">
        <v>1086</v>
      </c>
      <c r="AP2487" s="4" t="s">
        <v>38752</v>
      </c>
      <c r="AQ2487" s="4" t="s">
        <v>38753</v>
      </c>
    </row>
    <row r="2488" spans="34:43" x14ac:dyDescent="0.35">
      <c r="AH2488"/>
      <c r="AI2488"/>
      <c r="AM2488" s="4" t="s">
        <v>1089</v>
      </c>
      <c r="AN2488" s="4" t="s">
        <v>1087</v>
      </c>
      <c r="AP2488" s="4" t="s">
        <v>38754</v>
      </c>
      <c r="AQ2488" s="4" t="s">
        <v>38755</v>
      </c>
    </row>
    <row r="2489" spans="34:43" x14ac:dyDescent="0.35">
      <c r="AH2489"/>
      <c r="AI2489"/>
      <c r="AM2489" s="4" t="s">
        <v>1089</v>
      </c>
      <c r="AN2489" s="4" t="s">
        <v>1091</v>
      </c>
      <c r="AP2489" s="4" t="s">
        <v>38756</v>
      </c>
      <c r="AQ2489" s="4" t="s">
        <v>38716</v>
      </c>
    </row>
    <row r="2490" spans="34:43" x14ac:dyDescent="0.35">
      <c r="AH2490"/>
      <c r="AI2490"/>
      <c r="AM2490" s="4" t="s">
        <v>1089</v>
      </c>
      <c r="AN2490" s="4" t="s">
        <v>1093</v>
      </c>
      <c r="AP2490" s="4" t="s">
        <v>39625</v>
      </c>
      <c r="AQ2490" s="4" t="s">
        <v>39626</v>
      </c>
    </row>
    <row r="2491" spans="34:43" x14ac:dyDescent="0.35">
      <c r="AH2491"/>
      <c r="AI2491"/>
      <c r="AM2491" s="4" t="s">
        <v>1089</v>
      </c>
      <c r="AN2491" s="4" t="s">
        <v>1095</v>
      </c>
      <c r="AP2491" s="4" t="s">
        <v>23254</v>
      </c>
      <c r="AQ2491" s="4" t="s">
        <v>23255</v>
      </c>
    </row>
    <row r="2492" spans="34:43" x14ac:dyDescent="0.35">
      <c r="AH2492"/>
      <c r="AI2492"/>
      <c r="AM2492" s="4" t="s">
        <v>1089</v>
      </c>
      <c r="AN2492" s="4" t="s">
        <v>1097</v>
      </c>
      <c r="AP2492" s="4" t="s">
        <v>39627</v>
      </c>
      <c r="AQ2492" s="4" t="s">
        <v>39618</v>
      </c>
    </row>
    <row r="2493" spans="34:43" x14ac:dyDescent="0.35">
      <c r="AH2493"/>
      <c r="AI2493"/>
      <c r="AM2493" s="4" t="s">
        <v>1089</v>
      </c>
      <c r="AN2493" s="4" t="s">
        <v>1099</v>
      </c>
      <c r="AP2493" s="4" t="s">
        <v>28391</v>
      </c>
      <c r="AQ2493" s="4" t="s">
        <v>28392</v>
      </c>
    </row>
    <row r="2494" spans="34:43" x14ac:dyDescent="0.35">
      <c r="AH2494"/>
      <c r="AI2494"/>
      <c r="AM2494" s="4" t="s">
        <v>1089</v>
      </c>
      <c r="AN2494" s="4" t="s">
        <v>1101</v>
      </c>
      <c r="AP2494" s="4" t="s">
        <v>751</v>
      </c>
      <c r="AQ2494" s="4" t="s">
        <v>752</v>
      </c>
    </row>
    <row r="2495" spans="34:43" x14ac:dyDescent="0.35">
      <c r="AH2495"/>
      <c r="AI2495"/>
      <c r="AM2495" s="4" t="s">
        <v>1089</v>
      </c>
      <c r="AN2495" s="4" t="s">
        <v>1103</v>
      </c>
      <c r="AP2495" s="4" t="s">
        <v>28393</v>
      </c>
      <c r="AQ2495" s="4" t="s">
        <v>28382</v>
      </c>
    </row>
    <row r="2496" spans="34:43" x14ac:dyDescent="0.35">
      <c r="AH2496"/>
      <c r="AI2496"/>
      <c r="AM2496" s="4" t="s">
        <v>1089</v>
      </c>
      <c r="AN2496" s="4" t="s">
        <v>1104</v>
      </c>
      <c r="AP2496" s="4" t="s">
        <v>39628</v>
      </c>
      <c r="AQ2496" s="4" t="s">
        <v>39605</v>
      </c>
    </row>
    <row r="2497" spans="34:43" x14ac:dyDescent="0.35">
      <c r="AH2497"/>
      <c r="AI2497"/>
      <c r="AM2497" s="4" t="s">
        <v>1089</v>
      </c>
      <c r="AN2497" s="4" t="s">
        <v>1106</v>
      </c>
      <c r="AP2497" s="4" t="s">
        <v>41645</v>
      </c>
      <c r="AQ2497" s="4" t="s">
        <v>41623</v>
      </c>
    </row>
    <row r="2498" spans="34:43" x14ac:dyDescent="0.35">
      <c r="AH2498"/>
      <c r="AI2498"/>
      <c r="AM2498" s="4" t="s">
        <v>1089</v>
      </c>
      <c r="AN2498" s="4" t="s">
        <v>1108</v>
      </c>
      <c r="AP2498" s="4" t="s">
        <v>37841</v>
      </c>
      <c r="AQ2498" s="4" t="s">
        <v>37842</v>
      </c>
    </row>
    <row r="2499" spans="34:43" x14ac:dyDescent="0.35">
      <c r="AH2499"/>
      <c r="AI2499"/>
      <c r="AM2499" s="4" t="s">
        <v>1089</v>
      </c>
      <c r="AN2499" s="4" t="s">
        <v>1110</v>
      </c>
      <c r="AP2499" s="4" t="s">
        <v>35249</v>
      </c>
      <c r="AQ2499" s="4" t="s">
        <v>35250</v>
      </c>
    </row>
    <row r="2500" spans="34:43" x14ac:dyDescent="0.35">
      <c r="AH2500"/>
      <c r="AI2500"/>
      <c r="AM2500" s="4" t="s">
        <v>1089</v>
      </c>
      <c r="AN2500" s="4" t="s">
        <v>1112</v>
      </c>
      <c r="AP2500" s="4" t="s">
        <v>23256</v>
      </c>
      <c r="AQ2500" s="4" t="s">
        <v>23257</v>
      </c>
    </row>
    <row r="2501" spans="34:43" x14ac:dyDescent="0.35">
      <c r="AH2501"/>
      <c r="AI2501"/>
      <c r="AM2501" s="4" t="s">
        <v>1089</v>
      </c>
      <c r="AN2501" s="4" t="s">
        <v>1114</v>
      </c>
      <c r="AP2501" s="4" t="s">
        <v>23258</v>
      </c>
      <c r="AQ2501" s="4" t="s">
        <v>23259</v>
      </c>
    </row>
    <row r="2502" spans="34:43" x14ac:dyDescent="0.35">
      <c r="AH2502"/>
      <c r="AI2502"/>
      <c r="AM2502" s="4" t="s">
        <v>1089</v>
      </c>
      <c r="AN2502" s="4" t="s">
        <v>1116</v>
      </c>
      <c r="AP2502" s="4" t="s">
        <v>28394</v>
      </c>
      <c r="AQ2502" s="4" t="s">
        <v>28156</v>
      </c>
    </row>
    <row r="2503" spans="34:43" x14ac:dyDescent="0.35">
      <c r="AH2503"/>
      <c r="AI2503"/>
      <c r="AM2503" s="4" t="s">
        <v>1089</v>
      </c>
      <c r="AN2503" s="4" t="s">
        <v>46883</v>
      </c>
      <c r="AP2503" s="4" t="s">
        <v>14828</v>
      </c>
      <c r="AQ2503" s="4" t="s">
        <v>14829</v>
      </c>
    </row>
    <row r="2504" spans="34:43" x14ac:dyDescent="0.35">
      <c r="AH2504"/>
      <c r="AI2504"/>
      <c r="AM2504" s="4" t="s">
        <v>1089</v>
      </c>
      <c r="AN2504" s="4" t="s">
        <v>1118</v>
      </c>
      <c r="AP2504" s="4" t="s">
        <v>14830</v>
      </c>
      <c r="AQ2504" s="4" t="s">
        <v>14831</v>
      </c>
    </row>
    <row r="2505" spans="34:43" x14ac:dyDescent="0.35">
      <c r="AH2505"/>
      <c r="AI2505"/>
      <c r="AM2505" s="4" t="s">
        <v>1089</v>
      </c>
      <c r="AN2505" s="4" t="s">
        <v>1120</v>
      </c>
      <c r="AP2505" s="4" t="s">
        <v>11630</v>
      </c>
      <c r="AQ2505" s="4" t="s">
        <v>11631</v>
      </c>
    </row>
    <row r="2506" spans="34:43" x14ac:dyDescent="0.35">
      <c r="AH2506"/>
      <c r="AI2506"/>
      <c r="AM2506" s="4" t="s">
        <v>1089</v>
      </c>
      <c r="AN2506" s="4" t="s">
        <v>1122</v>
      </c>
      <c r="AP2506" s="4" t="s">
        <v>45546</v>
      </c>
      <c r="AQ2506" s="4" t="s">
        <v>45547</v>
      </c>
    </row>
    <row r="2507" spans="34:43" x14ac:dyDescent="0.35">
      <c r="AH2507"/>
      <c r="AI2507"/>
      <c r="AM2507" s="4" t="s">
        <v>1089</v>
      </c>
      <c r="AN2507" s="4" t="s">
        <v>1124</v>
      </c>
      <c r="AP2507" s="4" t="s">
        <v>28395</v>
      </c>
      <c r="AQ2507" s="4" t="s">
        <v>28396</v>
      </c>
    </row>
    <row r="2508" spans="34:43" x14ac:dyDescent="0.35">
      <c r="AH2508"/>
      <c r="AI2508"/>
      <c r="AM2508" s="4" t="s">
        <v>1089</v>
      </c>
      <c r="AN2508" s="4" t="s">
        <v>1126</v>
      </c>
      <c r="AP2508" s="4" t="s">
        <v>28397</v>
      </c>
      <c r="AQ2508" s="4" t="s">
        <v>28016</v>
      </c>
    </row>
    <row r="2509" spans="34:43" x14ac:dyDescent="0.35">
      <c r="AH2509"/>
      <c r="AI2509"/>
      <c r="AM2509" s="4" t="s">
        <v>1089</v>
      </c>
      <c r="AN2509" s="4" t="s">
        <v>1128</v>
      </c>
      <c r="AP2509" s="4" t="s">
        <v>28398</v>
      </c>
      <c r="AQ2509" s="4" t="s">
        <v>28399</v>
      </c>
    </row>
    <row r="2510" spans="34:43" x14ac:dyDescent="0.35">
      <c r="AH2510"/>
      <c r="AI2510"/>
      <c r="AM2510" s="4" t="s">
        <v>1089</v>
      </c>
      <c r="AN2510" s="4" t="s">
        <v>1129</v>
      </c>
      <c r="AP2510" s="4" t="s">
        <v>28400</v>
      </c>
      <c r="AQ2510" s="4" t="s">
        <v>28190</v>
      </c>
    </row>
    <row r="2511" spans="34:43" x14ac:dyDescent="0.35">
      <c r="AH2511"/>
      <c r="AI2511"/>
      <c r="AM2511" s="4" t="s">
        <v>1089</v>
      </c>
      <c r="AN2511" s="4" t="s">
        <v>1131</v>
      </c>
      <c r="AP2511" s="4" t="s">
        <v>23260</v>
      </c>
      <c r="AQ2511" s="4" t="s">
        <v>23261</v>
      </c>
    </row>
    <row r="2512" spans="34:43" x14ac:dyDescent="0.35">
      <c r="AH2512"/>
      <c r="AI2512"/>
      <c r="AM2512" s="4" t="s">
        <v>1089</v>
      </c>
      <c r="AN2512" s="4" t="s">
        <v>1133</v>
      </c>
      <c r="AP2512" s="4" t="s">
        <v>4152</v>
      </c>
      <c r="AQ2512" s="4" t="s">
        <v>4153</v>
      </c>
    </row>
    <row r="2513" spans="34:43" x14ac:dyDescent="0.35">
      <c r="AH2513"/>
      <c r="AI2513"/>
      <c r="AM2513" s="4" t="s">
        <v>1089</v>
      </c>
      <c r="AN2513" s="4" t="s">
        <v>1135</v>
      </c>
      <c r="AP2513" s="4" t="s">
        <v>23262</v>
      </c>
      <c r="AQ2513" s="4" t="s">
        <v>23261</v>
      </c>
    </row>
    <row r="2514" spans="34:43" x14ac:dyDescent="0.35">
      <c r="AH2514"/>
      <c r="AI2514"/>
      <c r="AM2514" s="4" t="s">
        <v>1089</v>
      </c>
      <c r="AN2514" s="4" t="s">
        <v>1137</v>
      </c>
      <c r="AP2514" s="4" t="s">
        <v>38757</v>
      </c>
      <c r="AQ2514" s="4" t="s">
        <v>38758</v>
      </c>
    </row>
    <row r="2515" spans="34:43" x14ac:dyDescent="0.35">
      <c r="AH2515"/>
      <c r="AI2515"/>
      <c r="AM2515" s="4" t="s">
        <v>1089</v>
      </c>
      <c r="AN2515" s="4" t="s">
        <v>1139</v>
      </c>
      <c r="AP2515" s="4" t="s">
        <v>38759</v>
      </c>
      <c r="AQ2515" s="4" t="s">
        <v>38758</v>
      </c>
    </row>
    <row r="2516" spans="34:43" x14ac:dyDescent="0.35">
      <c r="AH2516"/>
      <c r="AI2516"/>
      <c r="AM2516" s="4" t="s">
        <v>1089</v>
      </c>
      <c r="AN2516" s="4" t="s">
        <v>1141</v>
      </c>
      <c r="AP2516" s="4" t="s">
        <v>16231</v>
      </c>
      <c r="AQ2516" s="4" t="s">
        <v>16193</v>
      </c>
    </row>
    <row r="2517" spans="34:43" x14ac:dyDescent="0.35">
      <c r="AH2517"/>
      <c r="AI2517"/>
      <c r="AM2517" s="4" t="s">
        <v>1089</v>
      </c>
      <c r="AN2517" s="4" t="s">
        <v>1142</v>
      </c>
      <c r="AP2517" s="4" t="s">
        <v>16232</v>
      </c>
      <c r="AQ2517" s="4" t="s">
        <v>16193</v>
      </c>
    </row>
    <row r="2518" spans="34:43" x14ac:dyDescent="0.35">
      <c r="AH2518"/>
      <c r="AI2518"/>
      <c r="AM2518" s="4" t="s">
        <v>1089</v>
      </c>
      <c r="AN2518" s="4" t="s">
        <v>46903</v>
      </c>
      <c r="AP2518" s="4" t="s">
        <v>19607</v>
      </c>
      <c r="AQ2518" s="4" t="s">
        <v>19608</v>
      </c>
    </row>
    <row r="2519" spans="34:43" x14ac:dyDescent="0.35">
      <c r="AH2519"/>
      <c r="AI2519"/>
      <c r="AM2519" s="4" t="s">
        <v>1089</v>
      </c>
      <c r="AN2519" s="4" t="s">
        <v>1143</v>
      </c>
      <c r="AP2519" s="4" t="s">
        <v>23263</v>
      </c>
      <c r="AQ2519" s="4" t="s">
        <v>23120</v>
      </c>
    </row>
    <row r="2520" spans="34:43" x14ac:dyDescent="0.35">
      <c r="AH2520"/>
      <c r="AI2520"/>
      <c r="AM2520" s="4" t="s">
        <v>1089</v>
      </c>
      <c r="AN2520" s="4" t="s">
        <v>1145</v>
      </c>
      <c r="AP2520" s="4" t="s">
        <v>16233</v>
      </c>
      <c r="AQ2520" s="4" t="s">
        <v>16234</v>
      </c>
    </row>
    <row r="2521" spans="34:43" x14ac:dyDescent="0.35">
      <c r="AH2521"/>
      <c r="AI2521"/>
      <c r="AM2521" s="4" t="s">
        <v>1089</v>
      </c>
      <c r="AN2521" s="4" t="s">
        <v>1147</v>
      </c>
      <c r="AP2521" s="4" t="s">
        <v>14832</v>
      </c>
      <c r="AQ2521" s="4" t="s">
        <v>14833</v>
      </c>
    </row>
    <row r="2522" spans="34:43" x14ac:dyDescent="0.35">
      <c r="AH2522"/>
      <c r="AI2522"/>
      <c r="AM2522" s="4" t="s">
        <v>1089</v>
      </c>
      <c r="AN2522" s="4" t="s">
        <v>1149</v>
      </c>
      <c r="AP2522" s="4" t="s">
        <v>5612</v>
      </c>
      <c r="AQ2522" s="4" t="s">
        <v>5613</v>
      </c>
    </row>
    <row r="2523" spans="34:43" x14ac:dyDescent="0.35">
      <c r="AH2523"/>
      <c r="AI2523"/>
      <c r="AM2523" s="4" t="s">
        <v>1089</v>
      </c>
      <c r="AN2523" s="4" t="s">
        <v>1151</v>
      </c>
      <c r="AP2523" s="4" t="s">
        <v>9195</v>
      </c>
      <c r="AQ2523" s="4" t="s">
        <v>9020</v>
      </c>
    </row>
    <row r="2524" spans="34:43" x14ac:dyDescent="0.35">
      <c r="AH2524"/>
      <c r="AI2524"/>
      <c r="AM2524" s="4" t="s">
        <v>1089</v>
      </c>
      <c r="AN2524" s="4" t="s">
        <v>1153</v>
      </c>
      <c r="AP2524" s="4" t="s">
        <v>35251</v>
      </c>
      <c r="AQ2524" s="4" t="s">
        <v>35252</v>
      </c>
    </row>
    <row r="2525" spans="34:43" x14ac:dyDescent="0.35">
      <c r="AH2525"/>
      <c r="AI2525"/>
      <c r="AM2525" s="4" t="s">
        <v>1089</v>
      </c>
      <c r="AN2525" s="4" t="s">
        <v>1155</v>
      </c>
      <c r="AP2525" s="4" t="s">
        <v>9196</v>
      </c>
      <c r="AQ2525" s="4" t="s">
        <v>9047</v>
      </c>
    </row>
    <row r="2526" spans="34:43" x14ac:dyDescent="0.35">
      <c r="AH2526"/>
      <c r="AI2526"/>
      <c r="AM2526" s="4" t="s">
        <v>1089</v>
      </c>
      <c r="AN2526" s="4" t="s">
        <v>1157</v>
      </c>
      <c r="AP2526" s="4" t="s">
        <v>16235</v>
      </c>
      <c r="AQ2526" s="4" t="s">
        <v>16236</v>
      </c>
    </row>
    <row r="2527" spans="34:43" x14ac:dyDescent="0.35">
      <c r="AH2527"/>
      <c r="AI2527"/>
      <c r="AM2527" s="4" t="s">
        <v>1089</v>
      </c>
      <c r="AN2527" s="4" t="s">
        <v>1158</v>
      </c>
      <c r="AP2527" s="4" t="s">
        <v>23264</v>
      </c>
      <c r="AQ2527" s="4" t="s">
        <v>23181</v>
      </c>
    </row>
    <row r="2528" spans="34:43" x14ac:dyDescent="0.35">
      <c r="AH2528"/>
      <c r="AI2528"/>
      <c r="AM2528" s="4" t="s">
        <v>1089</v>
      </c>
      <c r="AN2528" s="4" t="s">
        <v>1160</v>
      </c>
      <c r="AP2528" s="4" t="s">
        <v>14834</v>
      </c>
      <c r="AQ2528" s="4" t="s">
        <v>14835</v>
      </c>
    </row>
    <row r="2529" spans="34:43" x14ac:dyDescent="0.35">
      <c r="AH2529"/>
      <c r="AI2529"/>
      <c r="AM2529" s="4" t="s">
        <v>1089</v>
      </c>
      <c r="AN2529" s="4" t="s">
        <v>1162</v>
      </c>
      <c r="AP2529" s="4" t="s">
        <v>179</v>
      </c>
      <c r="AQ2529" s="4" t="s">
        <v>180</v>
      </c>
    </row>
    <row r="2530" spans="34:43" x14ac:dyDescent="0.35">
      <c r="AH2530"/>
      <c r="AI2530"/>
      <c r="AM2530" s="4" t="s">
        <v>1089</v>
      </c>
      <c r="AN2530" s="4" t="s">
        <v>1163</v>
      </c>
      <c r="AP2530" s="4" t="s">
        <v>179</v>
      </c>
      <c r="AQ2530" s="4" t="s">
        <v>35253</v>
      </c>
    </row>
    <row r="2531" spans="34:43" x14ac:dyDescent="0.35">
      <c r="AH2531"/>
      <c r="AI2531"/>
      <c r="AM2531" s="4" t="s">
        <v>1089</v>
      </c>
      <c r="AN2531" s="4" t="s">
        <v>1165</v>
      </c>
      <c r="AP2531" s="4" t="s">
        <v>181</v>
      </c>
      <c r="AQ2531" s="4" t="s">
        <v>180</v>
      </c>
    </row>
    <row r="2532" spans="34:43" x14ac:dyDescent="0.35">
      <c r="AH2532"/>
      <c r="AI2532"/>
      <c r="AM2532" s="4" t="s">
        <v>1089</v>
      </c>
      <c r="AN2532" s="4" t="s">
        <v>1167</v>
      </c>
      <c r="AP2532" s="4" t="s">
        <v>42747</v>
      </c>
      <c r="AQ2532" s="4" t="s">
        <v>42748</v>
      </c>
    </row>
    <row r="2533" spans="34:43" x14ac:dyDescent="0.35">
      <c r="AH2533"/>
      <c r="AI2533"/>
      <c r="AM2533" s="4" t="s">
        <v>1089</v>
      </c>
      <c r="AN2533" s="4" t="s">
        <v>1169</v>
      </c>
      <c r="AP2533" s="4" t="s">
        <v>38760</v>
      </c>
      <c r="AQ2533" s="4" t="s">
        <v>38687</v>
      </c>
    </row>
    <row r="2534" spans="34:43" x14ac:dyDescent="0.35">
      <c r="AH2534"/>
      <c r="AI2534"/>
      <c r="AM2534" s="4" t="s">
        <v>1089</v>
      </c>
      <c r="AN2534" s="4" t="s">
        <v>1171</v>
      </c>
      <c r="AP2534" s="4" t="s">
        <v>36409</v>
      </c>
      <c r="AQ2534" s="4" t="s">
        <v>36410</v>
      </c>
    </row>
    <row r="2535" spans="34:43" x14ac:dyDescent="0.35">
      <c r="AH2535"/>
      <c r="AI2535"/>
      <c r="AM2535" s="4" t="s">
        <v>1089</v>
      </c>
      <c r="AN2535" s="4" t="s">
        <v>1173</v>
      </c>
      <c r="AP2535" s="4" t="s">
        <v>43209</v>
      </c>
      <c r="AQ2535" s="4" t="s">
        <v>43210</v>
      </c>
    </row>
    <row r="2536" spans="34:43" x14ac:dyDescent="0.35">
      <c r="AH2536"/>
      <c r="AI2536"/>
      <c r="AM2536" s="4" t="s">
        <v>1089</v>
      </c>
      <c r="AN2536" s="4" t="s">
        <v>1175</v>
      </c>
      <c r="AP2536" s="4" t="s">
        <v>28401</v>
      </c>
      <c r="AQ2536" s="4" t="s">
        <v>28336</v>
      </c>
    </row>
    <row r="2537" spans="34:43" x14ac:dyDescent="0.35">
      <c r="AH2537"/>
      <c r="AI2537"/>
      <c r="AM2537" s="4" t="s">
        <v>1089</v>
      </c>
      <c r="AN2537" s="4" t="s">
        <v>1177</v>
      </c>
      <c r="AP2537" s="4" t="s">
        <v>18064</v>
      </c>
      <c r="AQ2537" s="4" t="s">
        <v>18025</v>
      </c>
    </row>
    <row r="2538" spans="34:43" x14ac:dyDescent="0.35">
      <c r="AH2538"/>
      <c r="AI2538"/>
      <c r="AM2538" s="4" t="s">
        <v>1089</v>
      </c>
      <c r="AN2538" s="4" t="s">
        <v>1179</v>
      </c>
      <c r="AP2538" s="4" t="s">
        <v>23265</v>
      </c>
      <c r="AQ2538" s="4" t="s">
        <v>23162</v>
      </c>
    </row>
    <row r="2539" spans="34:43" x14ac:dyDescent="0.35">
      <c r="AH2539"/>
      <c r="AI2539"/>
      <c r="AM2539" s="4" t="s">
        <v>1089</v>
      </c>
      <c r="AN2539" s="4" t="s">
        <v>1180</v>
      </c>
      <c r="AP2539" s="4" t="s">
        <v>23266</v>
      </c>
      <c r="AQ2539" s="4" t="s">
        <v>23126</v>
      </c>
    </row>
    <row r="2540" spans="34:43" x14ac:dyDescent="0.35">
      <c r="AH2540"/>
      <c r="AI2540"/>
      <c r="AM2540" s="4" t="s">
        <v>1089</v>
      </c>
      <c r="AN2540" s="4" t="s">
        <v>1182</v>
      </c>
      <c r="AP2540" s="4" t="s">
        <v>23267</v>
      </c>
      <c r="AQ2540" s="4" t="s">
        <v>23268</v>
      </c>
    </row>
    <row r="2541" spans="34:43" x14ac:dyDescent="0.35">
      <c r="AH2541"/>
      <c r="AI2541"/>
      <c r="AM2541" s="4" t="s">
        <v>1089</v>
      </c>
      <c r="AN2541" s="4" t="s">
        <v>1184</v>
      </c>
      <c r="AP2541" s="4" t="s">
        <v>23269</v>
      </c>
      <c r="AQ2541" s="4" t="s">
        <v>23162</v>
      </c>
    </row>
    <row r="2542" spans="34:43" x14ac:dyDescent="0.35">
      <c r="AH2542"/>
      <c r="AI2542"/>
      <c r="AM2542" s="4" t="s">
        <v>1089</v>
      </c>
      <c r="AN2542" s="4" t="s">
        <v>1186</v>
      </c>
      <c r="AP2542" s="4" t="s">
        <v>23269</v>
      </c>
      <c r="AQ2542" s="4" t="s">
        <v>24492</v>
      </c>
    </row>
    <row r="2543" spans="34:43" x14ac:dyDescent="0.35">
      <c r="AH2543"/>
      <c r="AI2543"/>
      <c r="AM2543" s="4" t="s">
        <v>1089</v>
      </c>
      <c r="AN2543" s="4" t="s">
        <v>1188</v>
      </c>
      <c r="AP2543" s="4" t="s">
        <v>46325</v>
      </c>
      <c r="AQ2543" s="4" t="s">
        <v>46326</v>
      </c>
    </row>
    <row r="2544" spans="34:43" x14ac:dyDescent="0.35">
      <c r="AH2544"/>
      <c r="AI2544"/>
      <c r="AM2544" s="4" t="s">
        <v>1089</v>
      </c>
      <c r="AN2544" s="4" t="s">
        <v>1189</v>
      </c>
      <c r="AP2544" s="4" t="s">
        <v>23270</v>
      </c>
      <c r="AQ2544" s="4" t="s">
        <v>23271</v>
      </c>
    </row>
    <row r="2545" spans="34:43" x14ac:dyDescent="0.35">
      <c r="AH2545"/>
      <c r="AI2545"/>
      <c r="AM2545" s="4" t="s">
        <v>1089</v>
      </c>
      <c r="AN2545" s="4" t="s">
        <v>1191</v>
      </c>
      <c r="AP2545" s="4" t="s">
        <v>23272</v>
      </c>
      <c r="AQ2545" s="4" t="s">
        <v>23271</v>
      </c>
    </row>
    <row r="2546" spans="34:43" x14ac:dyDescent="0.35">
      <c r="AH2546"/>
      <c r="AI2546"/>
      <c r="AM2546" s="4" t="s">
        <v>1089</v>
      </c>
      <c r="AN2546" s="4" t="s">
        <v>1193</v>
      </c>
      <c r="AP2546" s="4" t="s">
        <v>23273</v>
      </c>
      <c r="AQ2546" s="4" t="s">
        <v>23243</v>
      </c>
    </row>
    <row r="2547" spans="34:43" x14ac:dyDescent="0.35">
      <c r="AH2547"/>
      <c r="AI2547"/>
      <c r="AM2547" s="4" t="s">
        <v>1089</v>
      </c>
      <c r="AN2547" s="4" t="s">
        <v>1195</v>
      </c>
      <c r="AP2547" s="4" t="s">
        <v>44845</v>
      </c>
      <c r="AQ2547" s="4" t="s">
        <v>44846</v>
      </c>
    </row>
    <row r="2548" spans="34:43" x14ac:dyDescent="0.35">
      <c r="AH2548"/>
      <c r="AI2548"/>
      <c r="AM2548" s="4" t="s">
        <v>1089</v>
      </c>
      <c r="AN2548" s="4" t="s">
        <v>1196</v>
      </c>
      <c r="AP2548" s="4" t="s">
        <v>23274</v>
      </c>
      <c r="AQ2548" s="4" t="s">
        <v>23142</v>
      </c>
    </row>
    <row r="2549" spans="34:43" x14ac:dyDescent="0.35">
      <c r="AH2549"/>
      <c r="AI2549"/>
      <c r="AM2549" s="4" t="s">
        <v>1089</v>
      </c>
      <c r="AN2549" s="4" t="s">
        <v>1197</v>
      </c>
      <c r="AP2549" s="4" t="s">
        <v>23275</v>
      </c>
      <c r="AQ2549" s="4" t="s">
        <v>23148</v>
      </c>
    </row>
    <row r="2550" spans="34:43" x14ac:dyDescent="0.35">
      <c r="AH2550"/>
      <c r="AI2550"/>
      <c r="AM2550" s="4" t="s">
        <v>1089</v>
      </c>
      <c r="AN2550" s="4" t="s">
        <v>1199</v>
      </c>
      <c r="AP2550" s="4" t="s">
        <v>15772</v>
      </c>
      <c r="AQ2550" s="4" t="s">
        <v>15773</v>
      </c>
    </row>
    <row r="2551" spans="34:43" x14ac:dyDescent="0.35">
      <c r="AH2551"/>
      <c r="AI2551"/>
      <c r="AM2551" s="4" t="s">
        <v>1089</v>
      </c>
      <c r="AN2551" s="4" t="s">
        <v>1201</v>
      </c>
      <c r="AP2551" s="4" t="s">
        <v>15774</v>
      </c>
      <c r="AQ2551" s="4" t="s">
        <v>15775</v>
      </c>
    </row>
    <row r="2552" spans="34:43" x14ac:dyDescent="0.35">
      <c r="AH2552"/>
      <c r="AI2552"/>
      <c r="AM2552" s="4" t="s">
        <v>1089</v>
      </c>
      <c r="AN2552" s="4" t="s">
        <v>1203</v>
      </c>
      <c r="AP2552" s="4" t="s">
        <v>182</v>
      </c>
      <c r="AQ2552" s="4" t="s">
        <v>92</v>
      </c>
    </row>
    <row r="2553" spans="34:43" x14ac:dyDescent="0.35">
      <c r="AH2553"/>
      <c r="AI2553"/>
      <c r="AM2553" s="4" t="s">
        <v>1089</v>
      </c>
      <c r="AN2553" s="4" t="s">
        <v>1204</v>
      </c>
      <c r="AP2553" s="4" t="s">
        <v>14146</v>
      </c>
      <c r="AQ2553" s="4" t="s">
        <v>14130</v>
      </c>
    </row>
    <row r="2554" spans="34:43" x14ac:dyDescent="0.35">
      <c r="AH2554"/>
      <c r="AI2554"/>
      <c r="AM2554" s="4" t="s">
        <v>1089</v>
      </c>
      <c r="AN2554" s="4" t="s">
        <v>1206</v>
      </c>
      <c r="AP2554" s="4" t="s">
        <v>183</v>
      </c>
      <c r="AQ2554" s="4" t="s">
        <v>169</v>
      </c>
    </row>
    <row r="2555" spans="34:43" x14ac:dyDescent="0.35">
      <c r="AH2555"/>
      <c r="AI2555"/>
      <c r="AM2555" s="4" t="s">
        <v>1089</v>
      </c>
      <c r="AN2555" s="4" t="s">
        <v>1207</v>
      </c>
      <c r="AP2555" s="4" t="s">
        <v>44847</v>
      </c>
      <c r="AQ2555" s="4" t="s">
        <v>44848</v>
      </c>
    </row>
    <row r="2556" spans="34:43" x14ac:dyDescent="0.35">
      <c r="AH2556"/>
      <c r="AI2556"/>
      <c r="AM2556" s="4" t="s">
        <v>1089</v>
      </c>
      <c r="AN2556" s="4" t="s">
        <v>1208</v>
      </c>
      <c r="AP2556" s="4" t="s">
        <v>23276</v>
      </c>
      <c r="AQ2556" s="4" t="s">
        <v>23277</v>
      </c>
    </row>
    <row r="2557" spans="34:43" x14ac:dyDescent="0.35">
      <c r="AH2557"/>
      <c r="AI2557"/>
      <c r="AM2557" s="4" t="s">
        <v>1089</v>
      </c>
      <c r="AN2557" s="4" t="s">
        <v>1210</v>
      </c>
      <c r="AP2557" s="4" t="s">
        <v>14147</v>
      </c>
      <c r="AQ2557" s="4" t="s">
        <v>14089</v>
      </c>
    </row>
    <row r="2558" spans="34:43" x14ac:dyDescent="0.35">
      <c r="AH2558"/>
      <c r="AI2558"/>
      <c r="AM2558" s="4" t="s">
        <v>1089</v>
      </c>
      <c r="AN2558" s="4" t="s">
        <v>1211</v>
      </c>
      <c r="AP2558" s="4" t="s">
        <v>44849</v>
      </c>
      <c r="AQ2558" s="4" t="s">
        <v>44745</v>
      </c>
    </row>
    <row r="2559" spans="34:43" x14ac:dyDescent="0.35">
      <c r="AH2559"/>
      <c r="AI2559"/>
      <c r="AM2559" s="4" t="s">
        <v>1089</v>
      </c>
      <c r="AN2559" s="4" t="s">
        <v>1213</v>
      </c>
      <c r="AP2559" s="4" t="s">
        <v>44850</v>
      </c>
      <c r="AQ2559" s="4" t="s">
        <v>44795</v>
      </c>
    </row>
    <row r="2560" spans="34:43" x14ac:dyDescent="0.35">
      <c r="AH2560"/>
      <c r="AI2560"/>
      <c r="AM2560" s="4" t="s">
        <v>1089</v>
      </c>
      <c r="AN2560" s="4" t="s">
        <v>1214</v>
      </c>
      <c r="AP2560" s="4" t="s">
        <v>16237</v>
      </c>
      <c r="AQ2560" s="4" t="s">
        <v>16238</v>
      </c>
    </row>
    <row r="2561" spans="34:43" x14ac:dyDescent="0.35">
      <c r="AH2561"/>
      <c r="AI2561"/>
      <c r="AM2561" s="4" t="s">
        <v>1089</v>
      </c>
      <c r="AN2561" s="4" t="s">
        <v>1215</v>
      </c>
      <c r="AP2561" s="4" t="s">
        <v>5614</v>
      </c>
      <c r="AQ2561" s="4" t="s">
        <v>5523</v>
      </c>
    </row>
    <row r="2562" spans="34:43" x14ac:dyDescent="0.35">
      <c r="AH2562"/>
      <c r="AI2562"/>
      <c r="AM2562" s="4" t="s">
        <v>1089</v>
      </c>
      <c r="AN2562" s="4" t="s">
        <v>1216</v>
      </c>
      <c r="AP2562" s="4" t="s">
        <v>23278</v>
      </c>
      <c r="AQ2562" s="4" t="s">
        <v>23279</v>
      </c>
    </row>
    <row r="2563" spans="34:43" x14ac:dyDescent="0.35">
      <c r="AH2563"/>
      <c r="AI2563"/>
      <c r="AM2563" s="4" t="s">
        <v>1089</v>
      </c>
      <c r="AN2563" s="4" t="s">
        <v>1218</v>
      </c>
      <c r="AP2563" s="4" t="s">
        <v>23280</v>
      </c>
      <c r="AQ2563" s="4" t="s">
        <v>23216</v>
      </c>
    </row>
    <row r="2564" spans="34:43" x14ac:dyDescent="0.35">
      <c r="AH2564"/>
      <c r="AI2564"/>
      <c r="AM2564" s="4" t="s">
        <v>1089</v>
      </c>
      <c r="AN2564" s="4" t="s">
        <v>1220</v>
      </c>
      <c r="AP2564" s="4" t="s">
        <v>21305</v>
      </c>
      <c r="AQ2564" s="4" t="s">
        <v>21306</v>
      </c>
    </row>
    <row r="2565" spans="34:43" x14ac:dyDescent="0.35">
      <c r="AH2565"/>
      <c r="AI2565"/>
      <c r="AM2565" s="4" t="s">
        <v>1089</v>
      </c>
      <c r="AN2565" s="4" t="s">
        <v>1221</v>
      </c>
      <c r="AP2565" s="4" t="s">
        <v>28402</v>
      </c>
      <c r="AQ2565" s="4" t="s">
        <v>28266</v>
      </c>
    </row>
    <row r="2566" spans="34:43" x14ac:dyDescent="0.35">
      <c r="AH2566"/>
      <c r="AI2566"/>
      <c r="AM2566" s="4" t="s">
        <v>1089</v>
      </c>
      <c r="AN2566" s="4" t="s">
        <v>1222</v>
      </c>
      <c r="AP2566" s="4" t="s">
        <v>184</v>
      </c>
      <c r="AQ2566" s="4" t="s">
        <v>185</v>
      </c>
    </row>
    <row r="2567" spans="34:43" x14ac:dyDescent="0.35">
      <c r="AH2567"/>
      <c r="AI2567"/>
      <c r="AM2567" s="4" t="s">
        <v>1089</v>
      </c>
      <c r="AN2567" s="4" t="s">
        <v>1224</v>
      </c>
      <c r="AP2567" s="4" t="s">
        <v>28403</v>
      </c>
      <c r="AQ2567" s="4" t="s">
        <v>28404</v>
      </c>
    </row>
    <row r="2568" spans="34:43" x14ac:dyDescent="0.35">
      <c r="AH2568"/>
      <c r="AI2568"/>
      <c r="AM2568" s="4" t="s">
        <v>1089</v>
      </c>
      <c r="AN2568" s="4" t="s">
        <v>1225</v>
      </c>
      <c r="AP2568" s="4" t="s">
        <v>24493</v>
      </c>
      <c r="AQ2568" s="4" t="s">
        <v>24283</v>
      </c>
    </row>
    <row r="2569" spans="34:43" x14ac:dyDescent="0.35">
      <c r="AH2569"/>
      <c r="AI2569"/>
      <c r="AM2569" s="4" t="s">
        <v>1089</v>
      </c>
      <c r="AN2569" s="4" t="s">
        <v>1227</v>
      </c>
      <c r="AP2569" s="4" t="s">
        <v>9197</v>
      </c>
      <c r="AQ2569" s="4" t="s">
        <v>9198</v>
      </c>
    </row>
    <row r="2570" spans="34:43" x14ac:dyDescent="0.35">
      <c r="AH2570"/>
      <c r="AI2570"/>
      <c r="AM2570" s="4" t="s">
        <v>1089</v>
      </c>
      <c r="AN2570" s="4" t="s">
        <v>1228</v>
      </c>
      <c r="AP2570" s="4" t="s">
        <v>28405</v>
      </c>
      <c r="AQ2570" s="4" t="s">
        <v>28406</v>
      </c>
    </row>
    <row r="2571" spans="34:43" x14ac:dyDescent="0.35">
      <c r="AH2571"/>
      <c r="AI2571"/>
      <c r="AM2571" s="4" t="s">
        <v>1089</v>
      </c>
      <c r="AN2571" s="4" t="s">
        <v>1230</v>
      </c>
      <c r="AP2571" s="4" t="s">
        <v>13481</v>
      </c>
      <c r="AQ2571" s="4" t="s">
        <v>13482</v>
      </c>
    </row>
    <row r="2572" spans="34:43" x14ac:dyDescent="0.35">
      <c r="AH2572"/>
      <c r="AI2572"/>
      <c r="AM2572" s="4" t="s">
        <v>1089</v>
      </c>
      <c r="AN2572" s="4" t="s">
        <v>1231</v>
      </c>
      <c r="AP2572" s="4" t="s">
        <v>13483</v>
      </c>
      <c r="AQ2572" s="4" t="s">
        <v>13484</v>
      </c>
    </row>
    <row r="2573" spans="34:43" x14ac:dyDescent="0.35">
      <c r="AH2573"/>
      <c r="AI2573"/>
      <c r="AM2573" s="4" t="s">
        <v>1089</v>
      </c>
      <c r="AN2573" s="4" t="s">
        <v>1232</v>
      </c>
      <c r="AP2573" s="4" t="s">
        <v>1236</v>
      </c>
      <c r="AQ2573" s="4" t="s">
        <v>1178</v>
      </c>
    </row>
    <row r="2574" spans="34:43" x14ac:dyDescent="0.35">
      <c r="AH2574"/>
      <c r="AI2574"/>
      <c r="AM2574" s="4" t="s">
        <v>1089</v>
      </c>
      <c r="AN2574" s="4" t="s">
        <v>1233</v>
      </c>
      <c r="AP2574" s="4" t="s">
        <v>23281</v>
      </c>
      <c r="AQ2574" s="4" t="s">
        <v>23134</v>
      </c>
    </row>
    <row r="2575" spans="34:43" x14ac:dyDescent="0.35">
      <c r="AH2575"/>
      <c r="AI2575"/>
      <c r="AM2575" s="4" t="s">
        <v>1089</v>
      </c>
      <c r="AN2575" s="4" t="s">
        <v>1234</v>
      </c>
      <c r="AP2575" s="4" t="s">
        <v>28407</v>
      </c>
      <c r="AQ2575" s="4" t="s">
        <v>28248</v>
      </c>
    </row>
    <row r="2576" spans="34:43" x14ac:dyDescent="0.35">
      <c r="AH2576"/>
      <c r="AI2576"/>
      <c r="AM2576" s="4" t="s">
        <v>1089</v>
      </c>
      <c r="AN2576" s="4" t="s">
        <v>1235</v>
      </c>
      <c r="AP2576" s="4" t="s">
        <v>28407</v>
      </c>
      <c r="AQ2576" s="4" t="s">
        <v>39576</v>
      </c>
    </row>
    <row r="2577" spans="34:43" x14ac:dyDescent="0.35">
      <c r="AH2577"/>
      <c r="AI2577"/>
      <c r="AM2577" s="4" t="s">
        <v>1089</v>
      </c>
      <c r="AN2577" s="4" t="s">
        <v>1236</v>
      </c>
      <c r="AP2577" s="4" t="s">
        <v>24494</v>
      </c>
      <c r="AQ2577" s="4" t="s">
        <v>24495</v>
      </c>
    </row>
    <row r="2578" spans="34:43" x14ac:dyDescent="0.35">
      <c r="AH2578"/>
      <c r="AI2578"/>
      <c r="AM2578" s="4" t="s">
        <v>1089</v>
      </c>
      <c r="AN2578" s="4" t="s">
        <v>1237</v>
      </c>
      <c r="AP2578" s="4" t="s">
        <v>24496</v>
      </c>
      <c r="AQ2578" s="4" t="s">
        <v>24301</v>
      </c>
    </row>
    <row r="2579" spans="34:43" x14ac:dyDescent="0.35">
      <c r="AH2579"/>
      <c r="AI2579"/>
      <c r="AM2579" s="4" t="s">
        <v>1089</v>
      </c>
      <c r="AN2579" s="4" t="s">
        <v>1239</v>
      </c>
      <c r="AP2579" s="4" t="s">
        <v>28408</v>
      </c>
      <c r="AQ2579" s="4" t="s">
        <v>28032</v>
      </c>
    </row>
    <row r="2580" spans="34:43" x14ac:dyDescent="0.35">
      <c r="AH2580"/>
      <c r="AI2580"/>
      <c r="AM2580" s="4" t="s">
        <v>1089</v>
      </c>
      <c r="AN2580" s="4" t="s">
        <v>1240</v>
      </c>
      <c r="AP2580" s="4" t="s">
        <v>28409</v>
      </c>
      <c r="AQ2580" s="4" t="s">
        <v>28410</v>
      </c>
    </row>
    <row r="2581" spans="34:43" x14ac:dyDescent="0.35">
      <c r="AH2581"/>
      <c r="AI2581"/>
      <c r="AM2581" s="4" t="s">
        <v>1089</v>
      </c>
      <c r="AN2581" s="4" t="s">
        <v>1242</v>
      </c>
      <c r="AP2581" s="4" t="s">
        <v>24497</v>
      </c>
      <c r="AQ2581" s="4" t="s">
        <v>24291</v>
      </c>
    </row>
    <row r="2582" spans="34:43" x14ac:dyDescent="0.35">
      <c r="AH2582"/>
      <c r="AI2582"/>
      <c r="AM2582" s="4" t="s">
        <v>1089</v>
      </c>
      <c r="AN2582" s="4" t="s">
        <v>1244</v>
      </c>
      <c r="AP2582" s="4" t="s">
        <v>19609</v>
      </c>
      <c r="AQ2582" s="4" t="s">
        <v>19610</v>
      </c>
    </row>
    <row r="2583" spans="34:43" x14ac:dyDescent="0.35">
      <c r="AH2583"/>
      <c r="AI2583"/>
      <c r="AM2583" s="4" t="s">
        <v>1089</v>
      </c>
      <c r="AN2583" s="4" t="s">
        <v>1246</v>
      </c>
      <c r="AP2583" s="4" t="s">
        <v>9199</v>
      </c>
      <c r="AQ2583" s="4" t="s">
        <v>9200</v>
      </c>
    </row>
    <row r="2584" spans="34:43" x14ac:dyDescent="0.35">
      <c r="AH2584"/>
      <c r="AI2584"/>
      <c r="AM2584" s="4" t="s">
        <v>1089</v>
      </c>
      <c r="AN2584" s="4" t="s">
        <v>1247</v>
      </c>
      <c r="AP2584" s="4" t="s">
        <v>28411</v>
      </c>
      <c r="AQ2584" s="4" t="s">
        <v>28156</v>
      </c>
    </row>
    <row r="2585" spans="34:43" x14ac:dyDescent="0.35">
      <c r="AH2585"/>
      <c r="AI2585"/>
      <c r="AM2585" s="4" t="s">
        <v>1089</v>
      </c>
      <c r="AN2585" s="4" t="s">
        <v>1248</v>
      </c>
      <c r="AP2585" s="4" t="s">
        <v>16239</v>
      </c>
      <c r="AQ2585" s="4" t="s">
        <v>16240</v>
      </c>
    </row>
    <row r="2586" spans="34:43" x14ac:dyDescent="0.35">
      <c r="AH2586"/>
      <c r="AI2586"/>
      <c r="AM2586" s="4" t="s">
        <v>1089</v>
      </c>
      <c r="AN2586" s="4" t="s">
        <v>1249</v>
      </c>
      <c r="AP2586" s="4" t="s">
        <v>28412</v>
      </c>
      <c r="AQ2586" s="4" t="s">
        <v>28413</v>
      </c>
    </row>
    <row r="2587" spans="34:43" x14ac:dyDescent="0.35">
      <c r="AH2587"/>
      <c r="AI2587"/>
      <c r="AM2587" s="4" t="s">
        <v>1089</v>
      </c>
      <c r="AN2587" s="4" t="s">
        <v>1251</v>
      </c>
      <c r="AP2587" s="4" t="s">
        <v>24498</v>
      </c>
      <c r="AQ2587" s="4" t="s">
        <v>24462</v>
      </c>
    </row>
    <row r="2588" spans="34:43" x14ac:dyDescent="0.35">
      <c r="AH2588"/>
      <c r="AI2588"/>
      <c r="AM2588" s="4" t="s">
        <v>1089</v>
      </c>
      <c r="AN2588" s="4" t="s">
        <v>1253</v>
      </c>
      <c r="AP2588" s="4" t="s">
        <v>24498</v>
      </c>
      <c r="AQ2588" s="4" t="s">
        <v>28058</v>
      </c>
    </row>
    <row r="2589" spans="34:43" x14ac:dyDescent="0.35">
      <c r="AH2589"/>
      <c r="AI2589"/>
      <c r="AM2589" s="4" t="s">
        <v>1089</v>
      </c>
      <c r="AN2589" s="4" t="s">
        <v>1254</v>
      </c>
      <c r="AP2589" s="4" t="s">
        <v>9201</v>
      </c>
      <c r="AQ2589" s="4" t="s">
        <v>9202</v>
      </c>
    </row>
    <row r="2590" spans="34:43" x14ac:dyDescent="0.35">
      <c r="AH2590"/>
      <c r="AI2590"/>
      <c r="AM2590" s="4" t="s">
        <v>1089</v>
      </c>
      <c r="AN2590" s="4" t="s">
        <v>1256</v>
      </c>
      <c r="AP2590" s="4" t="s">
        <v>36411</v>
      </c>
      <c r="AQ2590" s="4" t="s">
        <v>36412</v>
      </c>
    </row>
    <row r="2591" spans="34:43" x14ac:dyDescent="0.35">
      <c r="AH2591"/>
      <c r="AI2591"/>
      <c r="AM2591" s="4" t="s">
        <v>1089</v>
      </c>
      <c r="AN2591" s="4" t="s">
        <v>1257</v>
      </c>
      <c r="AP2591" s="4" t="s">
        <v>12109</v>
      </c>
      <c r="AQ2591" s="4" t="s">
        <v>12110</v>
      </c>
    </row>
    <row r="2592" spans="34:43" x14ac:dyDescent="0.35">
      <c r="AH2592"/>
      <c r="AI2592"/>
      <c r="AM2592" s="4" t="s">
        <v>1089</v>
      </c>
      <c r="AN2592" s="4" t="s">
        <v>1258</v>
      </c>
      <c r="AP2592" s="4" t="s">
        <v>37843</v>
      </c>
      <c r="AQ2592" s="4" t="s">
        <v>37844</v>
      </c>
    </row>
    <row r="2593" spans="34:43" x14ac:dyDescent="0.35">
      <c r="AH2593"/>
      <c r="AI2593"/>
      <c r="AM2593" s="4" t="s">
        <v>1089</v>
      </c>
      <c r="AN2593" s="4" t="s">
        <v>1260</v>
      </c>
      <c r="AP2593" s="4" t="s">
        <v>186</v>
      </c>
      <c r="AQ2593" s="4" t="s">
        <v>187</v>
      </c>
    </row>
    <row r="2594" spans="34:43" x14ac:dyDescent="0.35">
      <c r="AH2594"/>
      <c r="AI2594"/>
      <c r="AM2594" s="4" t="s">
        <v>1089</v>
      </c>
      <c r="AN2594" s="4" t="s">
        <v>1262</v>
      </c>
      <c r="AP2594" s="4" t="s">
        <v>186</v>
      </c>
      <c r="AQ2594" s="4" t="s">
        <v>5577</v>
      </c>
    </row>
    <row r="2595" spans="34:43" x14ac:dyDescent="0.35">
      <c r="AH2595"/>
      <c r="AI2595"/>
      <c r="AM2595" s="4" t="s">
        <v>1089</v>
      </c>
      <c r="AN2595" s="4" t="s">
        <v>1263</v>
      </c>
      <c r="AP2595" s="4" t="s">
        <v>9203</v>
      </c>
      <c r="AQ2595" s="4" t="s">
        <v>9204</v>
      </c>
    </row>
    <row r="2596" spans="34:43" x14ac:dyDescent="0.35">
      <c r="AH2596"/>
      <c r="AI2596"/>
      <c r="AM2596" s="4" t="s">
        <v>1089</v>
      </c>
      <c r="AN2596" s="4" t="s">
        <v>1265</v>
      </c>
      <c r="AP2596" s="4" t="s">
        <v>38761</v>
      </c>
      <c r="AQ2596" s="4" t="s">
        <v>38762</v>
      </c>
    </row>
    <row r="2597" spans="34:43" x14ac:dyDescent="0.35">
      <c r="AH2597"/>
      <c r="AI2597"/>
      <c r="AM2597" s="4" t="s">
        <v>1089</v>
      </c>
      <c r="AN2597" s="4" t="s">
        <v>1266</v>
      </c>
      <c r="AP2597" s="4" t="s">
        <v>24499</v>
      </c>
      <c r="AQ2597" s="4" t="s">
        <v>24500</v>
      </c>
    </row>
    <row r="2598" spans="34:43" x14ac:dyDescent="0.35">
      <c r="AH2598"/>
      <c r="AI2598"/>
      <c r="AM2598" s="4" t="s">
        <v>1089</v>
      </c>
      <c r="AN2598" s="4" t="s">
        <v>1267</v>
      </c>
      <c r="AP2598" s="4" t="s">
        <v>19611</v>
      </c>
      <c r="AQ2598" s="4" t="s">
        <v>19612</v>
      </c>
    </row>
    <row r="2599" spans="34:43" x14ac:dyDescent="0.35">
      <c r="AH2599"/>
      <c r="AI2599"/>
      <c r="AM2599" s="4" t="s">
        <v>1089</v>
      </c>
      <c r="AN2599" s="4" t="s">
        <v>1268</v>
      </c>
      <c r="AP2599" s="4" t="s">
        <v>28414</v>
      </c>
      <c r="AQ2599" s="4" t="s">
        <v>28161</v>
      </c>
    </row>
    <row r="2600" spans="34:43" x14ac:dyDescent="0.35">
      <c r="AH2600"/>
      <c r="AI2600"/>
      <c r="AM2600" s="4" t="s">
        <v>1089</v>
      </c>
      <c r="AN2600" s="4" t="s">
        <v>1270</v>
      </c>
      <c r="AP2600" s="4" t="s">
        <v>12942</v>
      </c>
      <c r="AQ2600" s="4" t="s">
        <v>12943</v>
      </c>
    </row>
    <row r="2601" spans="34:43" x14ac:dyDescent="0.35">
      <c r="AH2601"/>
      <c r="AI2601"/>
      <c r="AM2601" s="4" t="s">
        <v>1089</v>
      </c>
      <c r="AN2601" s="4" t="s">
        <v>1272</v>
      </c>
      <c r="AP2601" s="4" t="s">
        <v>42749</v>
      </c>
      <c r="AQ2601" s="4" t="s">
        <v>42750</v>
      </c>
    </row>
    <row r="2602" spans="34:43" x14ac:dyDescent="0.35">
      <c r="AH2602"/>
      <c r="AI2602"/>
      <c r="AM2602" s="4" t="s">
        <v>1089</v>
      </c>
      <c r="AN2602" s="4" t="s">
        <v>1273</v>
      </c>
      <c r="AP2602" s="4" t="s">
        <v>44851</v>
      </c>
      <c r="AQ2602" s="4" t="s">
        <v>44808</v>
      </c>
    </row>
    <row r="2603" spans="34:43" x14ac:dyDescent="0.35">
      <c r="AH2603"/>
      <c r="AI2603"/>
      <c r="AM2603" s="4" t="s">
        <v>1089</v>
      </c>
      <c r="AN2603" s="4" t="s">
        <v>1274</v>
      </c>
      <c r="AP2603" s="4" t="s">
        <v>188</v>
      </c>
      <c r="AQ2603" s="4" t="s">
        <v>149</v>
      </c>
    </row>
    <row r="2604" spans="34:43" x14ac:dyDescent="0.35">
      <c r="AH2604"/>
      <c r="AI2604"/>
      <c r="AM2604" s="4" t="s">
        <v>1089</v>
      </c>
      <c r="AN2604" s="4" t="s">
        <v>1275</v>
      </c>
      <c r="AP2604" s="4" t="s">
        <v>44852</v>
      </c>
      <c r="AQ2604" s="4" t="s">
        <v>44853</v>
      </c>
    </row>
    <row r="2605" spans="34:43" x14ac:dyDescent="0.35">
      <c r="AH2605"/>
      <c r="AI2605"/>
      <c r="AM2605" s="4" t="s">
        <v>1089</v>
      </c>
      <c r="AN2605" s="4" t="s">
        <v>1276</v>
      </c>
      <c r="AP2605" s="4" t="s">
        <v>16241</v>
      </c>
      <c r="AQ2605" s="4" t="s">
        <v>16242</v>
      </c>
    </row>
    <row r="2606" spans="34:43" x14ac:dyDescent="0.35">
      <c r="AH2606"/>
      <c r="AI2606"/>
      <c r="AM2606" s="4" t="s">
        <v>1089</v>
      </c>
      <c r="AN2606" s="4" t="s">
        <v>1277</v>
      </c>
      <c r="AP2606" s="4" t="s">
        <v>40781</v>
      </c>
      <c r="AQ2606" s="4" t="s">
        <v>40782</v>
      </c>
    </row>
    <row r="2607" spans="34:43" x14ac:dyDescent="0.35">
      <c r="AH2607"/>
      <c r="AI2607"/>
      <c r="AM2607" s="4" t="s">
        <v>1089</v>
      </c>
      <c r="AN2607" s="4" t="s">
        <v>1278</v>
      </c>
      <c r="AP2607" s="4" t="s">
        <v>2436</v>
      </c>
      <c r="AQ2607" s="4" t="s">
        <v>2437</v>
      </c>
    </row>
    <row r="2608" spans="34:43" x14ac:dyDescent="0.35">
      <c r="AH2608"/>
      <c r="AI2608"/>
      <c r="AM2608" s="4" t="s">
        <v>1089</v>
      </c>
      <c r="AN2608" s="4" t="s">
        <v>1280</v>
      </c>
      <c r="AP2608" s="4" t="s">
        <v>13485</v>
      </c>
      <c r="AQ2608" s="4" t="s">
        <v>13486</v>
      </c>
    </row>
    <row r="2609" spans="34:43" x14ac:dyDescent="0.35">
      <c r="AH2609"/>
      <c r="AI2609"/>
      <c r="AM2609" s="4" t="s">
        <v>1089</v>
      </c>
      <c r="AN2609" s="4" t="s">
        <v>1281</v>
      </c>
      <c r="AP2609" s="4" t="s">
        <v>9205</v>
      </c>
      <c r="AQ2609" s="4" t="s">
        <v>9206</v>
      </c>
    </row>
    <row r="2610" spans="34:43" x14ac:dyDescent="0.35">
      <c r="AH2610"/>
      <c r="AI2610"/>
      <c r="AM2610" s="4" t="s">
        <v>1089</v>
      </c>
      <c r="AN2610" s="4" t="s">
        <v>1282</v>
      </c>
      <c r="AP2610" s="4" t="s">
        <v>16243</v>
      </c>
      <c r="AQ2610" s="4" t="s">
        <v>16244</v>
      </c>
    </row>
    <row r="2611" spans="34:43" x14ac:dyDescent="0.35">
      <c r="AH2611"/>
      <c r="AI2611"/>
      <c r="AM2611" s="4" t="s">
        <v>1089</v>
      </c>
      <c r="AN2611" s="4" t="s">
        <v>1284</v>
      </c>
      <c r="AP2611" s="4" t="s">
        <v>16245</v>
      </c>
      <c r="AQ2611" s="4" t="s">
        <v>16246</v>
      </c>
    </row>
    <row r="2612" spans="34:43" x14ac:dyDescent="0.35">
      <c r="AH2612"/>
      <c r="AI2612"/>
      <c r="AM2612" s="4" t="s">
        <v>1089</v>
      </c>
      <c r="AN2612" s="4" t="s">
        <v>1285</v>
      </c>
      <c r="AP2612" s="4" t="s">
        <v>24501</v>
      </c>
      <c r="AQ2612" s="4" t="s">
        <v>24480</v>
      </c>
    </row>
    <row r="2613" spans="34:43" x14ac:dyDescent="0.35">
      <c r="AH2613"/>
      <c r="AI2613"/>
      <c r="AM2613" s="4" t="s">
        <v>1089</v>
      </c>
      <c r="AN2613" s="4" t="s">
        <v>1287</v>
      </c>
      <c r="AP2613" s="4" t="s">
        <v>9207</v>
      </c>
      <c r="AQ2613" s="4" t="s">
        <v>9208</v>
      </c>
    </row>
    <row r="2614" spans="34:43" x14ac:dyDescent="0.35">
      <c r="AH2614"/>
      <c r="AI2614"/>
      <c r="AM2614" s="4" t="s">
        <v>1089</v>
      </c>
      <c r="AN2614" s="4" t="s">
        <v>1288</v>
      </c>
      <c r="AP2614" s="4" t="s">
        <v>28415</v>
      </c>
      <c r="AQ2614" s="4" t="s">
        <v>28229</v>
      </c>
    </row>
    <row r="2615" spans="34:43" x14ac:dyDescent="0.35">
      <c r="AH2615"/>
      <c r="AI2615"/>
      <c r="AM2615" s="4" t="s">
        <v>1089</v>
      </c>
      <c r="AN2615" s="4" t="s">
        <v>1289</v>
      </c>
      <c r="AP2615" s="4" t="s">
        <v>28416</v>
      </c>
      <c r="AQ2615" s="4" t="s">
        <v>28417</v>
      </c>
    </row>
    <row r="2616" spans="34:43" x14ac:dyDescent="0.35">
      <c r="AH2616"/>
      <c r="AI2616"/>
      <c r="AM2616" s="4" t="s">
        <v>1089</v>
      </c>
      <c r="AN2616" s="4" t="s">
        <v>1290</v>
      </c>
      <c r="AP2616" s="4" t="s">
        <v>19157</v>
      </c>
      <c r="AQ2616" s="4" t="s">
        <v>19158</v>
      </c>
    </row>
    <row r="2617" spans="34:43" x14ac:dyDescent="0.35">
      <c r="AH2617"/>
      <c r="AI2617"/>
      <c r="AM2617" s="4" t="s">
        <v>1089</v>
      </c>
      <c r="AN2617" s="4" t="s">
        <v>1291</v>
      </c>
      <c r="AP2617" s="4" t="s">
        <v>19159</v>
      </c>
      <c r="AQ2617" s="4" t="s">
        <v>19160</v>
      </c>
    </row>
    <row r="2618" spans="34:43" x14ac:dyDescent="0.35">
      <c r="AH2618"/>
      <c r="AI2618"/>
      <c r="AM2618" s="4" t="s">
        <v>1089</v>
      </c>
      <c r="AN2618" s="4" t="s">
        <v>1292</v>
      </c>
      <c r="AP2618" s="4" t="s">
        <v>5615</v>
      </c>
      <c r="AQ2618" s="4" t="s">
        <v>5555</v>
      </c>
    </row>
    <row r="2619" spans="34:43" x14ac:dyDescent="0.35">
      <c r="AH2619"/>
      <c r="AI2619"/>
      <c r="AM2619" s="4" t="s">
        <v>1089</v>
      </c>
      <c r="AN2619" s="4" t="s">
        <v>1293</v>
      </c>
      <c r="AP2619" s="4" t="s">
        <v>36413</v>
      </c>
      <c r="AQ2619" s="4" t="s">
        <v>36333</v>
      </c>
    </row>
    <row r="2620" spans="34:43" x14ac:dyDescent="0.35">
      <c r="AH2620"/>
      <c r="AI2620"/>
      <c r="AM2620" s="4" t="s">
        <v>1089</v>
      </c>
      <c r="AN2620" s="4" t="s">
        <v>1294</v>
      </c>
      <c r="AP2620" s="4" t="s">
        <v>36414</v>
      </c>
      <c r="AQ2620" s="4" t="s">
        <v>36415</v>
      </c>
    </row>
    <row r="2621" spans="34:43" x14ac:dyDescent="0.35">
      <c r="AH2621"/>
      <c r="AI2621"/>
      <c r="AM2621" s="4" t="s">
        <v>1089</v>
      </c>
      <c r="AN2621" s="4" t="s">
        <v>1295</v>
      </c>
      <c r="AP2621" s="4" t="s">
        <v>24502</v>
      </c>
      <c r="AQ2621" s="4" t="s">
        <v>24267</v>
      </c>
    </row>
    <row r="2622" spans="34:43" x14ac:dyDescent="0.35">
      <c r="AH2622"/>
      <c r="AI2622"/>
      <c r="AM2622" s="4" t="s">
        <v>1089</v>
      </c>
      <c r="AN2622" s="4" t="s">
        <v>1296</v>
      </c>
      <c r="AP2622" s="4" t="s">
        <v>42184</v>
      </c>
      <c r="AQ2622" s="4" t="s">
        <v>42185</v>
      </c>
    </row>
    <row r="2623" spans="34:43" x14ac:dyDescent="0.35">
      <c r="AH2623"/>
      <c r="AI2623"/>
      <c r="AM2623" s="4" t="s">
        <v>1089</v>
      </c>
      <c r="AN2623" s="4" t="s">
        <v>1297</v>
      </c>
      <c r="AP2623" s="4" t="s">
        <v>1237</v>
      </c>
      <c r="AQ2623" s="4" t="s">
        <v>1238</v>
      </c>
    </row>
    <row r="2624" spans="34:43" x14ac:dyDescent="0.35">
      <c r="AH2624"/>
      <c r="AI2624"/>
      <c r="AM2624" s="4" t="s">
        <v>1089</v>
      </c>
      <c r="AN2624" s="4" t="s">
        <v>1298</v>
      </c>
      <c r="AP2624" s="4" t="s">
        <v>28418</v>
      </c>
      <c r="AQ2624" s="4" t="s">
        <v>28268</v>
      </c>
    </row>
    <row r="2625" spans="34:43" x14ac:dyDescent="0.35">
      <c r="AH2625"/>
      <c r="AI2625"/>
      <c r="AM2625" s="4" t="s">
        <v>1089</v>
      </c>
      <c r="AN2625" s="4" t="s">
        <v>1299</v>
      </c>
      <c r="AP2625" s="4" t="s">
        <v>28419</v>
      </c>
      <c r="AQ2625" s="4" t="s">
        <v>28044</v>
      </c>
    </row>
    <row r="2626" spans="34:43" x14ac:dyDescent="0.35">
      <c r="AH2626"/>
      <c r="AI2626"/>
      <c r="AM2626" s="4" t="s">
        <v>1089</v>
      </c>
      <c r="AN2626" s="4" t="s">
        <v>1301</v>
      </c>
      <c r="AP2626" s="4" t="s">
        <v>2438</v>
      </c>
      <c r="AQ2626" s="4" t="s">
        <v>2390</v>
      </c>
    </row>
    <row r="2627" spans="34:43" x14ac:dyDescent="0.35">
      <c r="AH2627"/>
      <c r="AI2627"/>
      <c r="AM2627" s="4" t="s">
        <v>1089</v>
      </c>
      <c r="AN2627" s="4" t="s">
        <v>1302</v>
      </c>
      <c r="AP2627" s="4" t="s">
        <v>28420</v>
      </c>
      <c r="AQ2627" s="4" t="s">
        <v>28421</v>
      </c>
    </row>
    <row r="2628" spans="34:43" x14ac:dyDescent="0.35">
      <c r="AH2628"/>
      <c r="AI2628"/>
      <c r="AM2628" s="4" t="s">
        <v>1089</v>
      </c>
      <c r="AN2628" s="4" t="s">
        <v>1303</v>
      </c>
      <c r="AP2628" s="4" t="s">
        <v>28422</v>
      </c>
      <c r="AQ2628" s="4" t="s">
        <v>28423</v>
      </c>
    </row>
    <row r="2629" spans="34:43" x14ac:dyDescent="0.35">
      <c r="AH2629"/>
      <c r="AI2629"/>
      <c r="AM2629" s="4" t="s">
        <v>1089</v>
      </c>
      <c r="AN2629" s="4" t="s">
        <v>1304</v>
      </c>
      <c r="AP2629" s="4" t="s">
        <v>28424</v>
      </c>
      <c r="AQ2629" s="4" t="s">
        <v>28425</v>
      </c>
    </row>
    <row r="2630" spans="34:43" x14ac:dyDescent="0.35">
      <c r="AH2630"/>
      <c r="AI2630"/>
      <c r="AM2630" s="4" t="s">
        <v>1089</v>
      </c>
      <c r="AN2630" s="4" t="s">
        <v>1305</v>
      </c>
      <c r="AP2630" s="4" t="s">
        <v>28426</v>
      </c>
      <c r="AQ2630" s="4" t="s">
        <v>28044</v>
      </c>
    </row>
    <row r="2631" spans="34:43" x14ac:dyDescent="0.35">
      <c r="AH2631"/>
      <c r="AI2631"/>
      <c r="AM2631" s="4" t="s">
        <v>1089</v>
      </c>
      <c r="AN2631" s="4" t="s">
        <v>1306</v>
      </c>
      <c r="AP2631" s="4" t="s">
        <v>24503</v>
      </c>
      <c r="AQ2631" s="4" t="s">
        <v>24375</v>
      </c>
    </row>
    <row r="2632" spans="34:43" x14ac:dyDescent="0.35">
      <c r="AH2632"/>
      <c r="AI2632"/>
      <c r="AM2632" s="4" t="s">
        <v>1089</v>
      </c>
      <c r="AN2632" s="4" t="s">
        <v>1307</v>
      </c>
      <c r="AP2632" s="4" t="s">
        <v>24504</v>
      </c>
      <c r="AQ2632" s="4" t="s">
        <v>24505</v>
      </c>
    </row>
    <row r="2633" spans="34:43" x14ac:dyDescent="0.35">
      <c r="AH2633"/>
      <c r="AI2633"/>
      <c r="AM2633" s="4" t="s">
        <v>1089</v>
      </c>
      <c r="AN2633" s="4" t="s">
        <v>1308</v>
      </c>
      <c r="AP2633" s="4" t="s">
        <v>36416</v>
      </c>
      <c r="AQ2633" s="4" t="s">
        <v>36417</v>
      </c>
    </row>
    <row r="2634" spans="34:43" x14ac:dyDescent="0.35">
      <c r="AH2634"/>
      <c r="AI2634"/>
      <c r="AM2634" s="4" t="s">
        <v>1089</v>
      </c>
      <c r="AN2634" s="4" t="s">
        <v>1309</v>
      </c>
      <c r="AP2634" s="4" t="s">
        <v>28427</v>
      </c>
      <c r="AQ2634" s="4" t="s">
        <v>28428</v>
      </c>
    </row>
    <row r="2635" spans="34:43" x14ac:dyDescent="0.35">
      <c r="AH2635"/>
      <c r="AI2635"/>
      <c r="AM2635" s="4" t="s">
        <v>1089</v>
      </c>
      <c r="AN2635" s="4" t="s">
        <v>1310</v>
      </c>
      <c r="AP2635" s="4" t="s">
        <v>36418</v>
      </c>
      <c r="AQ2635" s="4" t="s">
        <v>36419</v>
      </c>
    </row>
    <row r="2636" spans="34:43" x14ac:dyDescent="0.35">
      <c r="AH2636"/>
      <c r="AI2636"/>
      <c r="AM2636" s="4" t="s">
        <v>1089</v>
      </c>
      <c r="AN2636" s="4" t="s">
        <v>1311</v>
      </c>
      <c r="AP2636" s="4" t="s">
        <v>39629</v>
      </c>
      <c r="AQ2636" s="4" t="s">
        <v>39630</v>
      </c>
    </row>
    <row r="2637" spans="34:43" x14ac:dyDescent="0.35">
      <c r="AH2637"/>
      <c r="AI2637"/>
      <c r="AM2637" s="4" t="s">
        <v>1089</v>
      </c>
      <c r="AN2637" s="4" t="s">
        <v>1313</v>
      </c>
      <c r="AP2637" s="4" t="s">
        <v>24506</v>
      </c>
      <c r="AQ2637" s="4" t="s">
        <v>24265</v>
      </c>
    </row>
    <row r="2638" spans="34:43" x14ac:dyDescent="0.35">
      <c r="AH2638"/>
      <c r="AI2638"/>
      <c r="AM2638" s="4" t="s">
        <v>1089</v>
      </c>
      <c r="AN2638" s="4" t="s">
        <v>1315</v>
      </c>
      <c r="AP2638" s="4" t="s">
        <v>24507</v>
      </c>
      <c r="AQ2638" s="4" t="s">
        <v>24390</v>
      </c>
    </row>
    <row r="2639" spans="34:43" x14ac:dyDescent="0.35">
      <c r="AH2639"/>
      <c r="AI2639"/>
      <c r="AM2639" s="4" t="s">
        <v>1089</v>
      </c>
      <c r="AN2639" s="4" t="s">
        <v>1316</v>
      </c>
      <c r="AP2639" s="4" t="s">
        <v>9209</v>
      </c>
      <c r="AQ2639" s="4" t="s">
        <v>9103</v>
      </c>
    </row>
    <row r="2640" spans="34:43" x14ac:dyDescent="0.35">
      <c r="AH2640"/>
      <c r="AI2640"/>
      <c r="AM2640" s="4" t="s">
        <v>1089</v>
      </c>
      <c r="AN2640" s="4" t="s">
        <v>1317</v>
      </c>
      <c r="AP2640" s="4" t="s">
        <v>38763</v>
      </c>
      <c r="AQ2640" s="4" t="s">
        <v>38764</v>
      </c>
    </row>
    <row r="2641" spans="34:43" x14ac:dyDescent="0.35">
      <c r="AH2641"/>
      <c r="AI2641"/>
      <c r="AM2641" s="4" t="s">
        <v>1089</v>
      </c>
      <c r="AN2641" s="4" t="s">
        <v>1319</v>
      </c>
      <c r="AP2641" s="4" t="s">
        <v>28429</v>
      </c>
      <c r="AQ2641" s="4" t="s">
        <v>28430</v>
      </c>
    </row>
    <row r="2642" spans="34:43" x14ac:dyDescent="0.35">
      <c r="AH2642"/>
      <c r="AI2642"/>
      <c r="AM2642" s="4" t="s">
        <v>1089</v>
      </c>
      <c r="AN2642" s="4" t="s">
        <v>1320</v>
      </c>
      <c r="AP2642" s="4" t="s">
        <v>14474</v>
      </c>
      <c r="AQ2642" s="4" t="s">
        <v>14475</v>
      </c>
    </row>
    <row r="2643" spans="34:43" x14ac:dyDescent="0.35">
      <c r="AH2643"/>
      <c r="AI2643"/>
      <c r="AM2643" s="4" t="s">
        <v>1089</v>
      </c>
      <c r="AN2643" s="4" t="s">
        <v>1321</v>
      </c>
      <c r="AP2643" s="4" t="s">
        <v>28431</v>
      </c>
      <c r="AQ2643" s="4" t="s">
        <v>28432</v>
      </c>
    </row>
    <row r="2644" spans="34:43" x14ac:dyDescent="0.35">
      <c r="AH2644"/>
      <c r="AI2644"/>
      <c r="AM2644" s="4" t="s">
        <v>1089</v>
      </c>
      <c r="AN2644" s="4" t="s">
        <v>1323</v>
      </c>
      <c r="AP2644" s="4" t="s">
        <v>38765</v>
      </c>
      <c r="AQ2644" s="4" t="s">
        <v>38766</v>
      </c>
    </row>
    <row r="2645" spans="34:43" x14ac:dyDescent="0.35">
      <c r="AH2645"/>
      <c r="AI2645"/>
      <c r="AM2645" s="4" t="s">
        <v>1089</v>
      </c>
      <c r="AN2645" s="4" t="s">
        <v>1324</v>
      </c>
      <c r="AP2645" s="4" t="s">
        <v>28433</v>
      </c>
      <c r="AQ2645" s="4" t="s">
        <v>28434</v>
      </c>
    </row>
    <row r="2646" spans="34:43" x14ac:dyDescent="0.35">
      <c r="AH2646"/>
      <c r="AI2646"/>
      <c r="AM2646" s="4" t="s">
        <v>1089</v>
      </c>
      <c r="AN2646" s="4" t="s">
        <v>1326</v>
      </c>
      <c r="AP2646" s="4" t="s">
        <v>23282</v>
      </c>
      <c r="AQ2646" s="4" t="s">
        <v>23136</v>
      </c>
    </row>
    <row r="2647" spans="34:43" x14ac:dyDescent="0.35">
      <c r="AH2647"/>
      <c r="AI2647"/>
      <c r="AM2647" s="4" t="s">
        <v>1089</v>
      </c>
      <c r="AN2647" s="4" t="s">
        <v>1327</v>
      </c>
      <c r="AP2647" s="4" t="s">
        <v>9210</v>
      </c>
      <c r="AQ2647" s="4" t="s">
        <v>9088</v>
      </c>
    </row>
    <row r="2648" spans="34:43" x14ac:dyDescent="0.35">
      <c r="AH2648"/>
      <c r="AI2648"/>
      <c r="AM2648" s="4" t="s">
        <v>1089</v>
      </c>
      <c r="AN2648" s="4" t="s">
        <v>1329</v>
      </c>
      <c r="AP2648" s="4" t="s">
        <v>23283</v>
      </c>
      <c r="AQ2648" s="4" t="s">
        <v>23284</v>
      </c>
    </row>
    <row r="2649" spans="34:43" x14ac:dyDescent="0.35">
      <c r="AH2649"/>
      <c r="AI2649"/>
      <c r="AM2649" s="4" t="s">
        <v>1089</v>
      </c>
      <c r="AN2649" s="4" t="s">
        <v>1330</v>
      </c>
      <c r="AP2649" s="4" t="s">
        <v>44854</v>
      </c>
      <c r="AQ2649" s="4" t="s">
        <v>44855</v>
      </c>
    </row>
    <row r="2650" spans="34:43" x14ac:dyDescent="0.35">
      <c r="AH2650"/>
      <c r="AI2650"/>
      <c r="AM2650" s="4" t="s">
        <v>1089</v>
      </c>
      <c r="AN2650" s="4" t="s">
        <v>1331</v>
      </c>
      <c r="AP2650" s="4" t="s">
        <v>28435</v>
      </c>
      <c r="AQ2650" s="4" t="s">
        <v>28204</v>
      </c>
    </row>
    <row r="2651" spans="34:43" x14ac:dyDescent="0.35">
      <c r="AH2651"/>
      <c r="AI2651"/>
      <c r="AM2651" s="4" t="s">
        <v>1089</v>
      </c>
      <c r="AN2651" s="4" t="s">
        <v>46920</v>
      </c>
      <c r="AP2651" s="4" t="s">
        <v>28436</v>
      </c>
      <c r="AQ2651" s="4" t="s">
        <v>28437</v>
      </c>
    </row>
    <row r="2652" spans="34:43" x14ac:dyDescent="0.35">
      <c r="AH2652"/>
      <c r="AI2652"/>
      <c r="AM2652" s="4" t="s">
        <v>1089</v>
      </c>
      <c r="AN2652" s="4" t="s">
        <v>1332</v>
      </c>
      <c r="AP2652" s="4" t="s">
        <v>28438</v>
      </c>
      <c r="AQ2652" s="4" t="s">
        <v>28168</v>
      </c>
    </row>
    <row r="2653" spans="34:43" x14ac:dyDescent="0.35">
      <c r="AH2653"/>
      <c r="AI2653"/>
      <c r="AM2653" s="4" t="s">
        <v>1089</v>
      </c>
      <c r="AN2653" s="4" t="s">
        <v>1333</v>
      </c>
      <c r="AP2653" s="4" t="s">
        <v>28439</v>
      </c>
      <c r="AQ2653" s="4" t="s">
        <v>28236</v>
      </c>
    </row>
    <row r="2654" spans="34:43" x14ac:dyDescent="0.35">
      <c r="AH2654"/>
      <c r="AI2654"/>
      <c r="AM2654" s="4" t="s">
        <v>1089</v>
      </c>
      <c r="AN2654" s="4" t="s">
        <v>1335</v>
      </c>
      <c r="AP2654" s="4" t="s">
        <v>28440</v>
      </c>
      <c r="AQ2654" s="4" t="s">
        <v>28399</v>
      </c>
    </row>
    <row r="2655" spans="34:43" x14ac:dyDescent="0.35">
      <c r="AH2655"/>
      <c r="AI2655"/>
      <c r="AM2655" s="4" t="s">
        <v>1089</v>
      </c>
      <c r="AN2655" s="4" t="s">
        <v>1336</v>
      </c>
      <c r="AP2655" s="4" t="s">
        <v>45548</v>
      </c>
      <c r="AQ2655" s="4" t="s">
        <v>45549</v>
      </c>
    </row>
    <row r="2656" spans="34:43" x14ac:dyDescent="0.35">
      <c r="AH2656"/>
      <c r="AI2656"/>
      <c r="AM2656" s="4" t="s">
        <v>1089</v>
      </c>
      <c r="AN2656" s="4" t="s">
        <v>1338</v>
      </c>
      <c r="AP2656" s="4" t="s">
        <v>15776</v>
      </c>
      <c r="AQ2656" s="4" t="s">
        <v>15777</v>
      </c>
    </row>
    <row r="2657" spans="34:43" x14ac:dyDescent="0.35">
      <c r="AH2657"/>
      <c r="AI2657"/>
      <c r="AM2657" s="4" t="s">
        <v>1089</v>
      </c>
      <c r="AN2657" s="4" t="s">
        <v>1340</v>
      </c>
      <c r="AP2657" s="4" t="s">
        <v>36420</v>
      </c>
      <c r="AQ2657" s="4" t="s">
        <v>36298</v>
      </c>
    </row>
    <row r="2658" spans="34:43" x14ac:dyDescent="0.35">
      <c r="AH2658"/>
      <c r="AI2658"/>
      <c r="AM2658" s="4" t="s">
        <v>1089</v>
      </c>
      <c r="AN2658" s="4" t="s">
        <v>1342</v>
      </c>
      <c r="AP2658" s="4" t="s">
        <v>28441</v>
      </c>
      <c r="AQ2658" s="4" t="s">
        <v>28204</v>
      </c>
    </row>
    <row r="2659" spans="34:43" x14ac:dyDescent="0.35">
      <c r="AH2659"/>
      <c r="AI2659"/>
      <c r="AM2659" s="4" t="s">
        <v>1089</v>
      </c>
      <c r="AN2659" s="4" t="s">
        <v>1343</v>
      </c>
      <c r="AP2659" s="4" t="s">
        <v>44332</v>
      </c>
      <c r="AQ2659" s="4" t="s">
        <v>44320</v>
      </c>
    </row>
    <row r="2660" spans="34:43" x14ac:dyDescent="0.35">
      <c r="AH2660"/>
      <c r="AI2660"/>
      <c r="AM2660" s="4" t="s">
        <v>1089</v>
      </c>
      <c r="AN2660" s="4" t="s">
        <v>1345</v>
      </c>
      <c r="AP2660" s="4" t="s">
        <v>37845</v>
      </c>
      <c r="AQ2660" s="4" t="s">
        <v>37846</v>
      </c>
    </row>
    <row r="2661" spans="34:43" x14ac:dyDescent="0.35">
      <c r="AH2661"/>
      <c r="AI2661"/>
      <c r="AM2661" s="4" t="s">
        <v>1089</v>
      </c>
      <c r="AN2661" s="4" t="s">
        <v>1347</v>
      </c>
      <c r="AP2661" s="4" t="s">
        <v>11632</v>
      </c>
      <c r="AQ2661" s="4" t="s">
        <v>11610</v>
      </c>
    </row>
    <row r="2662" spans="34:43" x14ac:dyDescent="0.35">
      <c r="AH2662"/>
      <c r="AI2662"/>
      <c r="AM2662" s="4" t="s">
        <v>1089</v>
      </c>
      <c r="AN2662" s="4" t="s">
        <v>1351</v>
      </c>
      <c r="AP2662" s="4" t="s">
        <v>11632</v>
      </c>
      <c r="AQ2662" s="4" t="s">
        <v>21289</v>
      </c>
    </row>
    <row r="2663" spans="34:43" x14ac:dyDescent="0.35">
      <c r="AH2663"/>
      <c r="AI2663"/>
      <c r="AM2663" s="4" t="s">
        <v>1089</v>
      </c>
      <c r="AN2663" s="4" t="s">
        <v>1349</v>
      </c>
      <c r="AP2663" s="4" t="s">
        <v>36421</v>
      </c>
      <c r="AQ2663" s="4" t="s">
        <v>36422</v>
      </c>
    </row>
    <row r="2664" spans="34:43" x14ac:dyDescent="0.35">
      <c r="AH2664"/>
      <c r="AI2664"/>
      <c r="AM2664" s="4" t="s">
        <v>1089</v>
      </c>
      <c r="AN2664" s="4" t="s">
        <v>1352</v>
      </c>
      <c r="AP2664" s="4" t="s">
        <v>24508</v>
      </c>
      <c r="AQ2664" s="4" t="s">
        <v>24310</v>
      </c>
    </row>
    <row r="2665" spans="34:43" x14ac:dyDescent="0.35">
      <c r="AH2665"/>
      <c r="AI2665"/>
      <c r="AM2665" s="4" t="s">
        <v>1089</v>
      </c>
      <c r="AN2665" s="4" t="s">
        <v>1353</v>
      </c>
      <c r="AP2665" s="4" t="s">
        <v>24508</v>
      </c>
      <c r="AQ2665" s="4" t="s">
        <v>45520</v>
      </c>
    </row>
    <row r="2666" spans="34:43" x14ac:dyDescent="0.35">
      <c r="AH2666"/>
      <c r="AI2666"/>
      <c r="AM2666" s="4" t="s">
        <v>1089</v>
      </c>
      <c r="AN2666" s="4" t="s">
        <v>1354</v>
      </c>
      <c r="AP2666" s="4" t="s">
        <v>24509</v>
      </c>
      <c r="AQ2666" s="4" t="s">
        <v>24398</v>
      </c>
    </row>
    <row r="2667" spans="34:43" x14ac:dyDescent="0.35">
      <c r="AH2667"/>
      <c r="AI2667"/>
      <c r="AM2667" s="4" t="s">
        <v>1089</v>
      </c>
      <c r="AN2667" s="4" t="s">
        <v>1356</v>
      </c>
      <c r="AP2667" s="4" t="s">
        <v>24510</v>
      </c>
      <c r="AQ2667" s="4" t="s">
        <v>24400</v>
      </c>
    </row>
    <row r="2668" spans="34:43" x14ac:dyDescent="0.35">
      <c r="AH2668"/>
      <c r="AI2668"/>
      <c r="AM2668" s="4" t="s">
        <v>1089</v>
      </c>
      <c r="AN2668" s="4" t="s">
        <v>1357</v>
      </c>
      <c r="AP2668" s="4" t="s">
        <v>4154</v>
      </c>
      <c r="AQ2668" s="4" t="s">
        <v>4155</v>
      </c>
    </row>
    <row r="2669" spans="34:43" x14ac:dyDescent="0.35">
      <c r="AH2669"/>
      <c r="AI2669"/>
      <c r="AM2669" s="4" t="s">
        <v>1089</v>
      </c>
      <c r="AN2669" s="4" t="s">
        <v>1359</v>
      </c>
      <c r="AP2669" s="4" t="s">
        <v>14148</v>
      </c>
      <c r="AQ2669" s="4" t="s">
        <v>14108</v>
      </c>
    </row>
    <row r="2670" spans="34:43" x14ac:dyDescent="0.35">
      <c r="AH2670"/>
      <c r="AI2670"/>
      <c r="AM2670" s="4" t="s">
        <v>1089</v>
      </c>
      <c r="AN2670" s="4" t="s">
        <v>1360</v>
      </c>
      <c r="AP2670" s="4" t="s">
        <v>189</v>
      </c>
      <c r="AQ2670" s="4" t="s">
        <v>190</v>
      </c>
    </row>
    <row r="2671" spans="34:43" x14ac:dyDescent="0.35">
      <c r="AH2671"/>
      <c r="AI2671"/>
      <c r="AM2671" s="4" t="s">
        <v>1089</v>
      </c>
      <c r="AN2671" s="4" t="s">
        <v>1361</v>
      </c>
      <c r="AP2671" s="4" t="s">
        <v>44856</v>
      </c>
      <c r="AQ2671" s="4" t="s">
        <v>44738</v>
      </c>
    </row>
    <row r="2672" spans="34:43" x14ac:dyDescent="0.35">
      <c r="AH2672"/>
      <c r="AI2672"/>
      <c r="AM2672" s="4" t="s">
        <v>1089</v>
      </c>
      <c r="AN2672" s="4" t="s">
        <v>1362</v>
      </c>
      <c r="AP2672" s="4" t="s">
        <v>23285</v>
      </c>
      <c r="AQ2672" s="4" t="s">
        <v>23284</v>
      </c>
    </row>
    <row r="2673" spans="34:43" x14ac:dyDescent="0.35">
      <c r="AH2673"/>
      <c r="AI2673"/>
      <c r="AM2673" s="4" t="s">
        <v>1089</v>
      </c>
      <c r="AN2673" s="4" t="s">
        <v>1363</v>
      </c>
      <c r="AP2673" s="4" t="s">
        <v>23286</v>
      </c>
      <c r="AQ2673" s="4" t="s">
        <v>23175</v>
      </c>
    </row>
    <row r="2674" spans="34:43" x14ac:dyDescent="0.35">
      <c r="AH2674"/>
      <c r="AI2674"/>
      <c r="AM2674" s="4" t="s">
        <v>1089</v>
      </c>
      <c r="AN2674" s="4" t="s">
        <v>1364</v>
      </c>
      <c r="AP2674" s="4" t="s">
        <v>23287</v>
      </c>
      <c r="AQ2674" s="4" t="s">
        <v>23259</v>
      </c>
    </row>
    <row r="2675" spans="34:43" x14ac:dyDescent="0.35">
      <c r="AH2675"/>
      <c r="AI2675"/>
      <c r="AM2675" s="4" t="s">
        <v>1089</v>
      </c>
      <c r="AN2675" s="4" t="s">
        <v>1365</v>
      </c>
      <c r="AP2675" s="4" t="s">
        <v>11633</v>
      </c>
      <c r="AQ2675" s="4" t="s">
        <v>11634</v>
      </c>
    </row>
    <row r="2676" spans="34:43" x14ac:dyDescent="0.35">
      <c r="AH2676"/>
      <c r="AI2676"/>
      <c r="AM2676" s="4" t="s">
        <v>1089</v>
      </c>
      <c r="AN2676" s="4" t="s">
        <v>1366</v>
      </c>
      <c r="AP2676" s="4" t="s">
        <v>44857</v>
      </c>
      <c r="AQ2676" s="4" t="s">
        <v>44812</v>
      </c>
    </row>
    <row r="2677" spans="34:43" x14ac:dyDescent="0.35">
      <c r="AH2677"/>
      <c r="AI2677"/>
      <c r="AM2677" s="4" t="s">
        <v>1089</v>
      </c>
      <c r="AN2677" s="4" t="s">
        <v>1368</v>
      </c>
      <c r="AP2677" s="4" t="s">
        <v>44858</v>
      </c>
      <c r="AQ2677" s="4" t="s">
        <v>44747</v>
      </c>
    </row>
    <row r="2678" spans="34:43" x14ac:dyDescent="0.35">
      <c r="AH2678"/>
      <c r="AI2678"/>
      <c r="AM2678" s="4" t="s">
        <v>1089</v>
      </c>
      <c r="AN2678" s="4" t="s">
        <v>1369</v>
      </c>
      <c r="AP2678" s="4" t="s">
        <v>44862</v>
      </c>
      <c r="AQ2678" s="4" t="s">
        <v>44738</v>
      </c>
    </row>
    <row r="2679" spans="34:43" x14ac:dyDescent="0.35">
      <c r="AH2679"/>
      <c r="AI2679"/>
      <c r="AM2679" s="4" t="s">
        <v>1089</v>
      </c>
      <c r="AN2679" s="4" t="s">
        <v>1370</v>
      </c>
      <c r="AP2679" s="4" t="s">
        <v>23288</v>
      </c>
      <c r="AQ2679" s="4" t="s">
        <v>23150</v>
      </c>
    </row>
    <row r="2680" spans="34:43" x14ac:dyDescent="0.35">
      <c r="AH2680"/>
      <c r="AI2680"/>
      <c r="AM2680" s="4" t="s">
        <v>1089</v>
      </c>
      <c r="AN2680" s="4" t="s">
        <v>1371</v>
      </c>
      <c r="AP2680" s="4" t="s">
        <v>14149</v>
      </c>
      <c r="AQ2680" s="4" t="s">
        <v>14150</v>
      </c>
    </row>
    <row r="2681" spans="34:43" x14ac:dyDescent="0.35">
      <c r="AH2681"/>
      <c r="AI2681"/>
      <c r="AM2681" s="4" t="s">
        <v>1089</v>
      </c>
      <c r="AN2681" s="4" t="s">
        <v>1373</v>
      </c>
      <c r="AP2681" s="4" t="s">
        <v>14836</v>
      </c>
      <c r="AQ2681" s="4" t="s">
        <v>14837</v>
      </c>
    </row>
    <row r="2682" spans="34:43" x14ac:dyDescent="0.35">
      <c r="AH2682"/>
      <c r="AI2682"/>
      <c r="AM2682" s="4" t="s">
        <v>1089</v>
      </c>
      <c r="AN2682" s="4" t="s">
        <v>1375</v>
      </c>
      <c r="AP2682" s="4" t="s">
        <v>14151</v>
      </c>
      <c r="AQ2682" s="4" t="s">
        <v>14072</v>
      </c>
    </row>
    <row r="2683" spans="34:43" x14ac:dyDescent="0.35">
      <c r="AH2683"/>
      <c r="AI2683"/>
      <c r="AM2683" s="4" t="s">
        <v>1089</v>
      </c>
      <c r="AN2683" s="4" t="s">
        <v>1376</v>
      </c>
      <c r="AP2683" s="4" t="s">
        <v>44859</v>
      </c>
      <c r="AQ2683" s="4" t="s">
        <v>44860</v>
      </c>
    </row>
    <row r="2684" spans="34:43" x14ac:dyDescent="0.35">
      <c r="AH2684"/>
      <c r="AI2684"/>
      <c r="AM2684" s="4" t="s">
        <v>1089</v>
      </c>
      <c r="AN2684" s="4" t="s">
        <v>1377</v>
      </c>
      <c r="AP2684" s="4" t="s">
        <v>5616</v>
      </c>
      <c r="AQ2684" s="4" t="s">
        <v>5617</v>
      </c>
    </row>
    <row r="2685" spans="34:43" x14ac:dyDescent="0.35">
      <c r="AH2685"/>
      <c r="AI2685"/>
      <c r="AM2685" s="4" t="s">
        <v>1089</v>
      </c>
      <c r="AN2685" s="4" t="s">
        <v>1379</v>
      </c>
      <c r="AP2685" s="4" t="s">
        <v>44861</v>
      </c>
      <c r="AQ2685" s="4" t="s">
        <v>44810</v>
      </c>
    </row>
    <row r="2686" spans="34:43" x14ac:dyDescent="0.35">
      <c r="AH2686"/>
      <c r="AI2686"/>
      <c r="AM2686" s="4" t="s">
        <v>1089</v>
      </c>
      <c r="AN2686" s="4" t="s">
        <v>1380</v>
      </c>
      <c r="AP2686" s="4" t="s">
        <v>191</v>
      </c>
      <c r="AQ2686" s="4" t="s">
        <v>132</v>
      </c>
    </row>
    <row r="2687" spans="34:43" x14ac:dyDescent="0.35">
      <c r="AH2687"/>
      <c r="AI2687"/>
      <c r="AM2687" s="4" t="s">
        <v>1089</v>
      </c>
      <c r="AN2687" s="4" t="s">
        <v>1382</v>
      </c>
      <c r="AP2687" s="4" t="s">
        <v>23289</v>
      </c>
      <c r="AQ2687" s="4" t="s">
        <v>23122</v>
      </c>
    </row>
    <row r="2688" spans="34:43" x14ac:dyDescent="0.35">
      <c r="AH2688"/>
      <c r="AI2688"/>
      <c r="AM2688" s="4" t="s">
        <v>1089</v>
      </c>
      <c r="AN2688" s="4" t="s">
        <v>1384</v>
      </c>
      <c r="AP2688" s="4" t="s">
        <v>5618</v>
      </c>
      <c r="AQ2688" s="4" t="s">
        <v>5553</v>
      </c>
    </row>
    <row r="2689" spans="34:43" x14ac:dyDescent="0.35">
      <c r="AH2689"/>
      <c r="AI2689"/>
      <c r="AM2689" s="4" t="s">
        <v>1089</v>
      </c>
      <c r="AN2689" s="4" t="s">
        <v>1385</v>
      </c>
      <c r="AP2689" s="4" t="s">
        <v>35254</v>
      </c>
      <c r="AQ2689" s="4" t="s">
        <v>35255</v>
      </c>
    </row>
    <row r="2690" spans="34:43" x14ac:dyDescent="0.35">
      <c r="AH2690"/>
      <c r="AI2690"/>
      <c r="AM2690" s="4" t="s">
        <v>1089</v>
      </c>
      <c r="AN2690" s="4" t="s">
        <v>1387</v>
      </c>
      <c r="AP2690" s="4" t="s">
        <v>8529</v>
      </c>
      <c r="AQ2690" s="4" t="s">
        <v>8530</v>
      </c>
    </row>
    <row r="2691" spans="34:43" x14ac:dyDescent="0.35">
      <c r="AH2691"/>
      <c r="AI2691"/>
      <c r="AM2691" s="4" t="s">
        <v>1089</v>
      </c>
      <c r="AN2691" s="4" t="s">
        <v>1388</v>
      </c>
      <c r="AP2691" s="4" t="s">
        <v>19613</v>
      </c>
      <c r="AQ2691" s="4" t="s">
        <v>19614</v>
      </c>
    </row>
    <row r="2692" spans="34:43" x14ac:dyDescent="0.35">
      <c r="AH2692"/>
      <c r="AI2692"/>
      <c r="AM2692" s="4" t="s">
        <v>1089</v>
      </c>
      <c r="AN2692" s="4" t="s">
        <v>1389</v>
      </c>
      <c r="AP2692" s="4" t="s">
        <v>28442</v>
      </c>
      <c r="AQ2692" s="4" t="s">
        <v>28056</v>
      </c>
    </row>
    <row r="2693" spans="34:43" x14ac:dyDescent="0.35">
      <c r="AH2693"/>
      <c r="AI2693"/>
      <c r="AM2693" s="4" t="s">
        <v>1089</v>
      </c>
      <c r="AN2693" s="4" t="s">
        <v>1391</v>
      </c>
      <c r="AP2693" s="4" t="s">
        <v>39631</v>
      </c>
      <c r="AQ2693" s="4" t="s">
        <v>39579</v>
      </c>
    </row>
    <row r="2694" spans="34:43" x14ac:dyDescent="0.35">
      <c r="AH2694"/>
      <c r="AI2694"/>
      <c r="AM2694" s="4" t="s">
        <v>1089</v>
      </c>
      <c r="AN2694" s="4" t="s">
        <v>1390</v>
      </c>
      <c r="AP2694" s="4" t="s">
        <v>28443</v>
      </c>
      <c r="AQ2694" s="4" t="s">
        <v>28161</v>
      </c>
    </row>
    <row r="2695" spans="34:43" x14ac:dyDescent="0.35">
      <c r="AH2695"/>
      <c r="AI2695"/>
      <c r="AM2695" s="4" t="s">
        <v>1089</v>
      </c>
      <c r="AN2695" s="4" t="s">
        <v>1392</v>
      </c>
      <c r="AP2695" s="4" t="s">
        <v>192</v>
      </c>
      <c r="AQ2695" s="4" t="s">
        <v>193</v>
      </c>
    </row>
    <row r="2696" spans="34:43" x14ac:dyDescent="0.35">
      <c r="AH2696"/>
      <c r="AI2696"/>
      <c r="AM2696" s="4" t="s">
        <v>1089</v>
      </c>
      <c r="AN2696" s="4" t="s">
        <v>1393</v>
      </c>
      <c r="AP2696" s="4" t="s">
        <v>14838</v>
      </c>
      <c r="AQ2696" s="4" t="s">
        <v>14839</v>
      </c>
    </row>
    <row r="2697" spans="34:43" x14ac:dyDescent="0.35">
      <c r="AH2697"/>
      <c r="AI2697"/>
      <c r="AM2697" s="4" t="s">
        <v>1089</v>
      </c>
      <c r="AN2697" s="4" t="s">
        <v>1395</v>
      </c>
      <c r="AP2697" s="4" t="s">
        <v>18065</v>
      </c>
      <c r="AQ2697" s="4" t="s">
        <v>18066</v>
      </c>
    </row>
    <row r="2698" spans="34:43" x14ac:dyDescent="0.35">
      <c r="AH2698"/>
      <c r="AI2698"/>
      <c r="AM2698" s="4" t="s">
        <v>1089</v>
      </c>
      <c r="AN2698" s="4" t="s">
        <v>1396</v>
      </c>
      <c r="AP2698" s="4" t="s">
        <v>18067</v>
      </c>
      <c r="AQ2698" s="4" t="s">
        <v>18066</v>
      </c>
    </row>
    <row r="2699" spans="34:43" x14ac:dyDescent="0.35">
      <c r="AH2699"/>
      <c r="AI2699"/>
      <c r="AM2699" s="4" t="s">
        <v>1089</v>
      </c>
      <c r="AN2699" s="4" t="s">
        <v>1397</v>
      </c>
      <c r="AP2699" s="4" t="s">
        <v>14840</v>
      </c>
      <c r="AQ2699" s="4" t="s">
        <v>14841</v>
      </c>
    </row>
    <row r="2700" spans="34:43" x14ac:dyDescent="0.35">
      <c r="AH2700"/>
      <c r="AI2700"/>
      <c r="AM2700" s="4" t="s">
        <v>1089</v>
      </c>
      <c r="AN2700" s="4" t="s">
        <v>276</v>
      </c>
      <c r="AP2700" s="4" t="s">
        <v>18068</v>
      </c>
      <c r="AQ2700" s="4" t="s">
        <v>17989</v>
      </c>
    </row>
    <row r="2701" spans="34:43" x14ac:dyDescent="0.35">
      <c r="AH2701"/>
      <c r="AI2701"/>
      <c r="AM2701" s="4" t="s">
        <v>1089</v>
      </c>
      <c r="AN2701" s="4" t="s">
        <v>1398</v>
      </c>
      <c r="AP2701" s="4" t="s">
        <v>194</v>
      </c>
      <c r="AQ2701" s="4" t="s">
        <v>96</v>
      </c>
    </row>
    <row r="2702" spans="34:43" x14ac:dyDescent="0.35">
      <c r="AH2702"/>
      <c r="AI2702"/>
      <c r="AM2702" s="4" t="s">
        <v>1089</v>
      </c>
      <c r="AN2702" s="4" t="s">
        <v>1399</v>
      </c>
      <c r="AP2702" s="4" t="s">
        <v>194</v>
      </c>
      <c r="AQ2702" s="4" t="s">
        <v>44786</v>
      </c>
    </row>
    <row r="2703" spans="34:43" x14ac:dyDescent="0.35">
      <c r="AH2703"/>
      <c r="AI2703"/>
      <c r="AM2703" s="4" t="s">
        <v>1089</v>
      </c>
      <c r="AN2703" s="4" t="s">
        <v>1401</v>
      </c>
      <c r="AP2703" s="4" t="s">
        <v>44863</v>
      </c>
      <c r="AQ2703" s="4" t="s">
        <v>44753</v>
      </c>
    </row>
    <row r="2704" spans="34:43" x14ac:dyDescent="0.35">
      <c r="AH2704"/>
      <c r="AI2704"/>
      <c r="AM2704" s="4" t="s">
        <v>1089</v>
      </c>
      <c r="AN2704" s="4" t="s">
        <v>1403</v>
      </c>
      <c r="AP2704" s="4" t="s">
        <v>195</v>
      </c>
      <c r="AQ2704" s="4" t="s">
        <v>138</v>
      </c>
    </row>
    <row r="2705" spans="34:43" x14ac:dyDescent="0.35">
      <c r="AH2705"/>
      <c r="AI2705"/>
      <c r="AM2705" s="4" t="s">
        <v>1089</v>
      </c>
      <c r="AN2705" s="4" t="s">
        <v>1404</v>
      </c>
      <c r="AP2705" s="4" t="s">
        <v>14152</v>
      </c>
      <c r="AQ2705" s="4" t="s">
        <v>14141</v>
      </c>
    </row>
    <row r="2706" spans="34:43" x14ac:dyDescent="0.35">
      <c r="AH2706"/>
      <c r="AI2706"/>
      <c r="AM2706" s="4" t="s">
        <v>1089</v>
      </c>
      <c r="AN2706" s="4" t="s">
        <v>1405</v>
      </c>
      <c r="AP2706" s="4" t="s">
        <v>21919</v>
      </c>
      <c r="AQ2706" s="4" t="s">
        <v>21920</v>
      </c>
    </row>
    <row r="2707" spans="34:43" x14ac:dyDescent="0.35">
      <c r="AH2707"/>
      <c r="AI2707"/>
      <c r="AM2707" s="4" t="s">
        <v>1089</v>
      </c>
      <c r="AN2707" s="4" t="s">
        <v>1406</v>
      </c>
      <c r="AP2707" s="4" t="s">
        <v>28444</v>
      </c>
      <c r="AQ2707" s="4" t="s">
        <v>28382</v>
      </c>
    </row>
    <row r="2708" spans="34:43" x14ac:dyDescent="0.35">
      <c r="AH2708"/>
      <c r="AI2708"/>
      <c r="AM2708" s="4" t="s">
        <v>1089</v>
      </c>
      <c r="AN2708" s="4" t="s">
        <v>1408</v>
      </c>
      <c r="AP2708" s="4" t="s">
        <v>9211</v>
      </c>
      <c r="AQ2708" s="4" t="s">
        <v>9034</v>
      </c>
    </row>
    <row r="2709" spans="34:43" x14ac:dyDescent="0.35">
      <c r="AH2709"/>
      <c r="AI2709"/>
      <c r="AM2709" s="4" t="s">
        <v>1089</v>
      </c>
      <c r="AN2709" s="4" t="s">
        <v>1410</v>
      </c>
      <c r="AP2709" s="4" t="s">
        <v>19615</v>
      </c>
      <c r="AQ2709" s="4" t="s">
        <v>19616</v>
      </c>
    </row>
    <row r="2710" spans="34:43" x14ac:dyDescent="0.35">
      <c r="AH2710"/>
      <c r="AI2710"/>
      <c r="AM2710" s="4" t="s">
        <v>1089</v>
      </c>
      <c r="AN2710" s="4" t="s">
        <v>1411</v>
      </c>
      <c r="AP2710" s="4" t="s">
        <v>23290</v>
      </c>
      <c r="AQ2710" s="4" t="s">
        <v>23291</v>
      </c>
    </row>
    <row r="2711" spans="34:43" x14ac:dyDescent="0.35">
      <c r="AH2711"/>
      <c r="AI2711"/>
      <c r="AM2711" s="4" t="s">
        <v>1089</v>
      </c>
      <c r="AN2711" s="4" t="s">
        <v>1412</v>
      </c>
      <c r="AP2711" s="4" t="s">
        <v>23292</v>
      </c>
      <c r="AQ2711" s="4" t="s">
        <v>23191</v>
      </c>
    </row>
    <row r="2712" spans="34:43" x14ac:dyDescent="0.35">
      <c r="AH2712"/>
      <c r="AI2712"/>
      <c r="AM2712" s="4" t="s">
        <v>1089</v>
      </c>
      <c r="AN2712" s="4" t="s">
        <v>1414</v>
      </c>
      <c r="AP2712" s="4" t="s">
        <v>8531</v>
      </c>
      <c r="AQ2712" s="4" t="s">
        <v>8532</v>
      </c>
    </row>
    <row r="2713" spans="34:43" x14ac:dyDescent="0.35">
      <c r="AH2713"/>
      <c r="AI2713"/>
      <c r="AM2713" s="4" t="s">
        <v>1089</v>
      </c>
      <c r="AN2713" s="4" t="s">
        <v>1415</v>
      </c>
      <c r="AP2713" s="4" t="s">
        <v>196</v>
      </c>
      <c r="AQ2713" s="4" t="s">
        <v>197</v>
      </c>
    </row>
    <row r="2714" spans="34:43" x14ac:dyDescent="0.35">
      <c r="AH2714"/>
      <c r="AI2714"/>
      <c r="AM2714" s="4" t="s">
        <v>1089</v>
      </c>
      <c r="AN2714" s="4" t="s">
        <v>1416</v>
      </c>
      <c r="AP2714" s="4" t="s">
        <v>196</v>
      </c>
      <c r="AQ2714" s="4" t="s">
        <v>5577</v>
      </c>
    </row>
    <row r="2715" spans="34:43" x14ac:dyDescent="0.35">
      <c r="AH2715"/>
      <c r="AI2715"/>
      <c r="AM2715" s="4" t="s">
        <v>1089</v>
      </c>
      <c r="AN2715" s="4" t="s">
        <v>1417</v>
      </c>
      <c r="AP2715" s="4" t="s">
        <v>196</v>
      </c>
      <c r="AQ2715" s="4" t="s">
        <v>14153</v>
      </c>
    </row>
    <row r="2716" spans="34:43" x14ac:dyDescent="0.35">
      <c r="AH2716"/>
      <c r="AI2716"/>
      <c r="AM2716" s="4" t="s">
        <v>1089</v>
      </c>
      <c r="AN2716" s="4" t="s">
        <v>1418</v>
      </c>
      <c r="AP2716" s="4" t="s">
        <v>196</v>
      </c>
      <c r="AQ2716" s="4" t="s">
        <v>23243</v>
      </c>
    </row>
    <row r="2717" spans="34:43" x14ac:dyDescent="0.35">
      <c r="AH2717"/>
      <c r="AI2717"/>
      <c r="AM2717" s="4" t="s">
        <v>1089</v>
      </c>
      <c r="AN2717" s="4" t="s">
        <v>1419</v>
      </c>
      <c r="AP2717" s="4" t="s">
        <v>196</v>
      </c>
      <c r="AQ2717" s="4" t="s">
        <v>35256</v>
      </c>
    </row>
    <row r="2718" spans="34:43" x14ac:dyDescent="0.35">
      <c r="AH2718"/>
      <c r="AI2718"/>
      <c r="AM2718" s="4" t="s">
        <v>1089</v>
      </c>
      <c r="AN2718" s="4" t="s">
        <v>1420</v>
      </c>
      <c r="AP2718" s="4" t="s">
        <v>196</v>
      </c>
      <c r="AQ2718" s="4" t="s">
        <v>44743</v>
      </c>
    </row>
    <row r="2719" spans="34:43" x14ac:dyDescent="0.35">
      <c r="AH2719"/>
      <c r="AI2719"/>
      <c r="AM2719" s="4" t="s">
        <v>1089</v>
      </c>
      <c r="AN2719" s="4" t="s">
        <v>1421</v>
      </c>
      <c r="AP2719" s="4" t="s">
        <v>14154</v>
      </c>
      <c r="AQ2719" s="4" t="s">
        <v>14155</v>
      </c>
    </row>
    <row r="2720" spans="34:43" x14ac:dyDescent="0.35">
      <c r="AH2720"/>
      <c r="AI2720"/>
      <c r="AM2720" s="4" t="s">
        <v>1089</v>
      </c>
      <c r="AN2720" s="4" t="s">
        <v>1422</v>
      </c>
      <c r="AP2720" s="4" t="s">
        <v>44864</v>
      </c>
      <c r="AQ2720" s="4" t="s">
        <v>44745</v>
      </c>
    </row>
    <row r="2721" spans="34:43" x14ac:dyDescent="0.35">
      <c r="AH2721"/>
      <c r="AI2721"/>
      <c r="AM2721" s="4" t="s">
        <v>1089</v>
      </c>
      <c r="AN2721" s="4" t="s">
        <v>1423</v>
      </c>
      <c r="AP2721" s="4" t="s">
        <v>198</v>
      </c>
      <c r="AQ2721" s="4" t="s">
        <v>164</v>
      </c>
    </row>
    <row r="2722" spans="34:43" x14ac:dyDescent="0.35">
      <c r="AH2722"/>
      <c r="AI2722"/>
      <c r="AM2722" s="4" t="s">
        <v>1089</v>
      </c>
      <c r="AN2722" s="4" t="s">
        <v>1424</v>
      </c>
      <c r="AP2722" s="4" t="s">
        <v>199</v>
      </c>
      <c r="AQ2722" s="4" t="s">
        <v>115</v>
      </c>
    </row>
    <row r="2723" spans="34:43" x14ac:dyDescent="0.35">
      <c r="AH2723"/>
      <c r="AI2723"/>
      <c r="AM2723" s="4" t="s">
        <v>1089</v>
      </c>
      <c r="AN2723" s="4" t="s">
        <v>1426</v>
      </c>
      <c r="AP2723" s="4" t="s">
        <v>28445</v>
      </c>
      <c r="AQ2723" s="4" t="s">
        <v>28446</v>
      </c>
    </row>
    <row r="2724" spans="34:43" x14ac:dyDescent="0.35">
      <c r="AH2724"/>
      <c r="AI2724"/>
      <c r="AM2724" s="4" t="s">
        <v>1089</v>
      </c>
      <c r="AN2724" s="4" t="s">
        <v>1427</v>
      </c>
      <c r="AP2724" s="4" t="s">
        <v>28447</v>
      </c>
      <c r="AQ2724" s="4" t="s">
        <v>28022</v>
      </c>
    </row>
    <row r="2725" spans="34:43" x14ac:dyDescent="0.35">
      <c r="AH2725"/>
      <c r="AI2725"/>
      <c r="AM2725" s="4" t="s">
        <v>1089</v>
      </c>
      <c r="AN2725" s="4" t="s">
        <v>1428</v>
      </c>
      <c r="AP2725" s="4" t="s">
        <v>28448</v>
      </c>
      <c r="AQ2725" s="4" t="s">
        <v>28118</v>
      </c>
    </row>
    <row r="2726" spans="34:43" x14ac:dyDescent="0.35">
      <c r="AH2726"/>
      <c r="AI2726"/>
      <c r="AM2726" s="4" t="s">
        <v>1089</v>
      </c>
      <c r="AN2726" s="4" t="s">
        <v>1429</v>
      </c>
      <c r="AP2726" s="4" t="s">
        <v>28449</v>
      </c>
      <c r="AQ2726" s="4" t="s">
        <v>28116</v>
      </c>
    </row>
    <row r="2727" spans="34:43" x14ac:dyDescent="0.35">
      <c r="AH2727"/>
      <c r="AI2727"/>
      <c r="AM2727" s="4" t="s">
        <v>1089</v>
      </c>
      <c r="AN2727" s="4" t="s">
        <v>1430</v>
      </c>
      <c r="AP2727" s="4" t="s">
        <v>28450</v>
      </c>
      <c r="AQ2727" s="4" t="s">
        <v>28149</v>
      </c>
    </row>
    <row r="2728" spans="34:43" x14ac:dyDescent="0.35">
      <c r="AH2728"/>
      <c r="AI2728"/>
      <c r="AM2728" s="4" t="s">
        <v>1089</v>
      </c>
      <c r="AN2728" s="4" t="s">
        <v>1431</v>
      </c>
      <c r="AP2728" s="4" t="s">
        <v>200</v>
      </c>
      <c r="AQ2728" s="4" t="s">
        <v>105</v>
      </c>
    </row>
    <row r="2729" spans="34:43" x14ac:dyDescent="0.35">
      <c r="AH2729"/>
      <c r="AI2729"/>
      <c r="AM2729" s="4" t="s">
        <v>1089</v>
      </c>
      <c r="AN2729" s="4" t="s">
        <v>1432</v>
      </c>
      <c r="AP2729" s="4" t="s">
        <v>14842</v>
      </c>
      <c r="AQ2729" s="4" t="s">
        <v>14843</v>
      </c>
    </row>
    <row r="2730" spans="34:43" x14ac:dyDescent="0.35">
      <c r="AH2730"/>
      <c r="AI2730"/>
      <c r="AM2730" s="4" t="s">
        <v>1089</v>
      </c>
      <c r="AN2730" s="4" t="s">
        <v>1433</v>
      </c>
      <c r="AP2730" s="4" t="s">
        <v>14842</v>
      </c>
      <c r="AQ2730" s="4" t="s">
        <v>18066</v>
      </c>
    </row>
    <row r="2731" spans="34:43" x14ac:dyDescent="0.35">
      <c r="AH2731"/>
      <c r="AI2731"/>
      <c r="AM2731" s="4" t="s">
        <v>1089</v>
      </c>
      <c r="AN2731" s="4" t="s">
        <v>1434</v>
      </c>
      <c r="AP2731" s="4" t="s">
        <v>14156</v>
      </c>
      <c r="AQ2731" s="4" t="s">
        <v>14086</v>
      </c>
    </row>
    <row r="2732" spans="34:43" x14ac:dyDescent="0.35">
      <c r="AH2732"/>
      <c r="AI2732"/>
      <c r="AM2732" s="4" t="s">
        <v>1089</v>
      </c>
      <c r="AN2732" s="4" t="s">
        <v>1436</v>
      </c>
      <c r="AP2732" s="4" t="s">
        <v>14157</v>
      </c>
      <c r="AQ2732" s="4" t="s">
        <v>14086</v>
      </c>
    </row>
    <row r="2733" spans="34:43" x14ac:dyDescent="0.35">
      <c r="AH2733"/>
      <c r="AI2733"/>
      <c r="AM2733" s="4" t="s">
        <v>1089</v>
      </c>
      <c r="AN2733" s="4" t="s">
        <v>1437</v>
      </c>
      <c r="AP2733" s="4" t="s">
        <v>8243</v>
      </c>
      <c r="AQ2733" s="4" t="s">
        <v>8244</v>
      </c>
    </row>
    <row r="2734" spans="34:43" x14ac:dyDescent="0.35">
      <c r="AH2734"/>
      <c r="AI2734"/>
      <c r="AM2734" s="4" t="s">
        <v>1089</v>
      </c>
      <c r="AN2734" s="4" t="s">
        <v>1438</v>
      </c>
      <c r="AP2734" s="4" t="s">
        <v>28451</v>
      </c>
      <c r="AQ2734" s="4" t="s">
        <v>28382</v>
      </c>
    </row>
    <row r="2735" spans="34:43" x14ac:dyDescent="0.35">
      <c r="AH2735"/>
      <c r="AI2735"/>
      <c r="AM2735" s="4" t="s">
        <v>1089</v>
      </c>
      <c r="AN2735" s="4" t="s">
        <v>1439</v>
      </c>
      <c r="AP2735" s="4" t="s">
        <v>201</v>
      </c>
      <c r="AQ2735" s="4" t="s">
        <v>132</v>
      </c>
    </row>
    <row r="2736" spans="34:43" x14ac:dyDescent="0.35">
      <c r="AH2736"/>
      <c r="AI2736"/>
      <c r="AM2736" s="4" t="s">
        <v>1089</v>
      </c>
      <c r="AN2736" s="4" t="s">
        <v>1440</v>
      </c>
      <c r="AP2736" s="4" t="s">
        <v>28452</v>
      </c>
      <c r="AQ2736" s="4" t="s">
        <v>28410</v>
      </c>
    </row>
    <row r="2737" spans="34:43" x14ac:dyDescent="0.35">
      <c r="AH2737"/>
      <c r="AI2737"/>
      <c r="AM2737" s="4" t="s">
        <v>1089</v>
      </c>
      <c r="AN2737" s="4" t="s">
        <v>1441</v>
      </c>
      <c r="AP2737" s="4" t="s">
        <v>28453</v>
      </c>
      <c r="AQ2737" s="4" t="s">
        <v>28454</v>
      </c>
    </row>
    <row r="2738" spans="34:43" x14ac:dyDescent="0.35">
      <c r="AH2738"/>
      <c r="AI2738"/>
      <c r="AM2738" s="4" t="s">
        <v>1089</v>
      </c>
      <c r="AN2738" s="4" t="s">
        <v>1442</v>
      </c>
      <c r="AP2738" s="4" t="s">
        <v>28455</v>
      </c>
      <c r="AQ2738" s="4" t="s">
        <v>28302</v>
      </c>
    </row>
    <row r="2739" spans="34:43" x14ac:dyDescent="0.35">
      <c r="AH2739"/>
      <c r="AI2739"/>
      <c r="AM2739" s="4" t="s">
        <v>1089</v>
      </c>
      <c r="AN2739" s="4" t="s">
        <v>1444</v>
      </c>
      <c r="AP2739" s="4" t="s">
        <v>28456</v>
      </c>
      <c r="AQ2739" s="4" t="s">
        <v>28457</v>
      </c>
    </row>
    <row r="2740" spans="34:43" x14ac:dyDescent="0.35">
      <c r="AH2740"/>
      <c r="AI2740"/>
      <c r="AM2740" s="4" t="s">
        <v>1089</v>
      </c>
      <c r="AN2740" s="4" t="s">
        <v>1446</v>
      </c>
      <c r="AP2740" s="4" t="s">
        <v>28458</v>
      </c>
      <c r="AQ2740" s="4" t="s">
        <v>28097</v>
      </c>
    </row>
    <row r="2741" spans="34:43" x14ac:dyDescent="0.35">
      <c r="AH2741"/>
      <c r="AI2741"/>
      <c r="AM2741" s="4" t="s">
        <v>1089</v>
      </c>
      <c r="AN2741" s="4" t="s">
        <v>1447</v>
      </c>
      <c r="AP2741" s="4" t="s">
        <v>28459</v>
      </c>
      <c r="AQ2741" s="4" t="s">
        <v>28056</v>
      </c>
    </row>
    <row r="2742" spans="34:43" x14ac:dyDescent="0.35">
      <c r="AH2742"/>
      <c r="AI2742"/>
      <c r="AM2742" s="4" t="s">
        <v>1089</v>
      </c>
      <c r="AN2742" s="4" t="s">
        <v>1448</v>
      </c>
      <c r="AP2742" s="4" t="s">
        <v>7040</v>
      </c>
      <c r="AQ2742" s="4" t="s">
        <v>7041</v>
      </c>
    </row>
    <row r="2743" spans="34:43" x14ac:dyDescent="0.35">
      <c r="AH2743"/>
      <c r="AI2743"/>
      <c r="AM2743" s="4" t="s">
        <v>1089</v>
      </c>
      <c r="AN2743" s="4" t="s">
        <v>1449</v>
      </c>
      <c r="AP2743" s="4" t="s">
        <v>23293</v>
      </c>
      <c r="AQ2743" s="4" t="s">
        <v>23294</v>
      </c>
    </row>
    <row r="2744" spans="34:43" x14ac:dyDescent="0.35">
      <c r="AH2744"/>
      <c r="AI2744"/>
      <c r="AM2744" s="4" t="s">
        <v>1089</v>
      </c>
      <c r="AN2744" s="4" t="s">
        <v>1450</v>
      </c>
      <c r="AP2744" s="4" t="s">
        <v>18069</v>
      </c>
      <c r="AQ2744" s="4" t="s">
        <v>18070</v>
      </c>
    </row>
    <row r="2745" spans="34:43" x14ac:dyDescent="0.35">
      <c r="AH2745"/>
      <c r="AI2745"/>
      <c r="AM2745" s="4" t="s">
        <v>1089</v>
      </c>
      <c r="AN2745" s="4" t="s">
        <v>1451</v>
      </c>
      <c r="AP2745" s="4" t="s">
        <v>18071</v>
      </c>
      <c r="AQ2745" s="4" t="s">
        <v>17936</v>
      </c>
    </row>
    <row r="2746" spans="34:43" x14ac:dyDescent="0.35">
      <c r="AH2746"/>
      <c r="AI2746"/>
      <c r="AM2746" s="4" t="s">
        <v>1089</v>
      </c>
      <c r="AN2746" s="4" t="s">
        <v>1452</v>
      </c>
      <c r="AP2746" s="4" t="s">
        <v>36423</v>
      </c>
      <c r="AQ2746" s="4" t="s">
        <v>36353</v>
      </c>
    </row>
    <row r="2747" spans="34:43" x14ac:dyDescent="0.35">
      <c r="AH2747"/>
      <c r="AI2747"/>
      <c r="AM2747" s="4" t="s">
        <v>1089</v>
      </c>
      <c r="AN2747" s="4" t="s">
        <v>1453</v>
      </c>
      <c r="AP2747" s="4" t="s">
        <v>24511</v>
      </c>
      <c r="AQ2747" s="4" t="s">
        <v>24310</v>
      </c>
    </row>
    <row r="2748" spans="34:43" x14ac:dyDescent="0.35">
      <c r="AH2748"/>
      <c r="AI2748"/>
      <c r="AM2748" s="4" t="s">
        <v>1089</v>
      </c>
      <c r="AN2748" s="4" t="s">
        <v>1454</v>
      </c>
      <c r="AP2748" s="4" t="s">
        <v>36424</v>
      </c>
      <c r="AQ2748" s="4" t="s">
        <v>36425</v>
      </c>
    </row>
    <row r="2749" spans="34:43" x14ac:dyDescent="0.35">
      <c r="AH2749"/>
      <c r="AI2749"/>
      <c r="AM2749" s="4" t="s">
        <v>1089</v>
      </c>
      <c r="AN2749" s="4" t="s">
        <v>1456</v>
      </c>
      <c r="AP2749" s="4" t="s">
        <v>15778</v>
      </c>
      <c r="AQ2749" s="4" t="s">
        <v>15779</v>
      </c>
    </row>
    <row r="2750" spans="34:43" x14ac:dyDescent="0.35">
      <c r="AH2750"/>
      <c r="AI2750"/>
      <c r="AM2750" s="4" t="s">
        <v>1089</v>
      </c>
      <c r="AN2750" s="4" t="s">
        <v>1457</v>
      </c>
      <c r="AP2750" s="4" t="s">
        <v>19617</v>
      </c>
      <c r="AQ2750" s="4" t="s">
        <v>19618</v>
      </c>
    </row>
    <row r="2751" spans="34:43" x14ac:dyDescent="0.35">
      <c r="AH2751"/>
      <c r="AI2751"/>
      <c r="AM2751" s="4" t="s">
        <v>1089</v>
      </c>
      <c r="AN2751" s="4" t="s">
        <v>1458</v>
      </c>
      <c r="AP2751" s="4" t="s">
        <v>19619</v>
      </c>
      <c r="AQ2751" s="4" t="s">
        <v>19620</v>
      </c>
    </row>
    <row r="2752" spans="34:43" x14ac:dyDescent="0.35">
      <c r="AH2752"/>
      <c r="AI2752"/>
      <c r="AM2752" s="4" t="s">
        <v>1089</v>
      </c>
      <c r="AN2752" s="4" t="s">
        <v>1459</v>
      </c>
      <c r="AP2752" s="4" t="s">
        <v>19621</v>
      </c>
      <c r="AQ2752" s="4" t="s">
        <v>19622</v>
      </c>
    </row>
    <row r="2753" spans="34:43" x14ac:dyDescent="0.35">
      <c r="AH2753"/>
      <c r="AI2753"/>
      <c r="AM2753" s="4" t="s">
        <v>1089</v>
      </c>
      <c r="AN2753" s="4" t="s">
        <v>1460</v>
      </c>
      <c r="AP2753" s="4" t="s">
        <v>39632</v>
      </c>
      <c r="AQ2753" s="4" t="s">
        <v>39572</v>
      </c>
    </row>
    <row r="2754" spans="34:43" x14ac:dyDescent="0.35">
      <c r="AH2754"/>
      <c r="AI2754"/>
      <c r="AM2754" s="4" t="s">
        <v>1089</v>
      </c>
      <c r="AN2754" s="4" t="s">
        <v>1461</v>
      </c>
      <c r="AP2754" s="4" t="s">
        <v>5619</v>
      </c>
      <c r="AQ2754" s="4" t="s">
        <v>5620</v>
      </c>
    </row>
    <row r="2755" spans="34:43" x14ac:dyDescent="0.35">
      <c r="AH2755"/>
      <c r="AI2755"/>
      <c r="AM2755" s="4" t="s">
        <v>1089</v>
      </c>
      <c r="AN2755" s="4" t="s">
        <v>1462</v>
      </c>
      <c r="AP2755" s="4" t="s">
        <v>34601</v>
      </c>
      <c r="AQ2755" s="4" t="s">
        <v>34602</v>
      </c>
    </row>
    <row r="2756" spans="34:43" x14ac:dyDescent="0.35">
      <c r="AH2756"/>
      <c r="AI2756"/>
      <c r="AM2756" s="4" t="s">
        <v>1089</v>
      </c>
      <c r="AN2756" s="4" t="s">
        <v>1463</v>
      </c>
      <c r="AP2756" s="4" t="s">
        <v>28460</v>
      </c>
      <c r="AQ2756" s="4" t="s">
        <v>28126</v>
      </c>
    </row>
    <row r="2757" spans="34:43" x14ac:dyDescent="0.35">
      <c r="AH2757"/>
      <c r="AI2757"/>
      <c r="AM2757" s="4" t="s">
        <v>1089</v>
      </c>
      <c r="AN2757" s="4" t="s">
        <v>1464</v>
      </c>
      <c r="AP2757" s="4" t="s">
        <v>28461</v>
      </c>
      <c r="AQ2757" s="4" t="s">
        <v>28462</v>
      </c>
    </row>
    <row r="2758" spans="34:43" x14ac:dyDescent="0.35">
      <c r="AH2758"/>
      <c r="AI2758"/>
      <c r="AM2758" s="4" t="s">
        <v>1089</v>
      </c>
      <c r="AN2758" s="4" t="s">
        <v>1465</v>
      </c>
      <c r="AP2758" s="4" t="s">
        <v>39633</v>
      </c>
      <c r="AQ2758" s="4" t="s">
        <v>39634</v>
      </c>
    </row>
    <row r="2759" spans="34:43" x14ac:dyDescent="0.35">
      <c r="AH2759"/>
      <c r="AI2759"/>
      <c r="AM2759" s="4" t="s">
        <v>1089</v>
      </c>
      <c r="AN2759" s="4" t="s">
        <v>1466</v>
      </c>
      <c r="AP2759" s="4" t="s">
        <v>28463</v>
      </c>
      <c r="AQ2759" s="4" t="s">
        <v>28464</v>
      </c>
    </row>
    <row r="2760" spans="34:43" x14ac:dyDescent="0.35">
      <c r="AH2760"/>
      <c r="AI2760"/>
      <c r="AM2760" s="4" t="s">
        <v>1089</v>
      </c>
      <c r="AN2760" s="4" t="s">
        <v>1468</v>
      </c>
      <c r="AP2760" s="4" t="s">
        <v>28465</v>
      </c>
      <c r="AQ2760" s="4" t="s">
        <v>28032</v>
      </c>
    </row>
    <row r="2761" spans="34:43" x14ac:dyDescent="0.35">
      <c r="AH2761"/>
      <c r="AI2761"/>
      <c r="AM2761" s="4" t="s">
        <v>1089</v>
      </c>
      <c r="AN2761" s="4" t="s">
        <v>1470</v>
      </c>
      <c r="AP2761" s="4" t="s">
        <v>2439</v>
      </c>
      <c r="AQ2761" s="4" t="s">
        <v>2440</v>
      </c>
    </row>
    <row r="2762" spans="34:43" x14ac:dyDescent="0.35">
      <c r="AH2762"/>
      <c r="AI2762"/>
      <c r="AM2762" s="4" t="s">
        <v>1089</v>
      </c>
      <c r="AN2762" s="4" t="s">
        <v>1471</v>
      </c>
      <c r="AP2762" s="4" t="s">
        <v>2441</v>
      </c>
      <c r="AQ2762" s="4" t="s">
        <v>2442</v>
      </c>
    </row>
    <row r="2763" spans="34:43" x14ac:dyDescent="0.35">
      <c r="AH2763"/>
      <c r="AI2763"/>
      <c r="AM2763" s="4" t="s">
        <v>1089</v>
      </c>
      <c r="AN2763" s="4" t="s">
        <v>1472</v>
      </c>
      <c r="AP2763" s="4" t="s">
        <v>21921</v>
      </c>
      <c r="AQ2763" s="4" t="s">
        <v>21894</v>
      </c>
    </row>
    <row r="2764" spans="34:43" x14ac:dyDescent="0.35">
      <c r="AH2764"/>
      <c r="AI2764"/>
      <c r="AM2764" s="4" t="s">
        <v>1089</v>
      </c>
      <c r="AN2764" s="4" t="s">
        <v>1473</v>
      </c>
      <c r="AP2764" s="4" t="s">
        <v>43718</v>
      </c>
      <c r="AQ2764" s="4" t="s">
        <v>43618</v>
      </c>
    </row>
    <row r="2765" spans="34:43" x14ac:dyDescent="0.35">
      <c r="AH2765"/>
      <c r="AI2765"/>
      <c r="AM2765" s="4" t="s">
        <v>1089</v>
      </c>
      <c r="AN2765" s="4" t="s">
        <v>1474</v>
      </c>
      <c r="AP2765" s="4" t="s">
        <v>21922</v>
      </c>
      <c r="AQ2765" s="4" t="s">
        <v>21923</v>
      </c>
    </row>
    <row r="2766" spans="34:43" x14ac:dyDescent="0.35">
      <c r="AH2766"/>
      <c r="AI2766"/>
      <c r="AM2766" s="4" t="s">
        <v>1089</v>
      </c>
      <c r="AN2766" s="4" t="s">
        <v>1475</v>
      </c>
      <c r="AP2766" s="4" t="s">
        <v>21924</v>
      </c>
      <c r="AQ2766" s="4" t="s">
        <v>21925</v>
      </c>
    </row>
    <row r="2767" spans="34:43" x14ac:dyDescent="0.35">
      <c r="AH2767"/>
      <c r="AI2767"/>
      <c r="AM2767" s="4" t="s">
        <v>1089</v>
      </c>
      <c r="AN2767" s="4" t="s">
        <v>1476</v>
      </c>
      <c r="AP2767" s="4" t="s">
        <v>21926</v>
      </c>
      <c r="AQ2767" s="4" t="s">
        <v>21927</v>
      </c>
    </row>
    <row r="2768" spans="34:43" x14ac:dyDescent="0.35">
      <c r="AH2768"/>
      <c r="AI2768"/>
      <c r="AM2768" s="4" t="s">
        <v>1089</v>
      </c>
      <c r="AN2768" s="4" t="s">
        <v>1477</v>
      </c>
      <c r="AP2768" s="4" t="s">
        <v>40783</v>
      </c>
      <c r="AQ2768" s="4" t="s">
        <v>40784</v>
      </c>
    </row>
    <row r="2769" spans="34:43" x14ac:dyDescent="0.35">
      <c r="AH2769"/>
      <c r="AI2769"/>
      <c r="AM2769" s="4" t="s">
        <v>1089</v>
      </c>
      <c r="AN2769" s="4" t="s">
        <v>1478</v>
      </c>
      <c r="AP2769" s="4" t="s">
        <v>13487</v>
      </c>
      <c r="AQ2769" s="4" t="s">
        <v>13488</v>
      </c>
    </row>
    <row r="2770" spans="34:43" x14ac:dyDescent="0.35">
      <c r="AH2770"/>
      <c r="AI2770"/>
      <c r="AM2770" s="4" t="s">
        <v>1089</v>
      </c>
      <c r="AN2770" s="4" t="s">
        <v>1479</v>
      </c>
      <c r="AP2770" s="4" t="s">
        <v>37847</v>
      </c>
      <c r="AQ2770" s="4" t="s">
        <v>37848</v>
      </c>
    </row>
    <row r="2771" spans="34:43" x14ac:dyDescent="0.35">
      <c r="AH2771"/>
      <c r="AI2771"/>
      <c r="AM2771" s="4" t="s">
        <v>1089</v>
      </c>
      <c r="AN2771" s="4" t="s">
        <v>1480</v>
      </c>
      <c r="AP2771" s="4" t="s">
        <v>44333</v>
      </c>
      <c r="AQ2771" s="4" t="s">
        <v>44334</v>
      </c>
    </row>
    <row r="2772" spans="34:43" x14ac:dyDescent="0.35">
      <c r="AH2772"/>
      <c r="AI2772"/>
      <c r="AM2772" s="4" t="s">
        <v>1089</v>
      </c>
      <c r="AN2772" s="4" t="s">
        <v>1481</v>
      </c>
      <c r="AP2772" s="4" t="s">
        <v>7042</v>
      </c>
      <c r="AQ2772" s="4" t="s">
        <v>7043</v>
      </c>
    </row>
    <row r="2773" spans="34:43" x14ac:dyDescent="0.35">
      <c r="AH2773"/>
      <c r="AI2773"/>
      <c r="AM2773" s="4" t="s">
        <v>1089</v>
      </c>
      <c r="AN2773" s="4" t="s">
        <v>1482</v>
      </c>
      <c r="AP2773" s="4" t="s">
        <v>21928</v>
      </c>
      <c r="AQ2773" s="4" t="s">
        <v>21929</v>
      </c>
    </row>
    <row r="2774" spans="34:43" x14ac:dyDescent="0.35">
      <c r="AH2774"/>
      <c r="AI2774"/>
      <c r="AM2774" s="4" t="s">
        <v>1089</v>
      </c>
      <c r="AN2774" s="4" t="s">
        <v>1483</v>
      </c>
      <c r="AP2774" s="4" t="s">
        <v>41283</v>
      </c>
      <c r="AQ2774" s="4" t="s">
        <v>41274</v>
      </c>
    </row>
    <row r="2775" spans="34:43" x14ac:dyDescent="0.35">
      <c r="AH2775"/>
      <c r="AI2775"/>
      <c r="AM2775" s="4" t="s">
        <v>1089</v>
      </c>
      <c r="AN2775" s="4" t="s">
        <v>1484</v>
      </c>
      <c r="AP2775" s="4" t="s">
        <v>21930</v>
      </c>
      <c r="AQ2775" s="4" t="s">
        <v>21892</v>
      </c>
    </row>
    <row r="2776" spans="34:43" x14ac:dyDescent="0.35">
      <c r="AH2776"/>
      <c r="AI2776"/>
      <c r="AM2776" s="4" t="s">
        <v>1089</v>
      </c>
      <c r="AN2776" s="4" t="s">
        <v>1485</v>
      </c>
      <c r="AP2776" s="4" t="s">
        <v>5621</v>
      </c>
      <c r="AQ2776" s="4" t="s">
        <v>5543</v>
      </c>
    </row>
    <row r="2777" spans="34:43" x14ac:dyDescent="0.35">
      <c r="AH2777"/>
      <c r="AI2777"/>
      <c r="AM2777" s="4" t="s">
        <v>1089</v>
      </c>
      <c r="AN2777" s="4" t="s">
        <v>1486</v>
      </c>
      <c r="AP2777" s="4" t="s">
        <v>8533</v>
      </c>
      <c r="AQ2777" s="4" t="s">
        <v>8534</v>
      </c>
    </row>
    <row r="2778" spans="34:43" x14ac:dyDescent="0.35">
      <c r="AH2778"/>
      <c r="AI2778"/>
      <c r="AM2778" s="4" t="s">
        <v>1089</v>
      </c>
      <c r="AN2778" s="4" t="s">
        <v>1487</v>
      </c>
      <c r="AP2778" s="4" t="s">
        <v>5622</v>
      </c>
      <c r="AQ2778" s="4" t="s">
        <v>5623</v>
      </c>
    </row>
    <row r="2779" spans="34:43" x14ac:dyDescent="0.35">
      <c r="AH2779"/>
      <c r="AI2779"/>
      <c r="AM2779" s="4" t="s">
        <v>1089</v>
      </c>
      <c r="AN2779" s="4" t="s">
        <v>1488</v>
      </c>
      <c r="AP2779" s="4" t="s">
        <v>3732</v>
      </c>
      <c r="AQ2779" s="4" t="s">
        <v>3733</v>
      </c>
    </row>
    <row r="2780" spans="34:43" x14ac:dyDescent="0.35">
      <c r="AH2780"/>
      <c r="AI2780"/>
      <c r="AM2780" s="4" t="s">
        <v>1089</v>
      </c>
      <c r="AN2780" s="4" t="s">
        <v>1489</v>
      </c>
      <c r="AP2780" s="4" t="s">
        <v>5624</v>
      </c>
      <c r="AQ2780" s="4" t="s">
        <v>101</v>
      </c>
    </row>
    <row r="2781" spans="34:43" x14ac:dyDescent="0.35">
      <c r="AH2781"/>
      <c r="AI2781"/>
      <c r="AM2781" s="4" t="s">
        <v>1089</v>
      </c>
      <c r="AN2781" s="4" t="s">
        <v>1490</v>
      </c>
      <c r="AP2781" s="4" t="s">
        <v>39635</v>
      </c>
      <c r="AQ2781" s="4" t="s">
        <v>39558</v>
      </c>
    </row>
    <row r="2782" spans="34:43" x14ac:dyDescent="0.35">
      <c r="AH2782"/>
      <c r="AI2782"/>
      <c r="AM2782" s="4" t="s">
        <v>1089</v>
      </c>
      <c r="AN2782" s="4" t="s">
        <v>1491</v>
      </c>
      <c r="AP2782" s="4" t="s">
        <v>5625</v>
      </c>
      <c r="AQ2782" s="4" t="s">
        <v>5558</v>
      </c>
    </row>
    <row r="2783" spans="34:43" x14ac:dyDescent="0.35">
      <c r="AH2783"/>
      <c r="AI2783"/>
      <c r="AM2783" s="4" t="s">
        <v>1089</v>
      </c>
      <c r="AN2783" s="4" t="s">
        <v>1492</v>
      </c>
      <c r="AP2783" s="4" t="s">
        <v>2443</v>
      </c>
      <c r="AQ2783" s="4" t="s">
        <v>2444</v>
      </c>
    </row>
    <row r="2784" spans="34:43" x14ac:dyDescent="0.35">
      <c r="AH2784"/>
      <c r="AI2784"/>
      <c r="AM2784" s="4" t="s">
        <v>1089</v>
      </c>
      <c r="AN2784" s="4" t="s">
        <v>1493</v>
      </c>
      <c r="AP2784" s="4" t="s">
        <v>8535</v>
      </c>
      <c r="AQ2784" s="4" t="s">
        <v>8482</v>
      </c>
    </row>
    <row r="2785" spans="34:43" x14ac:dyDescent="0.35">
      <c r="AH2785"/>
      <c r="AI2785"/>
      <c r="AM2785" s="4" t="s">
        <v>1089</v>
      </c>
      <c r="AN2785" s="4" t="s">
        <v>1494</v>
      </c>
      <c r="AP2785" s="4" t="s">
        <v>15780</v>
      </c>
      <c r="AQ2785" s="4" t="s">
        <v>15781</v>
      </c>
    </row>
    <row r="2786" spans="34:43" x14ac:dyDescent="0.35">
      <c r="AH2786"/>
      <c r="AI2786"/>
      <c r="AM2786" s="4" t="s">
        <v>1089</v>
      </c>
      <c r="AN2786" s="4" t="s">
        <v>1495</v>
      </c>
      <c r="AP2786" s="4" t="s">
        <v>2445</v>
      </c>
      <c r="AQ2786" s="4" t="s">
        <v>2446</v>
      </c>
    </row>
    <row r="2787" spans="34:43" x14ac:dyDescent="0.35">
      <c r="AH2787"/>
      <c r="AI2787"/>
      <c r="AM2787" s="4" t="s">
        <v>1089</v>
      </c>
      <c r="AN2787" s="4" t="s">
        <v>1496</v>
      </c>
      <c r="AP2787" s="4" t="s">
        <v>2447</v>
      </c>
      <c r="AQ2787" s="4" t="s">
        <v>2448</v>
      </c>
    </row>
    <row r="2788" spans="34:43" x14ac:dyDescent="0.35">
      <c r="AH2788"/>
      <c r="AI2788"/>
      <c r="AM2788" s="4" t="s">
        <v>1089</v>
      </c>
      <c r="AN2788" s="4" t="s">
        <v>1497</v>
      </c>
      <c r="AP2788" s="4" t="s">
        <v>15782</v>
      </c>
      <c r="AQ2788" s="4" t="s">
        <v>15783</v>
      </c>
    </row>
    <row r="2789" spans="34:43" x14ac:dyDescent="0.35">
      <c r="AH2789"/>
      <c r="AI2789"/>
      <c r="AM2789" s="4" t="s">
        <v>1089</v>
      </c>
      <c r="AN2789" s="4" t="s">
        <v>1498</v>
      </c>
      <c r="AP2789" s="4" t="s">
        <v>15784</v>
      </c>
      <c r="AQ2789" s="4" t="s">
        <v>15785</v>
      </c>
    </row>
    <row r="2790" spans="34:43" x14ac:dyDescent="0.35">
      <c r="AH2790"/>
      <c r="AI2790"/>
      <c r="AM2790" s="4" t="s">
        <v>1089</v>
      </c>
      <c r="AN2790" s="4" t="s">
        <v>1500</v>
      </c>
      <c r="AP2790" s="4" t="s">
        <v>22317</v>
      </c>
      <c r="AQ2790" s="4" t="s">
        <v>22318</v>
      </c>
    </row>
    <row r="2791" spans="34:43" x14ac:dyDescent="0.35">
      <c r="AH2791"/>
      <c r="AI2791"/>
      <c r="AM2791" s="4" t="s">
        <v>1089</v>
      </c>
      <c r="AN2791" s="4" t="s">
        <v>1501</v>
      </c>
      <c r="AP2791" s="4" t="s">
        <v>21931</v>
      </c>
      <c r="AQ2791" s="4" t="s">
        <v>21894</v>
      </c>
    </row>
    <row r="2792" spans="34:43" x14ac:dyDescent="0.35">
      <c r="AH2792"/>
      <c r="AI2792"/>
      <c r="AM2792" s="4" t="s">
        <v>1089</v>
      </c>
      <c r="AN2792" s="4" t="s">
        <v>1503</v>
      </c>
      <c r="AP2792" s="4" t="s">
        <v>2449</v>
      </c>
      <c r="AQ2792" s="4" t="s">
        <v>2332</v>
      </c>
    </row>
    <row r="2793" spans="34:43" x14ac:dyDescent="0.35">
      <c r="AH2793"/>
      <c r="AI2793"/>
      <c r="AM2793" s="4" t="s">
        <v>1089</v>
      </c>
      <c r="AN2793" s="4" t="s">
        <v>1505</v>
      </c>
      <c r="AP2793" s="4" t="s">
        <v>8536</v>
      </c>
      <c r="AQ2793" s="4" t="s">
        <v>8537</v>
      </c>
    </row>
    <row r="2794" spans="34:43" x14ac:dyDescent="0.35">
      <c r="AH2794"/>
      <c r="AI2794"/>
      <c r="AM2794" s="4" t="s">
        <v>1089</v>
      </c>
      <c r="AN2794" s="4" t="s">
        <v>1506</v>
      </c>
      <c r="AP2794" s="4" t="s">
        <v>14476</v>
      </c>
      <c r="AQ2794" s="4" t="s">
        <v>14448</v>
      </c>
    </row>
    <row r="2795" spans="34:43" x14ac:dyDescent="0.35">
      <c r="AH2795"/>
      <c r="AI2795"/>
      <c r="AM2795" s="4" t="s">
        <v>1089</v>
      </c>
      <c r="AN2795" s="4" t="s">
        <v>1507</v>
      </c>
      <c r="AP2795" s="4" t="s">
        <v>14476</v>
      </c>
      <c r="AQ2795" s="4" t="s">
        <v>39636</v>
      </c>
    </row>
    <row r="2796" spans="34:43" x14ac:dyDescent="0.35">
      <c r="AH2796"/>
      <c r="AI2796"/>
      <c r="AM2796" s="4" t="s">
        <v>1089</v>
      </c>
      <c r="AN2796" s="4" t="s">
        <v>1508</v>
      </c>
      <c r="AP2796" s="4" t="s">
        <v>753</v>
      </c>
      <c r="AQ2796" s="4" t="s">
        <v>754</v>
      </c>
    </row>
    <row r="2797" spans="34:43" x14ac:dyDescent="0.35">
      <c r="AH2797"/>
      <c r="AI2797"/>
      <c r="AM2797" s="4" t="s">
        <v>1089</v>
      </c>
      <c r="AN2797" s="4" t="s">
        <v>1510</v>
      </c>
      <c r="AP2797" s="4" t="s">
        <v>753</v>
      </c>
      <c r="AQ2797" s="4" t="s">
        <v>42751</v>
      </c>
    </row>
    <row r="2798" spans="34:43" x14ac:dyDescent="0.35">
      <c r="AH2798"/>
      <c r="AI2798"/>
      <c r="AM2798" s="4" t="s">
        <v>1089</v>
      </c>
      <c r="AN2798" s="4" t="s">
        <v>1511</v>
      </c>
      <c r="AP2798" s="4" t="s">
        <v>7044</v>
      </c>
      <c r="AQ2798" s="4" t="s">
        <v>7045</v>
      </c>
    </row>
    <row r="2799" spans="34:43" x14ac:dyDescent="0.35">
      <c r="AH2799"/>
      <c r="AI2799"/>
      <c r="AM2799" s="4" t="s">
        <v>1089</v>
      </c>
      <c r="AN2799" s="4" t="s">
        <v>1512</v>
      </c>
      <c r="AP2799" s="4" t="s">
        <v>7044</v>
      </c>
      <c r="AQ2799" s="4" t="s">
        <v>7570</v>
      </c>
    </row>
    <row r="2800" spans="34:43" x14ac:dyDescent="0.35">
      <c r="AH2800"/>
      <c r="AI2800"/>
      <c r="AM2800" s="4" t="s">
        <v>1089</v>
      </c>
      <c r="AN2800" s="4" t="s">
        <v>1513</v>
      </c>
      <c r="AP2800" s="4" t="s">
        <v>7044</v>
      </c>
      <c r="AQ2800" s="4" t="s">
        <v>21307</v>
      </c>
    </row>
    <row r="2801" spans="34:43" x14ac:dyDescent="0.35">
      <c r="AH2801"/>
      <c r="AI2801"/>
      <c r="AM2801" s="4" t="s">
        <v>1089</v>
      </c>
      <c r="AN2801" s="4" t="s">
        <v>1514</v>
      </c>
      <c r="AP2801" s="4" t="s">
        <v>7046</v>
      </c>
      <c r="AQ2801" s="4" t="s">
        <v>7047</v>
      </c>
    </row>
    <row r="2802" spans="34:43" x14ac:dyDescent="0.35">
      <c r="AH2802"/>
      <c r="AI2802"/>
      <c r="AM2802" s="4" t="s">
        <v>1089</v>
      </c>
      <c r="AN2802" s="4" t="s">
        <v>1515</v>
      </c>
      <c r="AP2802" s="4" t="s">
        <v>14477</v>
      </c>
      <c r="AQ2802" s="4" t="s">
        <v>14478</v>
      </c>
    </row>
    <row r="2803" spans="34:43" x14ac:dyDescent="0.35">
      <c r="AH2803"/>
      <c r="AI2803"/>
      <c r="AM2803" s="4" t="s">
        <v>1089</v>
      </c>
      <c r="AN2803" s="4" t="s">
        <v>1516</v>
      </c>
      <c r="AP2803" s="4" t="s">
        <v>2450</v>
      </c>
      <c r="AQ2803" s="4" t="s">
        <v>2451</v>
      </c>
    </row>
    <row r="2804" spans="34:43" x14ac:dyDescent="0.35">
      <c r="AH2804"/>
      <c r="AI2804"/>
      <c r="AM2804" s="4" t="s">
        <v>1089</v>
      </c>
      <c r="AN2804" s="4" t="s">
        <v>1517</v>
      </c>
      <c r="AP2804" s="4" t="s">
        <v>2450</v>
      </c>
      <c r="AQ2804" s="4" t="s">
        <v>22402</v>
      </c>
    </row>
    <row r="2805" spans="34:43" x14ac:dyDescent="0.35">
      <c r="AH2805"/>
      <c r="AI2805"/>
      <c r="AM2805" s="4" t="s">
        <v>1089</v>
      </c>
      <c r="AN2805" s="4" t="s">
        <v>1518</v>
      </c>
      <c r="AP2805" s="4" t="s">
        <v>5626</v>
      </c>
      <c r="AQ2805" s="4" t="s">
        <v>5627</v>
      </c>
    </row>
    <row r="2806" spans="34:43" x14ac:dyDescent="0.35">
      <c r="AH2806"/>
      <c r="AI2806"/>
      <c r="AM2806" s="4" t="s">
        <v>1089</v>
      </c>
      <c r="AN2806" s="4" t="s">
        <v>1519</v>
      </c>
      <c r="AP2806" s="4" t="s">
        <v>8538</v>
      </c>
      <c r="AQ2806" s="4" t="s">
        <v>8489</v>
      </c>
    </row>
    <row r="2807" spans="34:43" x14ac:dyDescent="0.35">
      <c r="AH2807"/>
      <c r="AI2807"/>
      <c r="AM2807" s="4" t="s">
        <v>1089</v>
      </c>
      <c r="AN2807" s="4" t="s">
        <v>1520</v>
      </c>
      <c r="AP2807" s="4" t="s">
        <v>8538</v>
      </c>
      <c r="AQ2807" s="4" t="s">
        <v>6150</v>
      </c>
    </row>
    <row r="2808" spans="34:43" x14ac:dyDescent="0.35">
      <c r="AH2808"/>
      <c r="AI2808"/>
      <c r="AM2808" s="4" t="s">
        <v>1089</v>
      </c>
      <c r="AN2808" s="4" t="s">
        <v>1521</v>
      </c>
      <c r="AP2808" s="4" t="s">
        <v>24512</v>
      </c>
      <c r="AQ2808" s="4" t="s">
        <v>24358</v>
      </c>
    </row>
    <row r="2809" spans="34:43" x14ac:dyDescent="0.35">
      <c r="AH2809"/>
      <c r="AI2809"/>
      <c r="AM2809" s="4" t="s">
        <v>1089</v>
      </c>
      <c r="AN2809" s="4" t="s">
        <v>1522</v>
      </c>
      <c r="AP2809" s="4" t="s">
        <v>23295</v>
      </c>
      <c r="AQ2809" s="4" t="s">
        <v>23202</v>
      </c>
    </row>
    <row r="2810" spans="34:43" x14ac:dyDescent="0.35">
      <c r="AH2810"/>
      <c r="AI2810"/>
      <c r="AM2810" s="4" t="s">
        <v>1089</v>
      </c>
      <c r="AN2810" s="4" t="s">
        <v>1523</v>
      </c>
      <c r="AP2810" s="4" t="s">
        <v>19161</v>
      </c>
      <c r="AQ2810" s="4" t="s">
        <v>19162</v>
      </c>
    </row>
    <row r="2811" spans="34:43" x14ac:dyDescent="0.35">
      <c r="AH2811"/>
      <c r="AI2811"/>
      <c r="AM2811" s="4" t="s">
        <v>1089</v>
      </c>
      <c r="AN2811" s="4" t="s">
        <v>1524</v>
      </c>
      <c r="AP2811" s="4" t="s">
        <v>19623</v>
      </c>
      <c r="AQ2811" s="4" t="s">
        <v>19624</v>
      </c>
    </row>
    <row r="2812" spans="34:43" x14ac:dyDescent="0.35">
      <c r="AH2812"/>
      <c r="AI2812"/>
      <c r="AM2812" s="4" t="s">
        <v>1089</v>
      </c>
      <c r="AN2812" s="4" t="s">
        <v>1526</v>
      </c>
      <c r="AP2812" s="4" t="s">
        <v>36426</v>
      </c>
      <c r="AQ2812" s="4" t="s">
        <v>36427</v>
      </c>
    </row>
    <row r="2813" spans="34:43" x14ac:dyDescent="0.35">
      <c r="AH2813"/>
      <c r="AI2813"/>
      <c r="AM2813" s="4" t="s">
        <v>1089</v>
      </c>
      <c r="AN2813" s="4" t="s">
        <v>1528</v>
      </c>
      <c r="AP2813" s="4" t="s">
        <v>23296</v>
      </c>
      <c r="AQ2813" s="4" t="s">
        <v>23164</v>
      </c>
    </row>
    <row r="2814" spans="34:43" x14ac:dyDescent="0.35">
      <c r="AH2814"/>
      <c r="AI2814"/>
      <c r="AM2814" s="4" t="s">
        <v>1089</v>
      </c>
      <c r="AN2814" s="4" t="s">
        <v>1529</v>
      </c>
      <c r="AP2814" s="4" t="s">
        <v>28466</v>
      </c>
      <c r="AQ2814" s="4" t="s">
        <v>28417</v>
      </c>
    </row>
    <row r="2815" spans="34:43" x14ac:dyDescent="0.35">
      <c r="AH2815"/>
      <c r="AI2815"/>
      <c r="AM2815" s="4" t="s">
        <v>1089</v>
      </c>
      <c r="AN2815" s="4" t="s">
        <v>1530</v>
      </c>
      <c r="AP2815" s="4" t="s">
        <v>28467</v>
      </c>
      <c r="AQ2815" s="4" t="s">
        <v>28056</v>
      </c>
    </row>
    <row r="2816" spans="34:43" x14ac:dyDescent="0.35">
      <c r="AH2816"/>
      <c r="AI2816"/>
      <c r="AM2816" s="4" t="s">
        <v>1089</v>
      </c>
      <c r="AN2816" s="4" t="s">
        <v>1532</v>
      </c>
      <c r="AP2816" s="4" t="s">
        <v>14158</v>
      </c>
      <c r="AQ2816" s="4" t="s">
        <v>14078</v>
      </c>
    </row>
    <row r="2817" spans="34:43" x14ac:dyDescent="0.35">
      <c r="AH2817"/>
      <c r="AI2817"/>
      <c r="AM2817" s="4" t="s">
        <v>1089</v>
      </c>
      <c r="AN2817" s="4" t="s">
        <v>1533</v>
      </c>
      <c r="AP2817" s="4" t="s">
        <v>18072</v>
      </c>
      <c r="AQ2817" s="4" t="s">
        <v>18045</v>
      </c>
    </row>
    <row r="2818" spans="34:43" x14ac:dyDescent="0.35">
      <c r="AH2818"/>
      <c r="AI2818"/>
      <c r="AM2818" s="4" t="s">
        <v>1089</v>
      </c>
      <c r="AN2818" s="4" t="s">
        <v>1534</v>
      </c>
      <c r="AP2818" s="4" t="s">
        <v>18073</v>
      </c>
      <c r="AQ2818" s="4" t="s">
        <v>18025</v>
      </c>
    </row>
    <row r="2819" spans="34:43" x14ac:dyDescent="0.35">
      <c r="AH2819"/>
      <c r="AI2819"/>
      <c r="AM2819" s="4" t="s">
        <v>1089</v>
      </c>
      <c r="AN2819" s="4" t="s">
        <v>1535</v>
      </c>
      <c r="AP2819" s="4" t="s">
        <v>4156</v>
      </c>
      <c r="AQ2819" s="4" t="s">
        <v>4157</v>
      </c>
    </row>
    <row r="2820" spans="34:43" x14ac:dyDescent="0.35">
      <c r="AH2820"/>
      <c r="AI2820"/>
      <c r="AM2820" s="4" t="s">
        <v>1089</v>
      </c>
      <c r="AN2820" s="4" t="s">
        <v>1536</v>
      </c>
      <c r="AP2820" s="4" t="s">
        <v>4156</v>
      </c>
      <c r="AQ2820" s="4" t="s">
        <v>44865</v>
      </c>
    </row>
    <row r="2821" spans="34:43" x14ac:dyDescent="0.35">
      <c r="AH2821"/>
      <c r="AI2821"/>
      <c r="AM2821" s="4" t="s">
        <v>1089</v>
      </c>
      <c r="AN2821" s="4" t="s">
        <v>1537</v>
      </c>
      <c r="AP2821" s="4" t="s">
        <v>14159</v>
      </c>
      <c r="AQ2821" s="4" t="s">
        <v>14160</v>
      </c>
    </row>
    <row r="2822" spans="34:43" x14ac:dyDescent="0.35">
      <c r="AH2822"/>
      <c r="AI2822"/>
      <c r="AM2822" s="4" t="s">
        <v>1089</v>
      </c>
      <c r="AN2822" s="4" t="s">
        <v>1538</v>
      </c>
      <c r="AP2822" s="4" t="s">
        <v>23297</v>
      </c>
      <c r="AQ2822" s="4" t="s">
        <v>23298</v>
      </c>
    </row>
    <row r="2823" spans="34:43" x14ac:dyDescent="0.35">
      <c r="AH2823"/>
      <c r="AI2823"/>
      <c r="AM2823" s="4" t="s">
        <v>1089</v>
      </c>
      <c r="AN2823" s="4" t="s">
        <v>1540</v>
      </c>
      <c r="AP2823" s="4" t="s">
        <v>43719</v>
      </c>
      <c r="AQ2823" s="4" t="s">
        <v>43711</v>
      </c>
    </row>
    <row r="2824" spans="34:43" x14ac:dyDescent="0.35">
      <c r="AH2824"/>
      <c r="AI2824"/>
      <c r="AM2824" s="4" t="s">
        <v>1089</v>
      </c>
      <c r="AN2824" s="4" t="s">
        <v>1541</v>
      </c>
      <c r="AP2824" s="4" t="s">
        <v>23299</v>
      </c>
      <c r="AQ2824" s="4" t="s">
        <v>23159</v>
      </c>
    </row>
    <row r="2825" spans="34:43" x14ac:dyDescent="0.35">
      <c r="AH2825"/>
      <c r="AI2825"/>
      <c r="AM2825" s="4" t="s">
        <v>1089</v>
      </c>
      <c r="AN2825" s="4" t="s">
        <v>1542</v>
      </c>
      <c r="AP2825" s="4" t="s">
        <v>23300</v>
      </c>
      <c r="AQ2825" s="4" t="s">
        <v>23301</v>
      </c>
    </row>
    <row r="2826" spans="34:43" x14ac:dyDescent="0.35">
      <c r="AH2826"/>
      <c r="AI2826"/>
      <c r="AM2826" s="4" t="s">
        <v>1089</v>
      </c>
      <c r="AN2826" s="4" t="s">
        <v>1543</v>
      </c>
      <c r="AP2826" s="4" t="s">
        <v>7901</v>
      </c>
      <c r="AQ2826" s="4" t="s">
        <v>7902</v>
      </c>
    </row>
    <row r="2827" spans="34:43" x14ac:dyDescent="0.35">
      <c r="AH2827"/>
      <c r="AI2827"/>
      <c r="AM2827" s="4" t="s">
        <v>1089</v>
      </c>
      <c r="AN2827" s="4" t="s">
        <v>1544</v>
      </c>
      <c r="AP2827" s="4" t="s">
        <v>23302</v>
      </c>
      <c r="AQ2827" s="4" t="s">
        <v>23126</v>
      </c>
    </row>
    <row r="2828" spans="34:43" x14ac:dyDescent="0.35">
      <c r="AH2828"/>
      <c r="AI2828"/>
      <c r="AM2828" s="4" t="s">
        <v>1089</v>
      </c>
      <c r="AN2828" s="4" t="s">
        <v>1546</v>
      </c>
      <c r="AP2828" s="4" t="s">
        <v>23303</v>
      </c>
      <c r="AQ2828" s="4" t="s">
        <v>23195</v>
      </c>
    </row>
    <row r="2829" spans="34:43" x14ac:dyDescent="0.35">
      <c r="AH2829"/>
      <c r="AI2829"/>
      <c r="AM2829" s="4" t="s">
        <v>1089</v>
      </c>
      <c r="AN2829" s="4" t="s">
        <v>1547</v>
      </c>
      <c r="AP2829" s="4" t="s">
        <v>14844</v>
      </c>
      <c r="AQ2829" s="4" t="s">
        <v>14845</v>
      </c>
    </row>
    <row r="2830" spans="34:43" x14ac:dyDescent="0.35">
      <c r="AH2830"/>
      <c r="AI2830"/>
      <c r="AM2830" s="4" t="s">
        <v>1089</v>
      </c>
      <c r="AN2830" s="4" t="s">
        <v>1548</v>
      </c>
      <c r="AP2830" s="4" t="s">
        <v>14846</v>
      </c>
      <c r="AQ2830" s="4" t="s">
        <v>14847</v>
      </c>
    </row>
    <row r="2831" spans="34:43" x14ac:dyDescent="0.35">
      <c r="AH2831"/>
      <c r="AI2831"/>
      <c r="AM2831" s="4" t="s">
        <v>1089</v>
      </c>
      <c r="AN2831" s="4" t="s">
        <v>1549</v>
      </c>
      <c r="AP2831" s="4" t="s">
        <v>202</v>
      </c>
      <c r="AQ2831" s="4" t="s">
        <v>153</v>
      </c>
    </row>
    <row r="2832" spans="34:43" x14ac:dyDescent="0.35">
      <c r="AH2832"/>
      <c r="AI2832"/>
      <c r="AM2832" s="4" t="s">
        <v>1089</v>
      </c>
      <c r="AN2832" s="4" t="s">
        <v>1550</v>
      </c>
      <c r="AP2832" s="4" t="s">
        <v>44866</v>
      </c>
      <c r="AQ2832" s="4" t="s">
        <v>44753</v>
      </c>
    </row>
    <row r="2833" spans="34:43" x14ac:dyDescent="0.35">
      <c r="AH2833"/>
      <c r="AI2833"/>
      <c r="AM2833" s="4" t="s">
        <v>1089</v>
      </c>
      <c r="AN2833" s="4" t="s">
        <v>1551</v>
      </c>
      <c r="AP2833" s="4" t="s">
        <v>44867</v>
      </c>
      <c r="AQ2833" s="4" t="s">
        <v>44759</v>
      </c>
    </row>
    <row r="2834" spans="34:43" x14ac:dyDescent="0.35">
      <c r="AH2834"/>
      <c r="AI2834"/>
      <c r="AM2834" s="4" t="s">
        <v>1089</v>
      </c>
      <c r="AN2834" s="4" t="s">
        <v>1552</v>
      </c>
      <c r="AP2834" s="4" t="s">
        <v>203</v>
      </c>
      <c r="AQ2834" s="4" t="s">
        <v>141</v>
      </c>
    </row>
    <row r="2835" spans="34:43" x14ac:dyDescent="0.35">
      <c r="AH2835"/>
      <c r="AI2835"/>
      <c r="AM2835" s="4" t="s">
        <v>1089</v>
      </c>
      <c r="AN2835" s="4" t="s">
        <v>1554</v>
      </c>
      <c r="AP2835" s="4" t="s">
        <v>44868</v>
      </c>
      <c r="AQ2835" s="4" t="s">
        <v>44759</v>
      </c>
    </row>
    <row r="2836" spans="34:43" x14ac:dyDescent="0.35">
      <c r="AH2836"/>
      <c r="AI2836"/>
      <c r="AM2836" s="4" t="s">
        <v>1089</v>
      </c>
      <c r="AN2836" s="4" t="s">
        <v>1555</v>
      </c>
      <c r="AP2836" s="4" t="s">
        <v>23304</v>
      </c>
      <c r="AQ2836" s="4" t="s">
        <v>23199</v>
      </c>
    </row>
    <row r="2837" spans="34:43" x14ac:dyDescent="0.35">
      <c r="AH2837"/>
      <c r="AI2837"/>
      <c r="AM2837" s="4" t="s">
        <v>1089</v>
      </c>
      <c r="AN2837" s="4" t="s">
        <v>1556</v>
      </c>
      <c r="AP2837" s="4" t="s">
        <v>204</v>
      </c>
      <c r="AQ2837" s="4" t="s">
        <v>153</v>
      </c>
    </row>
    <row r="2838" spans="34:43" x14ac:dyDescent="0.35">
      <c r="AH2838"/>
      <c r="AI2838"/>
      <c r="AM2838" s="4" t="s">
        <v>1089</v>
      </c>
      <c r="AN2838" s="4" t="s">
        <v>1558</v>
      </c>
      <c r="AP2838" s="4" t="s">
        <v>204</v>
      </c>
      <c r="AQ2838" s="4" t="s">
        <v>23305</v>
      </c>
    </row>
    <row r="2839" spans="34:43" x14ac:dyDescent="0.35">
      <c r="AH2839"/>
      <c r="AI2839"/>
      <c r="AM2839" s="4" t="s">
        <v>1089</v>
      </c>
      <c r="AN2839" s="4" t="s">
        <v>1559</v>
      </c>
      <c r="AP2839" s="4" t="s">
        <v>23306</v>
      </c>
      <c r="AQ2839" s="4" t="s">
        <v>23307</v>
      </c>
    </row>
    <row r="2840" spans="34:43" x14ac:dyDescent="0.35">
      <c r="AH2840"/>
      <c r="AI2840"/>
      <c r="AM2840" s="4" t="s">
        <v>1089</v>
      </c>
      <c r="AN2840" s="4" t="s">
        <v>1560</v>
      </c>
      <c r="AP2840" s="4" t="s">
        <v>23308</v>
      </c>
      <c r="AQ2840" s="4" t="s">
        <v>23309</v>
      </c>
    </row>
    <row r="2841" spans="34:43" x14ac:dyDescent="0.35">
      <c r="AH2841"/>
      <c r="AI2841"/>
      <c r="AM2841" s="4" t="s">
        <v>1089</v>
      </c>
      <c r="AN2841" s="4" t="s">
        <v>1561</v>
      </c>
      <c r="AP2841" s="4" t="s">
        <v>44869</v>
      </c>
      <c r="AQ2841" s="4" t="s">
        <v>44870</v>
      </c>
    </row>
    <row r="2842" spans="34:43" x14ac:dyDescent="0.35">
      <c r="AH2842"/>
      <c r="AI2842"/>
      <c r="AM2842" s="4" t="s">
        <v>1089</v>
      </c>
      <c r="AN2842" s="4" t="s">
        <v>1562</v>
      </c>
      <c r="AP2842" s="4" t="s">
        <v>755</v>
      </c>
      <c r="AQ2842" s="4" t="s">
        <v>756</v>
      </c>
    </row>
    <row r="2843" spans="34:43" x14ac:dyDescent="0.35">
      <c r="AH2843"/>
      <c r="AI2843"/>
      <c r="AM2843" s="4" t="s">
        <v>1089</v>
      </c>
      <c r="AN2843" s="4" t="s">
        <v>1563</v>
      </c>
      <c r="AP2843" s="4" t="s">
        <v>755</v>
      </c>
      <c r="AQ2843" s="4" t="s">
        <v>23238</v>
      </c>
    </row>
    <row r="2844" spans="34:43" x14ac:dyDescent="0.35">
      <c r="AH2844"/>
      <c r="AI2844"/>
      <c r="AM2844" s="4" t="s">
        <v>1089</v>
      </c>
      <c r="AN2844" s="4" t="s">
        <v>1565</v>
      </c>
      <c r="AP2844" s="4" t="s">
        <v>44871</v>
      </c>
      <c r="AQ2844" s="4" t="s">
        <v>44774</v>
      </c>
    </row>
    <row r="2845" spans="34:43" x14ac:dyDescent="0.35">
      <c r="AH2845"/>
      <c r="AI2845"/>
      <c r="AM2845" s="4" t="s">
        <v>1089</v>
      </c>
      <c r="AN2845" s="4" t="s">
        <v>1566</v>
      </c>
      <c r="AP2845" s="4" t="s">
        <v>44872</v>
      </c>
      <c r="AQ2845" s="4" t="s">
        <v>44820</v>
      </c>
    </row>
    <row r="2846" spans="34:43" x14ac:dyDescent="0.35">
      <c r="AH2846"/>
      <c r="AI2846"/>
      <c r="AM2846" s="4" t="s">
        <v>1089</v>
      </c>
      <c r="AN2846" s="4" t="s">
        <v>1567</v>
      </c>
      <c r="AP2846" s="4" t="s">
        <v>2452</v>
      </c>
      <c r="AQ2846" s="4" t="s">
        <v>2382</v>
      </c>
    </row>
    <row r="2847" spans="34:43" x14ac:dyDescent="0.35">
      <c r="AH2847"/>
      <c r="AI2847"/>
      <c r="AM2847" s="4" t="s">
        <v>1089</v>
      </c>
      <c r="AN2847" s="4" t="s">
        <v>1568</v>
      </c>
      <c r="AP2847" s="4" t="s">
        <v>35257</v>
      </c>
      <c r="AQ2847" s="4" t="s">
        <v>35258</v>
      </c>
    </row>
    <row r="2848" spans="34:43" x14ac:dyDescent="0.35">
      <c r="AH2848"/>
      <c r="AI2848"/>
      <c r="AM2848" s="4" t="s">
        <v>1089</v>
      </c>
      <c r="AN2848" s="4" t="s">
        <v>1569</v>
      </c>
      <c r="AP2848" s="4" t="s">
        <v>28468</v>
      </c>
      <c r="AQ2848" s="4" t="s">
        <v>28384</v>
      </c>
    </row>
    <row r="2849" spans="34:43" x14ac:dyDescent="0.35">
      <c r="AH2849"/>
      <c r="AI2849"/>
      <c r="AM2849" s="4" t="s">
        <v>1089</v>
      </c>
      <c r="AN2849" s="4" t="s">
        <v>1570</v>
      </c>
      <c r="AP2849" s="4" t="s">
        <v>28469</v>
      </c>
      <c r="AQ2849" s="4" t="s">
        <v>28470</v>
      </c>
    </row>
    <row r="2850" spans="34:43" x14ac:dyDescent="0.35">
      <c r="AH2850"/>
      <c r="AI2850"/>
      <c r="AM2850" s="4" t="s">
        <v>1089</v>
      </c>
      <c r="AN2850" s="4" t="s">
        <v>1571</v>
      </c>
      <c r="AP2850" s="4" t="s">
        <v>9212</v>
      </c>
      <c r="AQ2850" s="4" t="s">
        <v>9213</v>
      </c>
    </row>
    <row r="2851" spans="34:43" x14ac:dyDescent="0.35">
      <c r="AH2851"/>
      <c r="AI2851"/>
      <c r="AM2851" s="4" t="s">
        <v>1089</v>
      </c>
      <c r="AN2851" s="4" t="s">
        <v>1572</v>
      </c>
      <c r="AP2851" s="4" t="s">
        <v>9214</v>
      </c>
      <c r="AQ2851" s="4" t="s">
        <v>9213</v>
      </c>
    </row>
    <row r="2852" spans="34:43" x14ac:dyDescent="0.35">
      <c r="AH2852"/>
      <c r="AI2852"/>
      <c r="AM2852" s="4" t="s">
        <v>1089</v>
      </c>
      <c r="AN2852" s="4" t="s">
        <v>1574</v>
      </c>
      <c r="AP2852" s="4" t="s">
        <v>35259</v>
      </c>
      <c r="AQ2852" s="4" t="s">
        <v>35260</v>
      </c>
    </row>
    <row r="2853" spans="34:43" x14ac:dyDescent="0.35">
      <c r="AH2853"/>
      <c r="AI2853"/>
      <c r="AM2853" s="4" t="s">
        <v>1089</v>
      </c>
      <c r="AN2853" s="4" t="s">
        <v>1575</v>
      </c>
      <c r="AP2853" s="4" t="s">
        <v>35261</v>
      </c>
      <c r="AQ2853" s="4" t="s">
        <v>35164</v>
      </c>
    </row>
    <row r="2854" spans="34:43" x14ac:dyDescent="0.35">
      <c r="AH2854"/>
      <c r="AI2854"/>
      <c r="AM2854" s="4" t="s">
        <v>1089</v>
      </c>
      <c r="AN2854" s="4" t="s">
        <v>1576</v>
      </c>
      <c r="AP2854" s="4" t="s">
        <v>28471</v>
      </c>
      <c r="AQ2854" s="4" t="s">
        <v>28074</v>
      </c>
    </row>
    <row r="2855" spans="34:43" x14ac:dyDescent="0.35">
      <c r="AH2855"/>
      <c r="AI2855"/>
      <c r="AM2855" s="4" t="s">
        <v>1089</v>
      </c>
      <c r="AN2855" s="4" t="s">
        <v>1577</v>
      </c>
      <c r="AP2855" s="4" t="s">
        <v>4777</v>
      </c>
      <c r="AQ2855" s="4" t="s">
        <v>4778</v>
      </c>
    </row>
    <row r="2856" spans="34:43" x14ac:dyDescent="0.35">
      <c r="AH2856"/>
      <c r="AI2856"/>
      <c r="AM2856" s="4" t="s">
        <v>1089</v>
      </c>
      <c r="AN2856" s="4" t="s">
        <v>1578</v>
      </c>
      <c r="AP2856" s="4" t="s">
        <v>4777</v>
      </c>
      <c r="AQ2856" s="4" t="s">
        <v>9215</v>
      </c>
    </row>
    <row r="2857" spans="34:43" x14ac:dyDescent="0.35">
      <c r="AH2857"/>
      <c r="AI2857"/>
      <c r="AM2857" s="4" t="s">
        <v>1089</v>
      </c>
      <c r="AN2857" s="4" t="s">
        <v>1579</v>
      </c>
      <c r="AP2857" s="4" t="s">
        <v>9216</v>
      </c>
      <c r="AQ2857" s="4" t="s">
        <v>9215</v>
      </c>
    </row>
    <row r="2858" spans="34:43" x14ac:dyDescent="0.35">
      <c r="AH2858"/>
      <c r="AI2858"/>
      <c r="AM2858" s="4" t="s">
        <v>1089</v>
      </c>
      <c r="AN2858" s="4" t="s">
        <v>1580</v>
      </c>
      <c r="AP2858" s="4" t="s">
        <v>9217</v>
      </c>
      <c r="AQ2858" s="4" t="s">
        <v>9182</v>
      </c>
    </row>
    <row r="2859" spans="34:43" x14ac:dyDescent="0.35">
      <c r="AH2859"/>
      <c r="AI2859"/>
      <c r="AM2859" s="4" t="s">
        <v>1089</v>
      </c>
      <c r="AN2859" s="4" t="s">
        <v>1581</v>
      </c>
      <c r="AP2859" s="4" t="s">
        <v>7903</v>
      </c>
      <c r="AQ2859" s="4" t="s">
        <v>7904</v>
      </c>
    </row>
    <row r="2860" spans="34:43" x14ac:dyDescent="0.35">
      <c r="AH2860"/>
      <c r="AI2860"/>
      <c r="AM2860" s="4" t="s">
        <v>1089</v>
      </c>
      <c r="AN2860" s="4" t="s">
        <v>1582</v>
      </c>
      <c r="AP2860" s="4" t="s">
        <v>7905</v>
      </c>
      <c r="AQ2860" s="4" t="s">
        <v>7906</v>
      </c>
    </row>
    <row r="2861" spans="34:43" x14ac:dyDescent="0.35">
      <c r="AH2861"/>
      <c r="AI2861"/>
      <c r="AM2861" s="4" t="s">
        <v>1089</v>
      </c>
      <c r="AN2861" s="4" t="s">
        <v>1583</v>
      </c>
      <c r="AP2861" s="4" t="s">
        <v>7907</v>
      </c>
      <c r="AQ2861" s="4" t="s">
        <v>7906</v>
      </c>
    </row>
    <row r="2862" spans="34:43" x14ac:dyDescent="0.35">
      <c r="AH2862"/>
      <c r="AI2862"/>
      <c r="AM2862" s="4" t="s">
        <v>1089</v>
      </c>
      <c r="AN2862" s="4" t="s">
        <v>1584</v>
      </c>
      <c r="AP2862" s="4" t="s">
        <v>18074</v>
      </c>
      <c r="AQ2862" s="4" t="s">
        <v>18075</v>
      </c>
    </row>
    <row r="2863" spans="34:43" x14ac:dyDescent="0.35">
      <c r="AH2863"/>
      <c r="AI2863"/>
      <c r="AM2863" s="4" t="s">
        <v>1089</v>
      </c>
      <c r="AN2863" s="4" t="s">
        <v>1586</v>
      </c>
      <c r="AP2863" s="4" t="s">
        <v>18076</v>
      </c>
      <c r="AQ2863" s="4" t="s">
        <v>18077</v>
      </c>
    </row>
    <row r="2864" spans="34:43" x14ac:dyDescent="0.35">
      <c r="AH2864"/>
      <c r="AI2864"/>
      <c r="AM2864" s="4" t="s">
        <v>1089</v>
      </c>
      <c r="AN2864" s="4" t="s">
        <v>1588</v>
      </c>
      <c r="AP2864" s="4" t="s">
        <v>23310</v>
      </c>
      <c r="AQ2864" s="4" t="s">
        <v>23155</v>
      </c>
    </row>
    <row r="2865" spans="34:43" x14ac:dyDescent="0.35">
      <c r="AH2865"/>
      <c r="AI2865"/>
      <c r="AM2865" s="4" t="s">
        <v>1089</v>
      </c>
      <c r="AN2865" s="4" t="s">
        <v>1589</v>
      </c>
      <c r="AP2865" s="4" t="s">
        <v>44873</v>
      </c>
      <c r="AQ2865" s="4" t="s">
        <v>44810</v>
      </c>
    </row>
    <row r="2866" spans="34:43" x14ac:dyDescent="0.35">
      <c r="AH2866"/>
      <c r="AI2866"/>
      <c r="AM2866" s="4" t="s">
        <v>1089</v>
      </c>
      <c r="AN2866" s="4" t="s">
        <v>1590</v>
      </c>
      <c r="AP2866" s="4" t="s">
        <v>23311</v>
      </c>
      <c r="AQ2866" s="4" t="s">
        <v>23214</v>
      </c>
    </row>
    <row r="2867" spans="34:43" x14ac:dyDescent="0.35">
      <c r="AH2867"/>
      <c r="AI2867"/>
      <c r="AM2867" s="4" t="s">
        <v>1089</v>
      </c>
      <c r="AN2867" s="4" t="s">
        <v>1591</v>
      </c>
      <c r="AP2867" s="4" t="s">
        <v>23312</v>
      </c>
      <c r="AQ2867" s="4" t="s">
        <v>23313</v>
      </c>
    </row>
    <row r="2868" spans="34:43" x14ac:dyDescent="0.35">
      <c r="AH2868"/>
      <c r="AI2868"/>
      <c r="AM2868" s="4" t="s">
        <v>1089</v>
      </c>
      <c r="AN2868" s="4" t="s">
        <v>1592</v>
      </c>
      <c r="AP2868" s="4" t="s">
        <v>23312</v>
      </c>
      <c r="AQ2868" s="4" t="s">
        <v>46327</v>
      </c>
    </row>
    <row r="2869" spans="34:43" x14ac:dyDescent="0.35">
      <c r="AH2869"/>
      <c r="AI2869"/>
      <c r="AM2869" s="4" t="s">
        <v>1089</v>
      </c>
      <c r="AN2869" s="4" t="s">
        <v>1593</v>
      </c>
      <c r="AP2869" s="4" t="s">
        <v>18078</v>
      </c>
      <c r="AQ2869" s="4" t="s">
        <v>18079</v>
      </c>
    </row>
    <row r="2870" spans="34:43" x14ac:dyDescent="0.35">
      <c r="AH2870"/>
      <c r="AI2870"/>
      <c r="AM2870" s="4" t="s">
        <v>1089</v>
      </c>
      <c r="AN2870" s="4" t="s">
        <v>1594</v>
      </c>
      <c r="AP2870" s="4" t="s">
        <v>5628</v>
      </c>
      <c r="AQ2870" s="4" t="s">
        <v>5566</v>
      </c>
    </row>
    <row r="2871" spans="34:43" x14ac:dyDescent="0.35">
      <c r="AH2871"/>
      <c r="AI2871"/>
      <c r="AM2871" s="4" t="s">
        <v>1089</v>
      </c>
      <c r="AN2871" s="4" t="s">
        <v>1595</v>
      </c>
      <c r="AP2871" s="4" t="s">
        <v>44874</v>
      </c>
      <c r="AQ2871" s="4" t="s">
        <v>44747</v>
      </c>
    </row>
    <row r="2872" spans="34:43" x14ac:dyDescent="0.35">
      <c r="AH2872"/>
      <c r="AI2872"/>
      <c r="AM2872" s="4" t="s">
        <v>1089</v>
      </c>
      <c r="AN2872" s="4" t="s">
        <v>1596</v>
      </c>
      <c r="AP2872" s="4" t="s">
        <v>23314</v>
      </c>
      <c r="AQ2872" s="4" t="s">
        <v>23146</v>
      </c>
    </row>
    <row r="2873" spans="34:43" x14ac:dyDescent="0.35">
      <c r="AH2873"/>
      <c r="AI2873"/>
      <c r="AM2873" s="4" t="s">
        <v>1089</v>
      </c>
      <c r="AN2873" s="4" t="s">
        <v>1597</v>
      </c>
      <c r="AP2873" s="4" t="s">
        <v>14848</v>
      </c>
      <c r="AQ2873" s="4" t="s">
        <v>14692</v>
      </c>
    </row>
    <row r="2874" spans="34:43" x14ac:dyDescent="0.35">
      <c r="AH2874"/>
      <c r="AI2874"/>
      <c r="AM2874" s="4" t="s">
        <v>1089</v>
      </c>
      <c r="AN2874" s="4" t="s">
        <v>1598</v>
      </c>
      <c r="AP2874" s="4" t="s">
        <v>21932</v>
      </c>
      <c r="AQ2874" s="4" t="s">
        <v>21933</v>
      </c>
    </row>
    <row r="2875" spans="34:43" x14ac:dyDescent="0.35">
      <c r="AH2875"/>
      <c r="AI2875"/>
      <c r="AM2875" s="4" t="s">
        <v>1089</v>
      </c>
      <c r="AN2875" s="4" t="s">
        <v>1600</v>
      </c>
      <c r="AP2875" s="4" t="s">
        <v>205</v>
      </c>
      <c r="AQ2875" s="4" t="s">
        <v>128</v>
      </c>
    </row>
    <row r="2876" spans="34:43" x14ac:dyDescent="0.35">
      <c r="AH2876"/>
      <c r="AI2876"/>
      <c r="AM2876" s="4" t="s">
        <v>1089</v>
      </c>
      <c r="AN2876" s="4" t="s">
        <v>1601</v>
      </c>
      <c r="AP2876" s="4" t="s">
        <v>36428</v>
      </c>
      <c r="AQ2876" s="4" t="s">
        <v>36327</v>
      </c>
    </row>
    <row r="2877" spans="34:43" x14ac:dyDescent="0.35">
      <c r="AH2877"/>
      <c r="AI2877"/>
      <c r="AM2877" s="4" t="s">
        <v>1089</v>
      </c>
      <c r="AN2877" s="4" t="s">
        <v>1603</v>
      </c>
      <c r="AP2877" s="4" t="s">
        <v>28472</v>
      </c>
      <c r="AQ2877" s="4" t="s">
        <v>28296</v>
      </c>
    </row>
    <row r="2878" spans="34:43" x14ac:dyDescent="0.35">
      <c r="AH2878"/>
      <c r="AI2878"/>
      <c r="AM2878" s="4" t="s">
        <v>1089</v>
      </c>
      <c r="AN2878" s="4" t="s">
        <v>1604</v>
      </c>
      <c r="AP2878" s="4" t="s">
        <v>28473</v>
      </c>
      <c r="AQ2878" s="4" t="s">
        <v>28052</v>
      </c>
    </row>
    <row r="2879" spans="34:43" x14ac:dyDescent="0.35">
      <c r="AH2879"/>
      <c r="AI2879"/>
      <c r="AM2879" s="4" t="s">
        <v>1089</v>
      </c>
      <c r="AN2879" s="4" t="s">
        <v>1605</v>
      </c>
      <c r="AP2879" s="4" t="s">
        <v>28474</v>
      </c>
      <c r="AQ2879" s="4" t="s">
        <v>28475</v>
      </c>
    </row>
    <row r="2880" spans="34:43" x14ac:dyDescent="0.35">
      <c r="AH2880"/>
      <c r="AI2880"/>
      <c r="AM2880" s="4" t="s">
        <v>1089</v>
      </c>
      <c r="AN2880" s="4" t="s">
        <v>1606</v>
      </c>
      <c r="AP2880" s="4" t="s">
        <v>28476</v>
      </c>
      <c r="AQ2880" s="4" t="s">
        <v>28425</v>
      </c>
    </row>
    <row r="2881" spans="34:43" x14ac:dyDescent="0.35">
      <c r="AH2881"/>
      <c r="AI2881"/>
      <c r="AM2881" s="4" t="s">
        <v>1089</v>
      </c>
      <c r="AN2881" s="4" t="s">
        <v>1607</v>
      </c>
      <c r="AP2881" s="4" t="s">
        <v>28477</v>
      </c>
      <c r="AQ2881" s="4" t="s">
        <v>27998</v>
      </c>
    </row>
    <row r="2882" spans="34:43" x14ac:dyDescent="0.35">
      <c r="AH2882"/>
      <c r="AI2882"/>
      <c r="AM2882" s="4" t="s">
        <v>1089</v>
      </c>
      <c r="AN2882" s="4" t="s">
        <v>1608</v>
      </c>
      <c r="AP2882" s="4" t="s">
        <v>28478</v>
      </c>
      <c r="AQ2882" s="4" t="s">
        <v>28044</v>
      </c>
    </row>
    <row r="2883" spans="34:43" x14ac:dyDescent="0.35">
      <c r="AH2883"/>
      <c r="AI2883"/>
      <c r="AM2883" s="4" t="s">
        <v>1089</v>
      </c>
      <c r="AN2883" s="4" t="s">
        <v>1609</v>
      </c>
      <c r="AP2883" s="4" t="s">
        <v>28479</v>
      </c>
      <c r="AQ2883" s="4" t="s">
        <v>28036</v>
      </c>
    </row>
    <row r="2884" spans="34:43" x14ac:dyDescent="0.35">
      <c r="AH2884"/>
      <c r="AI2884"/>
      <c r="AM2884" s="4" t="s">
        <v>1089</v>
      </c>
      <c r="AN2884" s="4" t="s">
        <v>1611</v>
      </c>
      <c r="AP2884" s="4" t="s">
        <v>23315</v>
      </c>
      <c r="AQ2884" s="4" t="s">
        <v>23316</v>
      </c>
    </row>
    <row r="2885" spans="34:43" x14ac:dyDescent="0.35">
      <c r="AH2885"/>
      <c r="AI2885"/>
      <c r="AM2885" s="4" t="s">
        <v>1089</v>
      </c>
      <c r="AN2885" s="4" t="s">
        <v>1612</v>
      </c>
      <c r="AP2885" s="4" t="s">
        <v>206</v>
      </c>
      <c r="AQ2885" s="4" t="s">
        <v>138</v>
      </c>
    </row>
    <row r="2886" spans="34:43" x14ac:dyDescent="0.35">
      <c r="AH2886"/>
      <c r="AI2886"/>
      <c r="AM2886" s="4" t="s">
        <v>1089</v>
      </c>
      <c r="AN2886" s="4" t="s">
        <v>1613</v>
      </c>
      <c r="AP2886" s="4" t="s">
        <v>14161</v>
      </c>
      <c r="AQ2886" s="4" t="s">
        <v>14162</v>
      </c>
    </row>
    <row r="2887" spans="34:43" x14ac:dyDescent="0.35">
      <c r="AH2887"/>
      <c r="AI2887"/>
      <c r="AM2887" s="4" t="s">
        <v>1089</v>
      </c>
      <c r="AN2887" s="4" t="s">
        <v>1614</v>
      </c>
      <c r="AP2887" s="4" t="s">
        <v>44875</v>
      </c>
      <c r="AQ2887" s="4" t="s">
        <v>44876</v>
      </c>
    </row>
    <row r="2888" spans="34:43" x14ac:dyDescent="0.35">
      <c r="AH2888"/>
      <c r="AI2888"/>
      <c r="AM2888" s="4" t="s">
        <v>1089</v>
      </c>
      <c r="AN2888" s="4" t="s">
        <v>1615</v>
      </c>
      <c r="AP2888" s="4" t="s">
        <v>14163</v>
      </c>
      <c r="AQ2888" s="4" t="s">
        <v>14145</v>
      </c>
    </row>
    <row r="2889" spans="34:43" x14ac:dyDescent="0.35">
      <c r="AH2889"/>
      <c r="AI2889"/>
      <c r="AM2889" s="4" t="s">
        <v>1089</v>
      </c>
      <c r="AN2889" s="4" t="s">
        <v>1616</v>
      </c>
      <c r="AP2889" s="4" t="s">
        <v>207</v>
      </c>
      <c r="AQ2889" s="4" t="s">
        <v>208</v>
      </c>
    </row>
    <row r="2890" spans="34:43" x14ac:dyDescent="0.35">
      <c r="AH2890"/>
      <c r="AI2890"/>
      <c r="AM2890" s="4" t="s">
        <v>1089</v>
      </c>
      <c r="AN2890" s="4" t="s">
        <v>1617</v>
      </c>
      <c r="AP2890" s="4" t="s">
        <v>35262</v>
      </c>
      <c r="AQ2890" s="4" t="s">
        <v>35232</v>
      </c>
    </row>
    <row r="2891" spans="34:43" x14ac:dyDescent="0.35">
      <c r="AH2891"/>
      <c r="AI2891"/>
      <c r="AM2891" s="4" t="s">
        <v>1089</v>
      </c>
      <c r="AN2891" s="4" t="s">
        <v>1618</v>
      </c>
      <c r="AP2891" s="4" t="s">
        <v>38767</v>
      </c>
      <c r="AQ2891" s="4" t="s">
        <v>38683</v>
      </c>
    </row>
    <row r="2892" spans="34:43" x14ac:dyDescent="0.35">
      <c r="AH2892"/>
      <c r="AI2892"/>
      <c r="AM2892" s="4" t="s">
        <v>1089</v>
      </c>
      <c r="AN2892" s="4" t="s">
        <v>1619</v>
      </c>
      <c r="AP2892" s="4" t="s">
        <v>19163</v>
      </c>
      <c r="AQ2892" s="4" t="s">
        <v>19146</v>
      </c>
    </row>
    <row r="2893" spans="34:43" x14ac:dyDescent="0.35">
      <c r="AH2893"/>
      <c r="AI2893"/>
      <c r="AM2893" s="4" t="s">
        <v>1089</v>
      </c>
      <c r="AN2893" s="4" t="s">
        <v>1620</v>
      </c>
      <c r="AP2893" s="4" t="s">
        <v>19625</v>
      </c>
      <c r="AQ2893" s="4" t="s">
        <v>19626</v>
      </c>
    </row>
    <row r="2894" spans="34:43" x14ac:dyDescent="0.35">
      <c r="AH2894"/>
      <c r="AI2894"/>
      <c r="AM2894" s="4" t="s">
        <v>1089</v>
      </c>
      <c r="AN2894" s="4" t="s">
        <v>1621</v>
      </c>
      <c r="AP2894" s="4" t="s">
        <v>19627</v>
      </c>
      <c r="AQ2894" s="4" t="s">
        <v>19521</v>
      </c>
    </row>
    <row r="2895" spans="34:43" x14ac:dyDescent="0.35">
      <c r="AH2895"/>
      <c r="AI2895"/>
      <c r="AM2895" s="4" t="s">
        <v>1089</v>
      </c>
      <c r="AN2895" s="4" t="s">
        <v>46909</v>
      </c>
      <c r="AP2895" s="4" t="s">
        <v>19628</v>
      </c>
      <c r="AQ2895" s="4" t="s">
        <v>19629</v>
      </c>
    </row>
    <row r="2896" spans="34:43" x14ac:dyDescent="0.35">
      <c r="AH2896"/>
      <c r="AI2896"/>
      <c r="AM2896" s="4" t="s">
        <v>1089</v>
      </c>
      <c r="AN2896" s="4" t="s">
        <v>1622</v>
      </c>
      <c r="AP2896" s="4" t="s">
        <v>5629</v>
      </c>
      <c r="AQ2896" s="4" t="s">
        <v>5573</v>
      </c>
    </row>
    <row r="2897" spans="34:43" x14ac:dyDescent="0.35">
      <c r="AH2897"/>
      <c r="AI2897"/>
      <c r="AM2897" s="4" t="s">
        <v>1089</v>
      </c>
      <c r="AN2897" s="4" t="s">
        <v>1623</v>
      </c>
      <c r="AP2897" s="4" t="s">
        <v>1239</v>
      </c>
      <c r="AQ2897" s="4" t="s">
        <v>1123</v>
      </c>
    </row>
    <row r="2898" spans="34:43" x14ac:dyDescent="0.35">
      <c r="AH2898"/>
      <c r="AI2898"/>
      <c r="AM2898" s="4" t="s">
        <v>1089</v>
      </c>
      <c r="AN2898" s="4" t="s">
        <v>1625</v>
      </c>
      <c r="AP2898" s="4" t="s">
        <v>24513</v>
      </c>
      <c r="AQ2898" s="4" t="s">
        <v>24514</v>
      </c>
    </row>
    <row r="2899" spans="34:43" x14ac:dyDescent="0.35">
      <c r="AH2899"/>
      <c r="AI2899"/>
      <c r="AM2899" s="4" t="s">
        <v>1089</v>
      </c>
      <c r="AN2899" s="4" t="s">
        <v>1626</v>
      </c>
      <c r="AP2899" s="4" t="s">
        <v>24515</v>
      </c>
      <c r="AQ2899" s="4" t="s">
        <v>24516</v>
      </c>
    </row>
    <row r="2900" spans="34:43" x14ac:dyDescent="0.35">
      <c r="AH2900"/>
      <c r="AI2900"/>
      <c r="AM2900" s="4" t="s">
        <v>1089</v>
      </c>
      <c r="AN2900" s="4" t="s">
        <v>1627</v>
      </c>
      <c r="AP2900" s="4" t="s">
        <v>28480</v>
      </c>
      <c r="AQ2900" s="4" t="s">
        <v>28481</v>
      </c>
    </row>
    <row r="2901" spans="34:43" x14ac:dyDescent="0.35">
      <c r="AH2901"/>
      <c r="AI2901"/>
      <c r="AM2901" s="4" t="s">
        <v>1089</v>
      </c>
      <c r="AN2901" s="4" t="s">
        <v>1629</v>
      </c>
      <c r="AP2901" s="4" t="s">
        <v>9218</v>
      </c>
      <c r="AQ2901" s="4" t="s">
        <v>9219</v>
      </c>
    </row>
    <row r="2902" spans="34:43" x14ac:dyDescent="0.35">
      <c r="AH2902"/>
      <c r="AI2902"/>
      <c r="AM2902" s="4" t="s">
        <v>1089</v>
      </c>
      <c r="AN2902" s="4" t="s">
        <v>1630</v>
      </c>
      <c r="AP2902" s="4" t="s">
        <v>23317</v>
      </c>
      <c r="AQ2902" s="4" t="s">
        <v>23318</v>
      </c>
    </row>
    <row r="2903" spans="34:43" x14ac:dyDescent="0.35">
      <c r="AH2903"/>
      <c r="AI2903"/>
      <c r="AM2903" s="4" t="s">
        <v>1089</v>
      </c>
      <c r="AN2903" s="4" t="s">
        <v>1631</v>
      </c>
      <c r="AP2903" s="4" t="s">
        <v>9220</v>
      </c>
      <c r="AQ2903" s="4" t="s">
        <v>9221</v>
      </c>
    </row>
    <row r="2904" spans="34:43" x14ac:dyDescent="0.35">
      <c r="AH2904"/>
      <c r="AI2904"/>
      <c r="AM2904" s="4" t="s">
        <v>1089</v>
      </c>
      <c r="AN2904" s="4" t="s">
        <v>1633</v>
      </c>
      <c r="AP2904" s="4" t="s">
        <v>9222</v>
      </c>
      <c r="AQ2904" s="4" t="s">
        <v>9223</v>
      </c>
    </row>
    <row r="2905" spans="34:43" x14ac:dyDescent="0.35">
      <c r="AH2905"/>
      <c r="AI2905"/>
      <c r="AM2905" s="4" t="s">
        <v>1089</v>
      </c>
      <c r="AN2905" s="4" t="s">
        <v>1632</v>
      </c>
      <c r="AP2905" s="4" t="s">
        <v>9224</v>
      </c>
      <c r="AQ2905" s="4" t="s">
        <v>9221</v>
      </c>
    </row>
    <row r="2906" spans="34:43" x14ac:dyDescent="0.35">
      <c r="AH2906"/>
      <c r="AI2906"/>
      <c r="AM2906" s="4" t="s">
        <v>1089</v>
      </c>
      <c r="AN2906" s="4" t="s">
        <v>1634</v>
      </c>
      <c r="AP2906" s="4" t="s">
        <v>209</v>
      </c>
      <c r="AQ2906" s="4" t="s">
        <v>132</v>
      </c>
    </row>
    <row r="2907" spans="34:43" x14ac:dyDescent="0.35">
      <c r="AH2907"/>
      <c r="AI2907"/>
      <c r="AM2907" s="4" t="s">
        <v>1089</v>
      </c>
      <c r="AN2907" s="4" t="s">
        <v>1635</v>
      </c>
      <c r="AP2907" s="4" t="s">
        <v>210</v>
      </c>
      <c r="AQ2907" s="4" t="s">
        <v>211</v>
      </c>
    </row>
    <row r="2908" spans="34:43" x14ac:dyDescent="0.35">
      <c r="AH2908"/>
      <c r="AI2908"/>
      <c r="AM2908" s="4" t="s">
        <v>1089</v>
      </c>
      <c r="AN2908" s="4" t="s">
        <v>1636</v>
      </c>
      <c r="AP2908" s="4" t="s">
        <v>9225</v>
      </c>
      <c r="AQ2908" s="4" t="s">
        <v>9175</v>
      </c>
    </row>
    <row r="2909" spans="34:43" x14ac:dyDescent="0.35">
      <c r="AH2909"/>
      <c r="AI2909"/>
      <c r="AM2909" s="4" t="s">
        <v>1089</v>
      </c>
      <c r="AN2909" s="4" t="s">
        <v>1637</v>
      </c>
      <c r="AP2909" s="4" t="s">
        <v>9226</v>
      </c>
      <c r="AQ2909" s="4" t="s">
        <v>9175</v>
      </c>
    </row>
    <row r="2910" spans="34:43" x14ac:dyDescent="0.35">
      <c r="AH2910"/>
      <c r="AI2910"/>
      <c r="AM2910" s="4" t="s">
        <v>1089</v>
      </c>
      <c r="AN2910" s="4" t="s">
        <v>1639</v>
      </c>
      <c r="AP2910" s="4" t="s">
        <v>24517</v>
      </c>
      <c r="AQ2910" s="4" t="s">
        <v>24518</v>
      </c>
    </row>
    <row r="2911" spans="34:43" x14ac:dyDescent="0.35">
      <c r="AH2911"/>
      <c r="AI2911"/>
      <c r="AM2911" s="4" t="s">
        <v>1089</v>
      </c>
      <c r="AN2911" s="4" t="s">
        <v>1640</v>
      </c>
      <c r="AP2911" s="4" t="s">
        <v>9227</v>
      </c>
      <c r="AQ2911" s="4" t="s">
        <v>9228</v>
      </c>
    </row>
    <row r="2912" spans="34:43" x14ac:dyDescent="0.35">
      <c r="AH2912"/>
      <c r="AI2912"/>
      <c r="AM2912" s="4" t="s">
        <v>1089</v>
      </c>
      <c r="AN2912" s="4" t="s">
        <v>1641</v>
      </c>
      <c r="AP2912" s="4" t="s">
        <v>23319</v>
      </c>
      <c r="AQ2912" s="4" t="s">
        <v>23118</v>
      </c>
    </row>
    <row r="2913" spans="34:43" x14ac:dyDescent="0.35">
      <c r="AH2913"/>
      <c r="AI2913"/>
      <c r="AM2913" s="4" t="s">
        <v>1089</v>
      </c>
      <c r="AN2913" s="4" t="s">
        <v>1642</v>
      </c>
      <c r="AP2913" s="4" t="s">
        <v>14849</v>
      </c>
      <c r="AQ2913" s="4" t="s">
        <v>14850</v>
      </c>
    </row>
    <row r="2914" spans="34:43" x14ac:dyDescent="0.35">
      <c r="AH2914"/>
      <c r="AI2914"/>
      <c r="AM2914" s="4" t="s">
        <v>1089</v>
      </c>
      <c r="AN2914" s="4" t="s">
        <v>1643</v>
      </c>
      <c r="AP2914" s="4" t="s">
        <v>5630</v>
      </c>
      <c r="AQ2914" s="4" t="s">
        <v>5577</v>
      </c>
    </row>
    <row r="2915" spans="34:43" x14ac:dyDescent="0.35">
      <c r="AH2915"/>
      <c r="AI2915"/>
      <c r="AM2915" s="4" t="s">
        <v>1089</v>
      </c>
      <c r="AN2915" s="4" t="s">
        <v>1644</v>
      </c>
      <c r="AP2915" s="4" t="s">
        <v>14851</v>
      </c>
      <c r="AQ2915" s="4" t="s">
        <v>14852</v>
      </c>
    </row>
    <row r="2916" spans="34:43" x14ac:dyDescent="0.35">
      <c r="AH2916"/>
      <c r="AI2916"/>
      <c r="AM2916" s="4" t="s">
        <v>1089</v>
      </c>
      <c r="AN2916" s="4" t="s">
        <v>1645</v>
      </c>
      <c r="AP2916" s="4" t="s">
        <v>42186</v>
      </c>
      <c r="AQ2916" s="4" t="s">
        <v>42187</v>
      </c>
    </row>
    <row r="2917" spans="34:43" x14ac:dyDescent="0.35">
      <c r="AH2917"/>
      <c r="AI2917"/>
      <c r="AM2917" s="4" t="s">
        <v>1089</v>
      </c>
      <c r="AN2917" s="4" t="s">
        <v>1646</v>
      </c>
      <c r="AP2917" s="4" t="s">
        <v>22403</v>
      </c>
      <c r="AQ2917" s="4" t="s">
        <v>22404</v>
      </c>
    </row>
    <row r="2918" spans="34:43" x14ac:dyDescent="0.35">
      <c r="AH2918"/>
      <c r="AI2918"/>
      <c r="AM2918" s="4" t="s">
        <v>1089</v>
      </c>
      <c r="AN2918" s="4" t="s">
        <v>1647</v>
      </c>
      <c r="AP2918" s="4" t="s">
        <v>28482</v>
      </c>
      <c r="AQ2918" s="4" t="s">
        <v>28454</v>
      </c>
    </row>
    <row r="2919" spans="34:43" x14ac:dyDescent="0.35">
      <c r="AH2919"/>
      <c r="AI2919"/>
      <c r="AM2919" s="4" t="s">
        <v>1089</v>
      </c>
      <c r="AN2919" s="4" t="s">
        <v>1648</v>
      </c>
      <c r="AP2919" s="4" t="s">
        <v>7048</v>
      </c>
      <c r="AQ2919" s="4" t="s">
        <v>7049</v>
      </c>
    </row>
    <row r="2920" spans="34:43" x14ac:dyDescent="0.35">
      <c r="AH2920"/>
      <c r="AI2920"/>
      <c r="AM2920" s="4" t="s">
        <v>1089</v>
      </c>
      <c r="AN2920" s="4" t="s">
        <v>1650</v>
      </c>
      <c r="AP2920" s="4" t="s">
        <v>2453</v>
      </c>
      <c r="AQ2920" s="4" t="s">
        <v>2454</v>
      </c>
    </row>
    <row r="2921" spans="34:43" x14ac:dyDescent="0.35">
      <c r="AH2921"/>
      <c r="AI2921"/>
      <c r="AM2921" s="4" t="s">
        <v>1089</v>
      </c>
      <c r="AN2921" s="4" t="s">
        <v>1651</v>
      </c>
      <c r="AP2921" s="4" t="s">
        <v>1240</v>
      </c>
      <c r="AQ2921" s="4" t="s">
        <v>1241</v>
      </c>
    </row>
    <row r="2922" spans="34:43" x14ac:dyDescent="0.35">
      <c r="AH2922"/>
      <c r="AI2922"/>
      <c r="AM2922" s="4" t="s">
        <v>1089</v>
      </c>
      <c r="AN2922" s="4" t="s">
        <v>1652</v>
      </c>
      <c r="AP2922" s="4" t="s">
        <v>9229</v>
      </c>
      <c r="AQ2922" s="4" t="s">
        <v>9230</v>
      </c>
    </row>
    <row r="2923" spans="34:43" x14ac:dyDescent="0.35">
      <c r="AH2923"/>
      <c r="AI2923"/>
      <c r="AM2923" s="4" t="s">
        <v>1089</v>
      </c>
      <c r="AN2923" s="4" t="s">
        <v>1653</v>
      </c>
      <c r="AP2923" s="4" t="s">
        <v>23320</v>
      </c>
      <c r="AQ2923" s="4" t="s">
        <v>23321</v>
      </c>
    </row>
    <row r="2924" spans="34:43" x14ac:dyDescent="0.35">
      <c r="AH2924"/>
      <c r="AI2924"/>
      <c r="AM2924" s="4" t="s">
        <v>1089</v>
      </c>
      <c r="AN2924" s="4" t="s">
        <v>1654</v>
      </c>
      <c r="AP2924" s="4" t="s">
        <v>28483</v>
      </c>
      <c r="AQ2924" s="4" t="s">
        <v>28484</v>
      </c>
    </row>
    <row r="2925" spans="34:43" x14ac:dyDescent="0.35">
      <c r="AH2925"/>
      <c r="AI2925"/>
      <c r="AM2925" s="4" t="s">
        <v>1089</v>
      </c>
      <c r="AN2925" s="4" t="s">
        <v>1655</v>
      </c>
      <c r="AP2925" s="4" t="s">
        <v>14853</v>
      </c>
      <c r="AQ2925" s="4" t="s">
        <v>14687</v>
      </c>
    </row>
    <row r="2926" spans="34:43" x14ac:dyDescent="0.35">
      <c r="AH2926"/>
      <c r="AI2926"/>
      <c r="AM2926" s="4" t="s">
        <v>1089</v>
      </c>
      <c r="AN2926" s="4" t="s">
        <v>1656</v>
      </c>
      <c r="AP2926" s="4" t="s">
        <v>46328</v>
      </c>
      <c r="AQ2926" s="4" t="s">
        <v>46329</v>
      </c>
    </row>
    <row r="2927" spans="34:43" x14ac:dyDescent="0.35">
      <c r="AH2927"/>
      <c r="AI2927"/>
      <c r="AM2927" s="4" t="s">
        <v>1089</v>
      </c>
      <c r="AN2927" s="4" t="s">
        <v>1657</v>
      </c>
      <c r="AP2927" s="4" t="s">
        <v>14854</v>
      </c>
      <c r="AQ2927" s="4" t="s">
        <v>14841</v>
      </c>
    </row>
    <row r="2928" spans="34:43" x14ac:dyDescent="0.35">
      <c r="AH2928"/>
      <c r="AI2928"/>
      <c r="AM2928" s="4" t="s">
        <v>1089</v>
      </c>
      <c r="AN2928" s="4" t="s">
        <v>1658</v>
      </c>
      <c r="AP2928" s="4" t="s">
        <v>212</v>
      </c>
      <c r="AQ2928" s="4" t="s">
        <v>92</v>
      </c>
    </row>
    <row r="2929" spans="34:43" x14ac:dyDescent="0.35">
      <c r="AH2929"/>
      <c r="AI2929"/>
      <c r="AM2929" s="4" t="s">
        <v>1089</v>
      </c>
      <c r="AN2929" s="4" t="s">
        <v>1660</v>
      </c>
      <c r="AP2929" s="4" t="s">
        <v>14164</v>
      </c>
      <c r="AQ2929" s="4" t="s">
        <v>14165</v>
      </c>
    </row>
    <row r="2930" spans="34:43" x14ac:dyDescent="0.35">
      <c r="AH2930"/>
      <c r="AI2930"/>
      <c r="AM2930" s="4" t="s">
        <v>1089</v>
      </c>
      <c r="AN2930" s="4" t="s">
        <v>1661</v>
      </c>
      <c r="AP2930" s="4" t="s">
        <v>19630</v>
      </c>
      <c r="AQ2930" s="4" t="s">
        <v>19631</v>
      </c>
    </row>
    <row r="2931" spans="34:43" x14ac:dyDescent="0.35">
      <c r="AH2931"/>
      <c r="AI2931"/>
      <c r="AM2931" s="4" t="s">
        <v>1089</v>
      </c>
      <c r="AN2931" s="4" t="s">
        <v>1662</v>
      </c>
      <c r="AP2931" s="4" t="s">
        <v>19632</v>
      </c>
      <c r="AQ2931" s="4" t="s">
        <v>19633</v>
      </c>
    </row>
    <row r="2932" spans="34:43" x14ac:dyDescent="0.35">
      <c r="AH2932"/>
      <c r="AI2932"/>
      <c r="AM2932" s="4" t="s">
        <v>1089</v>
      </c>
      <c r="AN2932" s="4" t="s">
        <v>1664</v>
      </c>
      <c r="AP2932" s="4" t="s">
        <v>19634</v>
      </c>
      <c r="AQ2932" s="4" t="s">
        <v>19602</v>
      </c>
    </row>
    <row r="2933" spans="34:43" x14ac:dyDescent="0.35">
      <c r="AH2933"/>
      <c r="AI2933"/>
      <c r="AM2933" s="4" t="s">
        <v>1089</v>
      </c>
      <c r="AN2933" s="4" t="s">
        <v>1665</v>
      </c>
      <c r="AP2933" s="4" t="s">
        <v>19635</v>
      </c>
      <c r="AQ2933" s="4" t="s">
        <v>19636</v>
      </c>
    </row>
    <row r="2934" spans="34:43" x14ac:dyDescent="0.35">
      <c r="AH2934"/>
      <c r="AI2934"/>
      <c r="AM2934" s="4" t="s">
        <v>1089</v>
      </c>
      <c r="AN2934" s="4" t="s">
        <v>1666</v>
      </c>
      <c r="AP2934" s="4" t="s">
        <v>19637</v>
      </c>
      <c r="AQ2934" s="4" t="s">
        <v>19633</v>
      </c>
    </row>
    <row r="2935" spans="34:43" x14ac:dyDescent="0.35">
      <c r="AH2935"/>
      <c r="AI2935"/>
      <c r="AM2935" s="4" t="s">
        <v>1089</v>
      </c>
      <c r="AN2935" s="4" t="s">
        <v>1667</v>
      </c>
      <c r="AP2935" s="4" t="s">
        <v>24519</v>
      </c>
      <c r="AQ2935" s="4" t="s">
        <v>24355</v>
      </c>
    </row>
    <row r="2936" spans="34:43" x14ac:dyDescent="0.35">
      <c r="AH2936"/>
      <c r="AI2936"/>
      <c r="AM2936" s="4" t="s">
        <v>1089</v>
      </c>
      <c r="AN2936" s="4" t="s">
        <v>1668</v>
      </c>
      <c r="AP2936" s="4" t="s">
        <v>28485</v>
      </c>
      <c r="AQ2936" s="4" t="s">
        <v>28076</v>
      </c>
    </row>
    <row r="2937" spans="34:43" x14ac:dyDescent="0.35">
      <c r="AH2937"/>
      <c r="AI2937"/>
      <c r="AM2937" s="4" t="s">
        <v>1089</v>
      </c>
      <c r="AN2937" s="4" t="s">
        <v>1669</v>
      </c>
      <c r="AP2937" s="4" t="s">
        <v>18080</v>
      </c>
      <c r="AQ2937" s="4" t="s">
        <v>18045</v>
      </c>
    </row>
    <row r="2938" spans="34:43" x14ac:dyDescent="0.35">
      <c r="AH2938"/>
      <c r="AI2938"/>
      <c r="AM2938" s="4" t="s">
        <v>1089</v>
      </c>
      <c r="AN2938" s="4" t="s">
        <v>1670</v>
      </c>
      <c r="AP2938" s="4" t="s">
        <v>14855</v>
      </c>
      <c r="AQ2938" s="4" t="s">
        <v>14856</v>
      </c>
    </row>
    <row r="2939" spans="34:43" x14ac:dyDescent="0.35">
      <c r="AH2939"/>
      <c r="AI2939"/>
      <c r="AM2939" s="4" t="s">
        <v>1089</v>
      </c>
      <c r="AN2939" s="4" t="s">
        <v>1671</v>
      </c>
      <c r="AP2939" s="4" t="s">
        <v>38768</v>
      </c>
      <c r="AQ2939" s="4" t="s">
        <v>38721</v>
      </c>
    </row>
    <row r="2940" spans="34:43" x14ac:dyDescent="0.35">
      <c r="AH2940"/>
      <c r="AI2940"/>
      <c r="AM2940" s="4" t="s">
        <v>1089</v>
      </c>
      <c r="AN2940" s="4" t="s">
        <v>1672</v>
      </c>
      <c r="AP2940" s="4" t="s">
        <v>38769</v>
      </c>
      <c r="AQ2940" s="4" t="s">
        <v>38770</v>
      </c>
    </row>
    <row r="2941" spans="34:43" x14ac:dyDescent="0.35">
      <c r="AH2941"/>
      <c r="AI2941"/>
      <c r="AM2941" s="4" t="s">
        <v>1089</v>
      </c>
      <c r="AN2941" s="4" t="s">
        <v>1673</v>
      </c>
      <c r="AP2941" s="4" t="s">
        <v>22405</v>
      </c>
      <c r="AQ2941" s="4" t="s">
        <v>22406</v>
      </c>
    </row>
    <row r="2942" spans="34:43" x14ac:dyDescent="0.35">
      <c r="AH2942"/>
      <c r="AI2942"/>
      <c r="AM2942" s="4" t="s">
        <v>1089</v>
      </c>
      <c r="AN2942" s="4" t="s">
        <v>1674</v>
      </c>
      <c r="AP2942" s="4" t="s">
        <v>35263</v>
      </c>
      <c r="AQ2942" s="4" t="s">
        <v>35264</v>
      </c>
    </row>
    <row r="2943" spans="34:43" x14ac:dyDescent="0.35">
      <c r="AH2943"/>
      <c r="AI2943"/>
      <c r="AM2943" s="4" t="s">
        <v>1089</v>
      </c>
      <c r="AN2943" s="4" t="s">
        <v>1675</v>
      </c>
      <c r="AP2943" s="4" t="s">
        <v>35265</v>
      </c>
      <c r="AQ2943" s="4" t="s">
        <v>35160</v>
      </c>
    </row>
    <row r="2944" spans="34:43" x14ac:dyDescent="0.35">
      <c r="AH2944"/>
      <c r="AI2944"/>
      <c r="AM2944" s="4" t="s">
        <v>1089</v>
      </c>
      <c r="AN2944" s="4" t="s">
        <v>1677</v>
      </c>
      <c r="AP2944" s="4" t="s">
        <v>35266</v>
      </c>
      <c r="AQ2944" s="4" t="s">
        <v>35267</v>
      </c>
    </row>
    <row r="2945" spans="34:43" x14ac:dyDescent="0.35">
      <c r="AH2945"/>
      <c r="AI2945"/>
      <c r="AM2945" s="4" t="s">
        <v>1089</v>
      </c>
      <c r="AN2945" s="4" t="s">
        <v>1678</v>
      </c>
      <c r="AP2945" s="4" t="s">
        <v>39637</v>
      </c>
      <c r="AQ2945" s="4" t="s">
        <v>39562</v>
      </c>
    </row>
    <row r="2946" spans="34:43" x14ac:dyDescent="0.35">
      <c r="AH2946"/>
      <c r="AI2946"/>
      <c r="AM2946" s="4" t="s">
        <v>1089</v>
      </c>
      <c r="AN2946" s="4" t="s">
        <v>1679</v>
      </c>
      <c r="AP2946" s="4" t="s">
        <v>39638</v>
      </c>
      <c r="AQ2946" s="4" t="s">
        <v>39579</v>
      </c>
    </row>
    <row r="2947" spans="34:43" x14ac:dyDescent="0.35">
      <c r="AH2947"/>
      <c r="AI2947"/>
      <c r="AM2947" s="4" t="s">
        <v>1089</v>
      </c>
      <c r="AN2947" s="4" t="s">
        <v>1680</v>
      </c>
      <c r="AP2947" s="4" t="s">
        <v>36429</v>
      </c>
      <c r="AQ2947" s="4" t="s">
        <v>36430</v>
      </c>
    </row>
    <row r="2948" spans="34:43" x14ac:dyDescent="0.35">
      <c r="AH2948"/>
      <c r="AI2948"/>
      <c r="AM2948" s="4" t="s">
        <v>1089</v>
      </c>
      <c r="AN2948" s="4" t="s">
        <v>1681</v>
      </c>
      <c r="AP2948" s="4" t="s">
        <v>18081</v>
      </c>
      <c r="AQ2948" s="4" t="s">
        <v>18082</v>
      </c>
    </row>
    <row r="2949" spans="34:43" x14ac:dyDescent="0.35">
      <c r="AH2949"/>
      <c r="AI2949"/>
      <c r="AM2949" s="4" t="s">
        <v>1089</v>
      </c>
      <c r="AN2949" s="4" t="s">
        <v>1682</v>
      </c>
      <c r="AP2949" s="4" t="s">
        <v>19638</v>
      </c>
      <c r="AQ2949" s="4" t="s">
        <v>19639</v>
      </c>
    </row>
    <row r="2950" spans="34:43" x14ac:dyDescent="0.35">
      <c r="AH2950"/>
      <c r="AI2950"/>
      <c r="AM2950" s="4" t="s">
        <v>1089</v>
      </c>
      <c r="AN2950" s="4" t="s">
        <v>1683</v>
      </c>
      <c r="AP2950" s="4" t="s">
        <v>45550</v>
      </c>
      <c r="AQ2950" s="4" t="s">
        <v>45551</v>
      </c>
    </row>
    <row r="2951" spans="34:43" x14ac:dyDescent="0.35">
      <c r="AH2951"/>
      <c r="AI2951"/>
      <c r="AM2951" s="4" t="s">
        <v>1089</v>
      </c>
      <c r="AN2951" s="4" t="s">
        <v>1685</v>
      </c>
      <c r="AP2951" s="4" t="s">
        <v>213</v>
      </c>
      <c r="AQ2951" s="4" t="s">
        <v>162</v>
      </c>
    </row>
    <row r="2952" spans="34:43" x14ac:dyDescent="0.35">
      <c r="AH2952"/>
      <c r="AI2952"/>
      <c r="AM2952" s="4" t="s">
        <v>1089</v>
      </c>
      <c r="AN2952" s="4" t="s">
        <v>1686</v>
      </c>
      <c r="AP2952" s="4" t="s">
        <v>1242</v>
      </c>
      <c r="AQ2952" s="4" t="s">
        <v>1243</v>
      </c>
    </row>
    <row r="2953" spans="34:43" x14ac:dyDescent="0.35">
      <c r="AH2953"/>
      <c r="AI2953"/>
      <c r="AM2953" s="4" t="s">
        <v>1089</v>
      </c>
      <c r="AN2953" s="4" t="s">
        <v>1687</v>
      </c>
      <c r="AP2953" s="4" t="s">
        <v>24520</v>
      </c>
      <c r="AQ2953" s="4" t="s">
        <v>24521</v>
      </c>
    </row>
    <row r="2954" spans="34:43" x14ac:dyDescent="0.35">
      <c r="AH2954"/>
      <c r="AI2954"/>
      <c r="AM2954" s="4" t="s">
        <v>1089</v>
      </c>
      <c r="AN2954" s="4" t="s">
        <v>1688</v>
      </c>
      <c r="AP2954" s="4" t="s">
        <v>24522</v>
      </c>
      <c r="AQ2954" s="4" t="s">
        <v>24327</v>
      </c>
    </row>
    <row r="2955" spans="34:43" x14ac:dyDescent="0.35">
      <c r="AH2955"/>
      <c r="AI2955"/>
      <c r="AM2955" s="4" t="s">
        <v>1089</v>
      </c>
      <c r="AN2955" s="4" t="s">
        <v>1689</v>
      </c>
      <c r="AP2955" s="4" t="s">
        <v>9231</v>
      </c>
      <c r="AQ2955" s="4" t="s">
        <v>9232</v>
      </c>
    </row>
    <row r="2956" spans="34:43" x14ac:dyDescent="0.35">
      <c r="AH2956"/>
      <c r="AI2956"/>
      <c r="AM2956" s="4" t="s">
        <v>1089</v>
      </c>
      <c r="AN2956" s="4" t="s">
        <v>1690</v>
      </c>
      <c r="AP2956" s="4" t="s">
        <v>24523</v>
      </c>
      <c r="AQ2956" s="4" t="s">
        <v>24524</v>
      </c>
    </row>
    <row r="2957" spans="34:43" x14ac:dyDescent="0.35">
      <c r="AH2957"/>
      <c r="AI2957"/>
      <c r="AM2957" s="4" t="s">
        <v>1089</v>
      </c>
      <c r="AN2957" s="4" t="s">
        <v>1691</v>
      </c>
      <c r="AP2957" s="4" t="s">
        <v>2455</v>
      </c>
      <c r="AQ2957" s="4" t="s">
        <v>2456</v>
      </c>
    </row>
    <row r="2958" spans="34:43" x14ac:dyDescent="0.35">
      <c r="AH2958"/>
      <c r="AI2958"/>
      <c r="AM2958" s="4" t="s">
        <v>1089</v>
      </c>
      <c r="AN2958" s="4" t="s">
        <v>1692</v>
      </c>
      <c r="AP2958" s="4" t="s">
        <v>44877</v>
      </c>
      <c r="AQ2958" s="4" t="s">
        <v>44795</v>
      </c>
    </row>
    <row r="2959" spans="34:43" x14ac:dyDescent="0.35">
      <c r="AH2959"/>
      <c r="AI2959"/>
      <c r="AM2959" s="4" t="s">
        <v>1089</v>
      </c>
      <c r="AN2959" s="4" t="s">
        <v>1693</v>
      </c>
      <c r="AP2959" s="4" t="s">
        <v>24525</v>
      </c>
      <c r="AQ2959" s="4" t="s">
        <v>24333</v>
      </c>
    </row>
    <row r="2960" spans="34:43" x14ac:dyDescent="0.35">
      <c r="AH2960"/>
      <c r="AI2960"/>
      <c r="AM2960" s="4" t="s">
        <v>1089</v>
      </c>
      <c r="AN2960" s="4" t="s">
        <v>1694</v>
      </c>
      <c r="AP2960" s="4" t="s">
        <v>28486</v>
      </c>
      <c r="AQ2960" s="4" t="s">
        <v>28058</v>
      </c>
    </row>
    <row r="2961" spans="34:43" x14ac:dyDescent="0.35">
      <c r="AH2961"/>
      <c r="AI2961"/>
      <c r="AM2961" s="4" t="s">
        <v>1089</v>
      </c>
      <c r="AN2961" s="4" t="s">
        <v>1695</v>
      </c>
      <c r="AP2961" s="4" t="s">
        <v>1244</v>
      </c>
      <c r="AQ2961" s="4" t="s">
        <v>1245</v>
      </c>
    </row>
    <row r="2962" spans="34:43" x14ac:dyDescent="0.35">
      <c r="AH2962"/>
      <c r="AI2962"/>
      <c r="AM2962" s="4" t="s">
        <v>1089</v>
      </c>
      <c r="AN2962" s="4" t="s">
        <v>1696</v>
      </c>
      <c r="AP2962" s="4" t="s">
        <v>23322</v>
      </c>
      <c r="AQ2962" s="4" t="s">
        <v>23120</v>
      </c>
    </row>
    <row r="2963" spans="34:43" x14ac:dyDescent="0.35">
      <c r="AH2963"/>
      <c r="AI2963"/>
      <c r="AM2963" s="4" t="s">
        <v>1089</v>
      </c>
      <c r="AN2963" s="4" t="s">
        <v>1697</v>
      </c>
      <c r="AP2963" s="4" t="s">
        <v>14857</v>
      </c>
      <c r="AQ2963" s="4" t="s">
        <v>14767</v>
      </c>
    </row>
    <row r="2964" spans="34:43" x14ac:dyDescent="0.35">
      <c r="AH2964"/>
      <c r="AI2964"/>
      <c r="AM2964" s="4" t="s">
        <v>1089</v>
      </c>
      <c r="AN2964" s="4" t="s">
        <v>1698</v>
      </c>
      <c r="AP2964" s="4" t="s">
        <v>214</v>
      </c>
      <c r="AQ2964" s="4" t="s">
        <v>211</v>
      </c>
    </row>
    <row r="2965" spans="34:43" x14ac:dyDescent="0.35">
      <c r="AH2965"/>
      <c r="AI2965"/>
      <c r="AM2965" s="4" t="s">
        <v>1089</v>
      </c>
      <c r="AN2965" s="4" t="s">
        <v>1700</v>
      </c>
      <c r="AP2965" s="4" t="s">
        <v>46330</v>
      </c>
      <c r="AQ2965" s="4" t="s">
        <v>46327</v>
      </c>
    </row>
    <row r="2966" spans="34:43" x14ac:dyDescent="0.35">
      <c r="AH2966"/>
      <c r="AI2966"/>
      <c r="AM2966" s="4" t="s">
        <v>1089</v>
      </c>
      <c r="AN2966" s="4" t="s">
        <v>1701</v>
      </c>
      <c r="AP2966" s="4" t="s">
        <v>24526</v>
      </c>
      <c r="AQ2966" s="4" t="s">
        <v>24363</v>
      </c>
    </row>
    <row r="2967" spans="34:43" x14ac:dyDescent="0.35">
      <c r="AH2967"/>
      <c r="AI2967"/>
      <c r="AM2967" s="4" t="s">
        <v>1089</v>
      </c>
      <c r="AN2967" s="4" t="s">
        <v>1702</v>
      </c>
      <c r="AP2967" s="4" t="s">
        <v>28487</v>
      </c>
      <c r="AQ2967" s="4" t="s">
        <v>28488</v>
      </c>
    </row>
    <row r="2968" spans="34:43" x14ac:dyDescent="0.35">
      <c r="AH2968"/>
      <c r="AI2968"/>
      <c r="AM2968" s="4" t="s">
        <v>1089</v>
      </c>
      <c r="AN2968" s="4" t="s">
        <v>1703</v>
      </c>
      <c r="AP2968" s="4" t="s">
        <v>14166</v>
      </c>
      <c r="AQ2968" s="4" t="s">
        <v>14167</v>
      </c>
    </row>
    <row r="2969" spans="34:43" x14ac:dyDescent="0.35">
      <c r="AH2969"/>
      <c r="AI2969"/>
      <c r="AM2969" s="4" t="s">
        <v>1089</v>
      </c>
      <c r="AN2969" s="4" t="s">
        <v>1704</v>
      </c>
      <c r="AP2969" s="4" t="s">
        <v>215</v>
      </c>
      <c r="AQ2969" s="4" t="s">
        <v>216</v>
      </c>
    </row>
    <row r="2970" spans="34:43" x14ac:dyDescent="0.35">
      <c r="AH2970"/>
      <c r="AI2970"/>
      <c r="AM2970" s="4" t="s">
        <v>1089</v>
      </c>
      <c r="AN2970" s="4" t="s">
        <v>1705</v>
      </c>
      <c r="AP2970" s="4" t="s">
        <v>44878</v>
      </c>
      <c r="AQ2970" s="4" t="s">
        <v>44879</v>
      </c>
    </row>
    <row r="2971" spans="34:43" x14ac:dyDescent="0.35">
      <c r="AH2971"/>
      <c r="AI2971"/>
      <c r="AM2971" s="4" t="s">
        <v>1089</v>
      </c>
      <c r="AN2971" s="4" t="s">
        <v>1706</v>
      </c>
      <c r="AP2971" s="4" t="s">
        <v>18083</v>
      </c>
      <c r="AQ2971" s="4" t="s">
        <v>17926</v>
      </c>
    </row>
    <row r="2972" spans="34:43" x14ac:dyDescent="0.35">
      <c r="AH2972"/>
      <c r="AI2972"/>
      <c r="AM2972" s="4" t="s">
        <v>1089</v>
      </c>
      <c r="AN2972" s="4" t="s">
        <v>1708</v>
      </c>
      <c r="AP2972" s="4" t="s">
        <v>44880</v>
      </c>
      <c r="AQ2972" s="4" t="s">
        <v>44771</v>
      </c>
    </row>
    <row r="2973" spans="34:43" x14ac:dyDescent="0.35">
      <c r="AH2973"/>
      <c r="AI2973"/>
      <c r="AM2973" s="4" t="s">
        <v>1089</v>
      </c>
      <c r="AN2973" s="4" t="s">
        <v>1707</v>
      </c>
      <c r="AP2973" s="4" t="s">
        <v>44881</v>
      </c>
      <c r="AQ2973" s="4" t="s">
        <v>44788</v>
      </c>
    </row>
    <row r="2974" spans="34:43" x14ac:dyDescent="0.35">
      <c r="AH2974"/>
      <c r="AI2974"/>
      <c r="AM2974" s="4" t="s">
        <v>1089</v>
      </c>
      <c r="AN2974" s="4" t="s">
        <v>1709</v>
      </c>
      <c r="AP2974" s="4" t="s">
        <v>44882</v>
      </c>
      <c r="AQ2974" s="4" t="s">
        <v>44883</v>
      </c>
    </row>
    <row r="2975" spans="34:43" x14ac:dyDescent="0.35">
      <c r="AH2975"/>
      <c r="AI2975"/>
      <c r="AM2975" s="4" t="s">
        <v>1089</v>
      </c>
      <c r="AN2975" s="4" t="s">
        <v>1710</v>
      </c>
      <c r="AP2975" s="4" t="s">
        <v>14168</v>
      </c>
      <c r="AQ2975" s="4" t="s">
        <v>14169</v>
      </c>
    </row>
    <row r="2976" spans="34:43" x14ac:dyDescent="0.35">
      <c r="AH2976"/>
      <c r="AI2976"/>
      <c r="AM2976" s="4" t="s">
        <v>1089</v>
      </c>
      <c r="AN2976" s="4" t="s">
        <v>1711</v>
      </c>
      <c r="AP2976" s="4" t="s">
        <v>14170</v>
      </c>
      <c r="AQ2976" s="4" t="s">
        <v>14141</v>
      </c>
    </row>
    <row r="2977" spans="34:43" x14ac:dyDescent="0.35">
      <c r="AH2977"/>
      <c r="AI2977"/>
      <c r="AM2977" s="4" t="s">
        <v>1089</v>
      </c>
      <c r="AN2977" s="4" t="s">
        <v>1712</v>
      </c>
      <c r="AP2977" s="4" t="s">
        <v>14171</v>
      </c>
      <c r="AQ2977" s="4" t="s">
        <v>14162</v>
      </c>
    </row>
    <row r="2978" spans="34:43" x14ac:dyDescent="0.35">
      <c r="AH2978"/>
      <c r="AI2978"/>
      <c r="AM2978" s="4" t="s">
        <v>1089</v>
      </c>
      <c r="AN2978" s="4" t="s">
        <v>1713</v>
      </c>
      <c r="AP2978" s="4" t="s">
        <v>39639</v>
      </c>
      <c r="AQ2978" s="4" t="s">
        <v>39640</v>
      </c>
    </row>
    <row r="2979" spans="34:43" x14ac:dyDescent="0.35">
      <c r="AH2979"/>
      <c r="AI2979"/>
      <c r="AM2979" s="4" t="s">
        <v>1089</v>
      </c>
      <c r="AN2979" s="4" t="s">
        <v>1714</v>
      </c>
      <c r="AP2979" s="4" t="s">
        <v>23323</v>
      </c>
      <c r="AQ2979" s="4" t="s">
        <v>23177</v>
      </c>
    </row>
    <row r="2980" spans="34:43" x14ac:dyDescent="0.35">
      <c r="AH2980"/>
      <c r="AI2980"/>
      <c r="AM2980" s="4" t="s">
        <v>1089</v>
      </c>
      <c r="AN2980" s="4" t="s">
        <v>1715</v>
      </c>
      <c r="AP2980" s="4" t="s">
        <v>16247</v>
      </c>
      <c r="AQ2980" s="4" t="s">
        <v>16248</v>
      </c>
    </row>
    <row r="2981" spans="34:43" x14ac:dyDescent="0.35">
      <c r="AH2981"/>
      <c r="AI2981"/>
      <c r="AM2981" s="4" t="s">
        <v>1089</v>
      </c>
      <c r="AN2981" s="4" t="s">
        <v>1716</v>
      </c>
      <c r="AP2981" s="4" t="s">
        <v>44884</v>
      </c>
      <c r="AQ2981" s="4" t="s">
        <v>44786</v>
      </c>
    </row>
    <row r="2982" spans="34:43" x14ac:dyDescent="0.35">
      <c r="AH2982"/>
      <c r="AI2982"/>
      <c r="AM2982" s="4" t="s">
        <v>1089</v>
      </c>
      <c r="AN2982" s="4" t="s">
        <v>1717</v>
      </c>
      <c r="AP2982" s="4" t="s">
        <v>23324</v>
      </c>
      <c r="AQ2982" s="4" t="s">
        <v>23325</v>
      </c>
    </row>
    <row r="2983" spans="34:43" x14ac:dyDescent="0.35">
      <c r="AH2983"/>
      <c r="AI2983"/>
      <c r="AM2983" s="4" t="s">
        <v>1089</v>
      </c>
      <c r="AN2983" s="4" t="s">
        <v>1718</v>
      </c>
      <c r="AP2983" s="4" t="s">
        <v>39641</v>
      </c>
      <c r="AQ2983" s="4" t="s">
        <v>39562</v>
      </c>
    </row>
    <row r="2984" spans="34:43" x14ac:dyDescent="0.35">
      <c r="AH2984"/>
      <c r="AI2984"/>
      <c r="AM2984" s="4" t="s">
        <v>1089</v>
      </c>
      <c r="AN2984" s="4" t="s">
        <v>1719</v>
      </c>
      <c r="AP2984" s="4" t="s">
        <v>24527</v>
      </c>
      <c r="AQ2984" s="4" t="s">
        <v>24528</v>
      </c>
    </row>
    <row r="2985" spans="34:43" x14ac:dyDescent="0.35">
      <c r="AH2985"/>
      <c r="AI2985"/>
      <c r="AM2985" s="4" t="s">
        <v>1089</v>
      </c>
      <c r="AN2985" s="4" t="s">
        <v>1720</v>
      </c>
      <c r="AP2985" s="4" t="s">
        <v>34603</v>
      </c>
      <c r="AQ2985" s="4" t="s">
        <v>34604</v>
      </c>
    </row>
    <row r="2986" spans="34:43" x14ac:dyDescent="0.35">
      <c r="AH2986"/>
      <c r="AI2986"/>
      <c r="AM2986" s="4" t="s">
        <v>1089</v>
      </c>
      <c r="AN2986" s="4" t="s">
        <v>1721</v>
      </c>
      <c r="AP2986" s="4" t="s">
        <v>217</v>
      </c>
      <c r="AQ2986" s="4" t="s">
        <v>193</v>
      </c>
    </row>
    <row r="2987" spans="34:43" x14ac:dyDescent="0.35">
      <c r="AH2987"/>
      <c r="AI2987"/>
      <c r="AM2987" s="4" t="s">
        <v>1089</v>
      </c>
      <c r="AN2987" s="4" t="s">
        <v>1723</v>
      </c>
      <c r="AP2987" s="4" t="s">
        <v>14858</v>
      </c>
      <c r="AQ2987" s="4" t="s">
        <v>14859</v>
      </c>
    </row>
    <row r="2988" spans="34:43" x14ac:dyDescent="0.35">
      <c r="AH2988"/>
      <c r="AI2988"/>
      <c r="AM2988" s="4" t="s">
        <v>1089</v>
      </c>
      <c r="AN2988" s="4" t="s">
        <v>1724</v>
      </c>
      <c r="AP2988" s="4" t="s">
        <v>24529</v>
      </c>
      <c r="AQ2988" s="4" t="s">
        <v>24530</v>
      </c>
    </row>
    <row r="2989" spans="34:43" x14ac:dyDescent="0.35">
      <c r="AH2989"/>
      <c r="AI2989"/>
      <c r="AM2989" s="4" t="s">
        <v>1089</v>
      </c>
      <c r="AN2989" s="4" t="s">
        <v>1725</v>
      </c>
      <c r="AP2989" s="4" t="s">
        <v>45552</v>
      </c>
      <c r="AQ2989" s="4" t="s">
        <v>45553</v>
      </c>
    </row>
    <row r="2990" spans="34:43" x14ac:dyDescent="0.35">
      <c r="AH2990"/>
      <c r="AI2990"/>
      <c r="AM2990" s="4" t="s">
        <v>1089</v>
      </c>
      <c r="AN2990" s="4" t="s">
        <v>1726</v>
      </c>
      <c r="AP2990" s="4" t="s">
        <v>44885</v>
      </c>
      <c r="AQ2990" s="4" t="s">
        <v>44786</v>
      </c>
    </row>
    <row r="2991" spans="34:43" x14ac:dyDescent="0.35">
      <c r="AH2991"/>
      <c r="AI2991"/>
      <c r="AM2991" s="4" t="s">
        <v>1089</v>
      </c>
      <c r="AN2991" s="4" t="s">
        <v>1727</v>
      </c>
      <c r="AP2991" s="4" t="s">
        <v>24531</v>
      </c>
      <c r="AQ2991" s="4" t="s">
        <v>24330</v>
      </c>
    </row>
    <row r="2992" spans="34:43" x14ac:dyDescent="0.35">
      <c r="AH2992"/>
      <c r="AI2992"/>
      <c r="AM2992" s="4" t="s">
        <v>1089</v>
      </c>
      <c r="AN2992" s="4" t="s">
        <v>1728</v>
      </c>
      <c r="AP2992" s="4" t="s">
        <v>21934</v>
      </c>
      <c r="AQ2992" s="4" t="s">
        <v>21935</v>
      </c>
    </row>
    <row r="2993" spans="34:43" x14ac:dyDescent="0.35">
      <c r="AH2993"/>
      <c r="AI2993"/>
      <c r="AM2993" s="4" t="s">
        <v>1089</v>
      </c>
      <c r="AN2993" s="4" t="s">
        <v>1729</v>
      </c>
      <c r="AP2993" s="4" t="s">
        <v>38771</v>
      </c>
      <c r="AQ2993" s="4" t="s">
        <v>38772</v>
      </c>
    </row>
    <row r="2994" spans="34:43" x14ac:dyDescent="0.35">
      <c r="AH2994"/>
      <c r="AI2994"/>
      <c r="AM2994" s="4" t="s">
        <v>1089</v>
      </c>
      <c r="AN2994" s="4" t="s">
        <v>1730</v>
      </c>
      <c r="AP2994" s="4" t="s">
        <v>9233</v>
      </c>
      <c r="AQ2994" s="4" t="s">
        <v>9175</v>
      </c>
    </row>
    <row r="2995" spans="34:43" x14ac:dyDescent="0.35">
      <c r="AH2995"/>
      <c r="AI2995"/>
      <c r="AM2995" s="4" t="s">
        <v>1089</v>
      </c>
      <c r="AN2995" s="4" t="s">
        <v>1731</v>
      </c>
      <c r="AP2995" s="4" t="s">
        <v>3734</v>
      </c>
      <c r="AQ2995" s="4" t="s">
        <v>3735</v>
      </c>
    </row>
    <row r="2996" spans="34:43" x14ac:dyDescent="0.35">
      <c r="AH2996"/>
      <c r="AI2996"/>
      <c r="AM2996" s="4" t="s">
        <v>1089</v>
      </c>
      <c r="AN2996" s="4" t="s">
        <v>1732</v>
      </c>
      <c r="AP2996" s="4" t="s">
        <v>3734</v>
      </c>
      <c r="AQ2996" s="4" t="s">
        <v>7050</v>
      </c>
    </row>
    <row r="2997" spans="34:43" x14ac:dyDescent="0.35">
      <c r="AH2997"/>
      <c r="AI2997"/>
      <c r="AM2997" s="4" t="s">
        <v>1089</v>
      </c>
      <c r="AN2997" s="4" t="s">
        <v>1733</v>
      </c>
      <c r="AP2997" s="4" t="s">
        <v>22407</v>
      </c>
      <c r="AQ2997" s="4" t="s">
        <v>22408</v>
      </c>
    </row>
    <row r="2998" spans="34:43" x14ac:dyDescent="0.35">
      <c r="AH2998"/>
      <c r="AI2998"/>
      <c r="AM2998" s="4" t="s">
        <v>1089</v>
      </c>
      <c r="AN2998" s="4" t="s">
        <v>1734</v>
      </c>
      <c r="AP2998" s="4" t="s">
        <v>28489</v>
      </c>
      <c r="AQ2998" s="4" t="s">
        <v>28490</v>
      </c>
    </row>
    <row r="2999" spans="34:43" x14ac:dyDescent="0.35">
      <c r="AH2999"/>
      <c r="AI2999"/>
      <c r="AM2999" s="4" t="s">
        <v>1089</v>
      </c>
      <c r="AN2999" s="4" t="s">
        <v>1735</v>
      </c>
      <c r="AP2999" s="4" t="s">
        <v>1246</v>
      </c>
      <c r="AQ2999" s="4" t="s">
        <v>1100</v>
      </c>
    </row>
    <row r="3000" spans="34:43" x14ac:dyDescent="0.35">
      <c r="AH3000"/>
      <c r="AI3000"/>
      <c r="AM3000" s="4" t="s">
        <v>1089</v>
      </c>
      <c r="AN3000" s="4" t="s">
        <v>1736</v>
      </c>
      <c r="AP3000" s="4" t="s">
        <v>35268</v>
      </c>
      <c r="AQ3000" s="4" t="s">
        <v>35269</v>
      </c>
    </row>
    <row r="3001" spans="34:43" x14ac:dyDescent="0.35">
      <c r="AH3001"/>
      <c r="AI3001"/>
      <c r="AM3001" s="4" t="s">
        <v>1089</v>
      </c>
      <c r="AN3001" s="4" t="s">
        <v>1737</v>
      </c>
      <c r="AP3001" s="4" t="s">
        <v>11635</v>
      </c>
      <c r="AQ3001" s="4" t="s">
        <v>11636</v>
      </c>
    </row>
    <row r="3002" spans="34:43" x14ac:dyDescent="0.35">
      <c r="AH3002"/>
      <c r="AI3002"/>
      <c r="AM3002" s="4" t="s">
        <v>1089</v>
      </c>
      <c r="AN3002" s="4" t="s">
        <v>1738</v>
      </c>
      <c r="AP3002" s="4" t="s">
        <v>21936</v>
      </c>
      <c r="AQ3002" s="4" t="s">
        <v>21937</v>
      </c>
    </row>
    <row r="3003" spans="34:43" x14ac:dyDescent="0.35">
      <c r="AH3003"/>
      <c r="AI3003"/>
      <c r="AM3003" s="4" t="s">
        <v>1089</v>
      </c>
      <c r="AN3003" s="4" t="s">
        <v>1739</v>
      </c>
      <c r="AP3003" s="4" t="s">
        <v>42188</v>
      </c>
      <c r="AQ3003" s="4" t="s">
        <v>42189</v>
      </c>
    </row>
    <row r="3004" spans="34:43" x14ac:dyDescent="0.35">
      <c r="AH3004"/>
      <c r="AI3004"/>
      <c r="AM3004" s="4" t="s">
        <v>1089</v>
      </c>
      <c r="AN3004" s="4" t="s">
        <v>1740</v>
      </c>
      <c r="AP3004" s="4" t="s">
        <v>3189</v>
      </c>
      <c r="AQ3004" s="4" t="s">
        <v>3190</v>
      </c>
    </row>
    <row r="3005" spans="34:43" x14ac:dyDescent="0.35">
      <c r="AH3005"/>
      <c r="AI3005"/>
      <c r="AM3005" s="4" t="s">
        <v>1089</v>
      </c>
      <c r="AN3005" s="4" t="s">
        <v>1741</v>
      </c>
      <c r="AP3005" s="4" t="s">
        <v>3189</v>
      </c>
      <c r="AQ3005" s="4" t="s">
        <v>21938</v>
      </c>
    </row>
    <row r="3006" spans="34:43" x14ac:dyDescent="0.35">
      <c r="AH3006"/>
      <c r="AI3006"/>
      <c r="AM3006" s="4" t="s">
        <v>1089</v>
      </c>
      <c r="AN3006" s="4" t="s">
        <v>1742</v>
      </c>
      <c r="AP3006" s="4" t="s">
        <v>3189</v>
      </c>
      <c r="AQ3006" s="4" t="s">
        <v>28434</v>
      </c>
    </row>
    <row r="3007" spans="34:43" x14ac:dyDescent="0.35">
      <c r="AH3007"/>
      <c r="AI3007"/>
      <c r="AM3007" s="4" t="s">
        <v>1089</v>
      </c>
      <c r="AN3007" s="4" t="s">
        <v>1743</v>
      </c>
      <c r="AP3007" s="4" t="s">
        <v>3189</v>
      </c>
      <c r="AQ3007" s="4" t="s">
        <v>37849</v>
      </c>
    </row>
    <row r="3008" spans="34:43" x14ac:dyDescent="0.35">
      <c r="AH3008"/>
      <c r="AI3008"/>
      <c r="AM3008" s="4" t="s">
        <v>1089</v>
      </c>
      <c r="AN3008" s="4" t="s">
        <v>1744</v>
      </c>
      <c r="AP3008" s="4" t="s">
        <v>35270</v>
      </c>
      <c r="AQ3008" s="4" t="s">
        <v>35244</v>
      </c>
    </row>
    <row r="3009" spans="34:43" x14ac:dyDescent="0.35">
      <c r="AH3009"/>
      <c r="AI3009"/>
      <c r="AM3009" s="4" t="s">
        <v>1089</v>
      </c>
      <c r="AN3009" s="4" t="s">
        <v>1745</v>
      </c>
      <c r="AP3009" s="4" t="s">
        <v>28491</v>
      </c>
      <c r="AQ3009" s="4" t="s">
        <v>28010</v>
      </c>
    </row>
    <row r="3010" spans="34:43" x14ac:dyDescent="0.35">
      <c r="AH3010"/>
      <c r="AI3010"/>
      <c r="AM3010" s="4" t="s">
        <v>1089</v>
      </c>
      <c r="AN3010" s="4" t="s">
        <v>1746</v>
      </c>
      <c r="AP3010" s="4" t="s">
        <v>1247</v>
      </c>
      <c r="AQ3010" s="4" t="s">
        <v>1115</v>
      </c>
    </row>
    <row r="3011" spans="34:43" x14ac:dyDescent="0.35">
      <c r="AH3011"/>
      <c r="AI3011"/>
      <c r="AM3011" s="4" t="s">
        <v>1089</v>
      </c>
      <c r="AN3011" s="4" t="s">
        <v>1747</v>
      </c>
      <c r="AP3011" s="4" t="s">
        <v>8539</v>
      </c>
      <c r="AQ3011" s="4" t="s">
        <v>8540</v>
      </c>
    </row>
    <row r="3012" spans="34:43" x14ac:dyDescent="0.35">
      <c r="AH3012"/>
      <c r="AI3012"/>
      <c r="AM3012" s="4" t="s">
        <v>1089</v>
      </c>
      <c r="AN3012" s="4" t="s">
        <v>1748</v>
      </c>
      <c r="AP3012" s="4" t="s">
        <v>12944</v>
      </c>
      <c r="AQ3012" s="4" t="s">
        <v>12945</v>
      </c>
    </row>
    <row r="3013" spans="34:43" x14ac:dyDescent="0.35">
      <c r="AH3013"/>
      <c r="AI3013"/>
      <c r="AM3013" s="4" t="s">
        <v>1089</v>
      </c>
      <c r="AN3013" s="4" t="s">
        <v>1749</v>
      </c>
      <c r="AP3013" s="4" t="s">
        <v>23326</v>
      </c>
      <c r="AQ3013" s="4" t="s">
        <v>23291</v>
      </c>
    </row>
    <row r="3014" spans="34:43" x14ac:dyDescent="0.35">
      <c r="AH3014"/>
      <c r="AI3014"/>
      <c r="AM3014" s="4" t="s">
        <v>1089</v>
      </c>
      <c r="AN3014" s="4" t="s">
        <v>1750</v>
      </c>
      <c r="AP3014" s="4" t="s">
        <v>22409</v>
      </c>
      <c r="AQ3014" s="4" t="s">
        <v>22410</v>
      </c>
    </row>
    <row r="3015" spans="34:43" x14ac:dyDescent="0.35">
      <c r="AH3015"/>
      <c r="AI3015"/>
      <c r="AM3015" s="4" t="s">
        <v>1089</v>
      </c>
      <c r="AN3015" s="4" t="s">
        <v>1751</v>
      </c>
      <c r="AP3015" s="4" t="s">
        <v>19640</v>
      </c>
      <c r="AQ3015" s="4" t="s">
        <v>19641</v>
      </c>
    </row>
    <row r="3016" spans="34:43" x14ac:dyDescent="0.35">
      <c r="AH3016"/>
      <c r="AI3016"/>
      <c r="AM3016" s="4" t="s">
        <v>1089</v>
      </c>
      <c r="AN3016" s="4" t="s">
        <v>1753</v>
      </c>
      <c r="AP3016" s="4" t="s">
        <v>13489</v>
      </c>
      <c r="AQ3016" s="4" t="s">
        <v>13490</v>
      </c>
    </row>
    <row r="3017" spans="34:43" x14ac:dyDescent="0.35">
      <c r="AH3017"/>
      <c r="AI3017"/>
      <c r="AM3017" s="4" t="s">
        <v>1089</v>
      </c>
      <c r="AN3017" s="4" t="s">
        <v>1754</v>
      </c>
      <c r="AP3017" s="4" t="s">
        <v>13491</v>
      </c>
      <c r="AQ3017" s="4" t="s">
        <v>13492</v>
      </c>
    </row>
    <row r="3018" spans="34:43" x14ac:dyDescent="0.35">
      <c r="AH3018"/>
      <c r="AI3018"/>
      <c r="AM3018" s="4" t="s">
        <v>1089</v>
      </c>
      <c r="AN3018" s="4" t="s">
        <v>1756</v>
      </c>
      <c r="AP3018" s="4" t="s">
        <v>5631</v>
      </c>
      <c r="AQ3018" s="4" t="s">
        <v>5523</v>
      </c>
    </row>
    <row r="3019" spans="34:43" x14ac:dyDescent="0.35">
      <c r="AH3019"/>
      <c r="AI3019"/>
      <c r="AM3019" s="4" t="s">
        <v>1089</v>
      </c>
      <c r="AN3019" s="4" t="s">
        <v>1757</v>
      </c>
      <c r="AP3019" s="4" t="s">
        <v>44335</v>
      </c>
      <c r="AQ3019" s="4" t="s">
        <v>44336</v>
      </c>
    </row>
    <row r="3020" spans="34:43" x14ac:dyDescent="0.35">
      <c r="AH3020"/>
      <c r="AI3020"/>
      <c r="AM3020" s="4" t="s">
        <v>1089</v>
      </c>
      <c r="AN3020" s="4" t="s">
        <v>1758</v>
      </c>
      <c r="AP3020" s="4" t="s">
        <v>14860</v>
      </c>
      <c r="AQ3020" s="4" t="s">
        <v>14861</v>
      </c>
    </row>
    <row r="3021" spans="34:43" x14ac:dyDescent="0.35">
      <c r="AH3021"/>
      <c r="AI3021"/>
      <c r="AM3021" s="4" t="s">
        <v>1089</v>
      </c>
      <c r="AN3021" s="4" t="s">
        <v>1759</v>
      </c>
      <c r="AP3021" s="4" t="s">
        <v>12946</v>
      </c>
      <c r="AQ3021" s="4" t="s">
        <v>12947</v>
      </c>
    </row>
    <row r="3022" spans="34:43" x14ac:dyDescent="0.35">
      <c r="AH3022"/>
      <c r="AI3022"/>
      <c r="AM3022" s="4" t="s">
        <v>1089</v>
      </c>
      <c r="AN3022" s="4" t="s">
        <v>1760</v>
      </c>
      <c r="AP3022" s="4" t="s">
        <v>23327</v>
      </c>
      <c r="AQ3022" s="4" t="s">
        <v>23328</v>
      </c>
    </row>
    <row r="3023" spans="34:43" x14ac:dyDescent="0.35">
      <c r="AH3023"/>
      <c r="AI3023"/>
      <c r="AM3023" s="4" t="s">
        <v>1089</v>
      </c>
      <c r="AN3023" s="4" t="s">
        <v>1761</v>
      </c>
      <c r="AP3023" s="4" t="s">
        <v>24532</v>
      </c>
      <c r="AQ3023" s="4" t="s">
        <v>24533</v>
      </c>
    </row>
    <row r="3024" spans="34:43" x14ac:dyDescent="0.35">
      <c r="AH3024"/>
      <c r="AI3024"/>
      <c r="AM3024" s="4" t="s">
        <v>1089</v>
      </c>
      <c r="AN3024" s="4" t="s">
        <v>1762</v>
      </c>
      <c r="AP3024" s="4" t="s">
        <v>14172</v>
      </c>
      <c r="AQ3024" s="4" t="s">
        <v>14080</v>
      </c>
    </row>
    <row r="3025" spans="34:43" x14ac:dyDescent="0.35">
      <c r="AH3025"/>
      <c r="AI3025"/>
      <c r="AM3025" s="4" t="s">
        <v>1089</v>
      </c>
      <c r="AN3025" s="4" t="s">
        <v>1763</v>
      </c>
      <c r="AP3025" s="4" t="s">
        <v>218</v>
      </c>
      <c r="AQ3025" s="4" t="s">
        <v>151</v>
      </c>
    </row>
    <row r="3026" spans="34:43" x14ac:dyDescent="0.35">
      <c r="AH3026"/>
      <c r="AI3026"/>
      <c r="AM3026" s="4" t="s">
        <v>1089</v>
      </c>
      <c r="AN3026" s="4" t="s">
        <v>1764</v>
      </c>
      <c r="AP3026" s="4" t="s">
        <v>41646</v>
      </c>
      <c r="AQ3026" s="4" t="s">
        <v>41598</v>
      </c>
    </row>
    <row r="3027" spans="34:43" x14ac:dyDescent="0.35">
      <c r="AH3027"/>
      <c r="AI3027"/>
      <c r="AM3027" s="4" t="s">
        <v>1089</v>
      </c>
      <c r="AN3027" s="4" t="s">
        <v>1766</v>
      </c>
      <c r="AP3027" s="4" t="s">
        <v>21308</v>
      </c>
      <c r="AQ3027" s="4" t="s">
        <v>13927</v>
      </c>
    </row>
    <row r="3028" spans="34:43" x14ac:dyDescent="0.35">
      <c r="AH3028"/>
      <c r="AI3028"/>
      <c r="AM3028" s="4" t="s">
        <v>1089</v>
      </c>
      <c r="AN3028" s="4" t="s">
        <v>1767</v>
      </c>
      <c r="AP3028" s="4" t="s">
        <v>46331</v>
      </c>
      <c r="AQ3028" s="4" t="s">
        <v>46332</v>
      </c>
    </row>
    <row r="3029" spans="34:43" x14ac:dyDescent="0.35">
      <c r="AH3029"/>
      <c r="AI3029"/>
      <c r="AM3029" s="4" t="s">
        <v>1089</v>
      </c>
      <c r="AN3029" s="4" t="s">
        <v>1768</v>
      </c>
      <c r="AP3029" s="4" t="s">
        <v>46333</v>
      </c>
      <c r="AQ3029" s="4" t="s">
        <v>46334</v>
      </c>
    </row>
    <row r="3030" spans="34:43" x14ac:dyDescent="0.35">
      <c r="AH3030"/>
      <c r="AI3030"/>
      <c r="AM3030" s="4" t="s">
        <v>1089</v>
      </c>
      <c r="AN3030" s="4" t="s">
        <v>1769</v>
      </c>
      <c r="AP3030" s="4" t="s">
        <v>44886</v>
      </c>
      <c r="AQ3030" s="4" t="s">
        <v>44887</v>
      </c>
    </row>
    <row r="3031" spans="34:43" x14ac:dyDescent="0.35">
      <c r="AH3031"/>
      <c r="AI3031"/>
      <c r="AM3031" s="4" t="s">
        <v>1089</v>
      </c>
      <c r="AN3031" s="4" t="s">
        <v>1770</v>
      </c>
      <c r="AP3031" s="4" t="s">
        <v>219</v>
      </c>
      <c r="AQ3031" s="4" t="s">
        <v>118</v>
      </c>
    </row>
    <row r="3032" spans="34:43" x14ac:dyDescent="0.35">
      <c r="AH3032"/>
      <c r="AI3032"/>
      <c r="AM3032" s="4" t="s">
        <v>1089</v>
      </c>
      <c r="AN3032" s="4" t="s">
        <v>1771</v>
      </c>
      <c r="AP3032" s="4" t="s">
        <v>14862</v>
      </c>
      <c r="AQ3032" s="4" t="s">
        <v>14863</v>
      </c>
    </row>
    <row r="3033" spans="34:43" x14ac:dyDescent="0.35">
      <c r="AH3033"/>
      <c r="AI3033"/>
      <c r="AM3033" s="4" t="s">
        <v>1089</v>
      </c>
      <c r="AN3033" s="4" t="s">
        <v>1772</v>
      </c>
      <c r="AP3033" s="4" t="s">
        <v>220</v>
      </c>
      <c r="AQ3033" s="4" t="s">
        <v>118</v>
      </c>
    </row>
    <row r="3034" spans="34:43" x14ac:dyDescent="0.35">
      <c r="AH3034"/>
      <c r="AI3034"/>
      <c r="AM3034" s="4" t="s">
        <v>1089</v>
      </c>
      <c r="AN3034" s="4" t="s">
        <v>1773</v>
      </c>
      <c r="AP3034" s="4" t="s">
        <v>13493</v>
      </c>
      <c r="AQ3034" s="4" t="s">
        <v>13494</v>
      </c>
    </row>
    <row r="3035" spans="34:43" x14ac:dyDescent="0.35">
      <c r="AH3035"/>
      <c r="AI3035"/>
      <c r="AM3035" s="4" t="s">
        <v>1089</v>
      </c>
      <c r="AN3035" s="4" t="s">
        <v>1774</v>
      </c>
      <c r="AP3035" s="4" t="s">
        <v>28492</v>
      </c>
      <c r="AQ3035" s="4" t="s">
        <v>28382</v>
      </c>
    </row>
    <row r="3036" spans="34:43" x14ac:dyDescent="0.35">
      <c r="AH3036"/>
      <c r="AI3036"/>
      <c r="AM3036" s="4" t="s">
        <v>1089</v>
      </c>
      <c r="AN3036" s="4" t="s">
        <v>1775</v>
      </c>
      <c r="AP3036" s="4" t="s">
        <v>36431</v>
      </c>
      <c r="AQ3036" s="4" t="s">
        <v>36321</v>
      </c>
    </row>
    <row r="3037" spans="34:43" x14ac:dyDescent="0.35">
      <c r="AH3037"/>
      <c r="AI3037"/>
      <c r="AM3037" s="4" t="s">
        <v>1089</v>
      </c>
      <c r="AN3037" s="4" t="s">
        <v>1776</v>
      </c>
      <c r="AP3037" s="4" t="s">
        <v>42190</v>
      </c>
      <c r="AQ3037" s="4" t="s">
        <v>42168</v>
      </c>
    </row>
    <row r="3038" spans="34:43" x14ac:dyDescent="0.35">
      <c r="AH3038"/>
      <c r="AI3038"/>
      <c r="AM3038" s="4" t="s">
        <v>1089</v>
      </c>
      <c r="AN3038" s="4" t="s">
        <v>1777</v>
      </c>
      <c r="AP3038" s="4" t="s">
        <v>2457</v>
      </c>
      <c r="AQ3038" s="4" t="s">
        <v>2458</v>
      </c>
    </row>
    <row r="3039" spans="34:43" x14ac:dyDescent="0.35">
      <c r="AH3039"/>
      <c r="AI3039"/>
      <c r="AM3039" s="4" t="s">
        <v>1089</v>
      </c>
      <c r="AN3039" s="4" t="s">
        <v>1778</v>
      </c>
      <c r="AP3039" s="4" t="s">
        <v>38773</v>
      </c>
      <c r="AQ3039" s="4" t="s">
        <v>38774</v>
      </c>
    </row>
    <row r="3040" spans="34:43" x14ac:dyDescent="0.35">
      <c r="AH3040"/>
      <c r="AI3040"/>
      <c r="AM3040" s="4" t="s">
        <v>1089</v>
      </c>
      <c r="AN3040" s="4" t="s">
        <v>1780</v>
      </c>
      <c r="AP3040" s="4" t="s">
        <v>23329</v>
      </c>
      <c r="AQ3040" s="4" t="s">
        <v>23330</v>
      </c>
    </row>
    <row r="3041" spans="34:43" x14ac:dyDescent="0.35">
      <c r="AH3041"/>
      <c r="AI3041"/>
      <c r="AM3041" s="4" t="s">
        <v>1089</v>
      </c>
      <c r="AN3041" s="4" t="s">
        <v>1781</v>
      </c>
      <c r="AP3041" s="4" t="s">
        <v>28493</v>
      </c>
      <c r="AQ3041" s="4" t="s">
        <v>28494</v>
      </c>
    </row>
    <row r="3042" spans="34:43" x14ac:dyDescent="0.35">
      <c r="AH3042"/>
      <c r="AI3042"/>
      <c r="AM3042" s="4" t="s">
        <v>1089</v>
      </c>
      <c r="AN3042" s="4" t="s">
        <v>1779</v>
      </c>
      <c r="AP3042" s="4" t="s">
        <v>24534</v>
      </c>
      <c r="AQ3042" s="4" t="s">
        <v>24330</v>
      </c>
    </row>
    <row r="3043" spans="34:43" x14ac:dyDescent="0.35">
      <c r="AH3043"/>
      <c r="AI3043"/>
      <c r="AM3043" s="4" t="s">
        <v>1089</v>
      </c>
      <c r="AN3043" s="4" t="s">
        <v>1782</v>
      </c>
      <c r="AP3043" s="4" t="s">
        <v>28495</v>
      </c>
      <c r="AQ3043" s="4" t="s">
        <v>28496</v>
      </c>
    </row>
    <row r="3044" spans="34:43" x14ac:dyDescent="0.35">
      <c r="AH3044"/>
      <c r="AI3044"/>
      <c r="AM3044" s="4" t="s">
        <v>1089</v>
      </c>
      <c r="AN3044" s="4" t="s">
        <v>1783</v>
      </c>
      <c r="AP3044" s="4" t="s">
        <v>14173</v>
      </c>
      <c r="AQ3044" s="4" t="s">
        <v>14174</v>
      </c>
    </row>
    <row r="3045" spans="34:43" x14ac:dyDescent="0.35">
      <c r="AH3045"/>
      <c r="AI3045"/>
      <c r="AM3045" s="4" t="s">
        <v>1089</v>
      </c>
      <c r="AN3045" s="4" t="s">
        <v>1785</v>
      </c>
      <c r="AP3045" s="4" t="s">
        <v>44888</v>
      </c>
      <c r="AQ3045" s="4" t="s">
        <v>44889</v>
      </c>
    </row>
    <row r="3046" spans="34:43" x14ac:dyDescent="0.35">
      <c r="AH3046"/>
      <c r="AI3046"/>
      <c r="AM3046" s="4" t="s">
        <v>1089</v>
      </c>
      <c r="AN3046" s="4" t="s">
        <v>1786</v>
      </c>
      <c r="AP3046" s="4" t="s">
        <v>44890</v>
      </c>
      <c r="AQ3046" s="4" t="s">
        <v>44810</v>
      </c>
    </row>
    <row r="3047" spans="34:43" x14ac:dyDescent="0.35">
      <c r="AH3047"/>
      <c r="AI3047"/>
      <c r="AM3047" s="4" t="s">
        <v>1089</v>
      </c>
      <c r="AN3047" s="4" t="s">
        <v>1787</v>
      </c>
      <c r="AP3047" s="4" t="s">
        <v>44891</v>
      </c>
      <c r="AQ3047" s="4" t="s">
        <v>44853</v>
      </c>
    </row>
    <row r="3048" spans="34:43" x14ac:dyDescent="0.35">
      <c r="AH3048"/>
      <c r="AI3048"/>
      <c r="AM3048" s="4" t="s">
        <v>1089</v>
      </c>
      <c r="AN3048" s="4" t="s">
        <v>1788</v>
      </c>
      <c r="AP3048" s="4" t="s">
        <v>44892</v>
      </c>
      <c r="AQ3048" s="4" t="s">
        <v>44887</v>
      </c>
    </row>
    <row r="3049" spans="34:43" x14ac:dyDescent="0.35">
      <c r="AH3049"/>
      <c r="AI3049"/>
      <c r="AM3049" s="4" t="s">
        <v>1089</v>
      </c>
      <c r="AN3049" s="4" t="s">
        <v>1789</v>
      </c>
      <c r="AP3049" s="4" t="s">
        <v>44893</v>
      </c>
      <c r="AQ3049" s="4" t="s">
        <v>44733</v>
      </c>
    </row>
    <row r="3050" spans="34:43" x14ac:dyDescent="0.35">
      <c r="AH3050"/>
      <c r="AI3050"/>
      <c r="AM3050" s="4" t="s">
        <v>1089</v>
      </c>
      <c r="AN3050" s="4" t="s">
        <v>1790</v>
      </c>
      <c r="AP3050" s="4" t="s">
        <v>43720</v>
      </c>
      <c r="AQ3050" s="4" t="s">
        <v>43721</v>
      </c>
    </row>
    <row r="3051" spans="34:43" x14ac:dyDescent="0.35">
      <c r="AH3051"/>
      <c r="AI3051"/>
      <c r="AM3051" s="4" t="s">
        <v>1089</v>
      </c>
      <c r="AN3051" s="4" t="s">
        <v>927</v>
      </c>
      <c r="AP3051" s="4" t="s">
        <v>7908</v>
      </c>
      <c r="AQ3051" s="4" t="s">
        <v>7909</v>
      </c>
    </row>
    <row r="3052" spans="34:43" x14ac:dyDescent="0.35">
      <c r="AH3052"/>
      <c r="AI3052"/>
      <c r="AM3052" s="4" t="s">
        <v>1089</v>
      </c>
      <c r="AN3052" s="4" t="s">
        <v>1791</v>
      </c>
      <c r="AP3052" s="4" t="s">
        <v>18084</v>
      </c>
      <c r="AQ3052" s="4" t="s">
        <v>18070</v>
      </c>
    </row>
    <row r="3053" spans="34:43" x14ac:dyDescent="0.35">
      <c r="AH3053"/>
      <c r="AI3053"/>
      <c r="AM3053" s="4" t="s">
        <v>1089</v>
      </c>
      <c r="AN3053" s="4" t="s">
        <v>1792</v>
      </c>
      <c r="AP3053" s="4" t="s">
        <v>16249</v>
      </c>
      <c r="AQ3053" s="4" t="s">
        <v>16200</v>
      </c>
    </row>
    <row r="3054" spans="34:43" x14ac:dyDescent="0.35">
      <c r="AH3054"/>
      <c r="AI3054"/>
      <c r="AM3054" s="4" t="s">
        <v>1089</v>
      </c>
      <c r="AN3054" s="4" t="s">
        <v>1793</v>
      </c>
      <c r="AP3054" s="4" t="s">
        <v>221</v>
      </c>
      <c r="AQ3054" s="4" t="s">
        <v>197</v>
      </c>
    </row>
    <row r="3055" spans="34:43" x14ac:dyDescent="0.35">
      <c r="AH3055"/>
      <c r="AI3055"/>
      <c r="AM3055" s="4" t="s">
        <v>1089</v>
      </c>
      <c r="AN3055" s="4" t="s">
        <v>1794</v>
      </c>
      <c r="AP3055" s="4" t="s">
        <v>9234</v>
      </c>
      <c r="AQ3055" s="4" t="s">
        <v>9121</v>
      </c>
    </row>
    <row r="3056" spans="34:43" x14ac:dyDescent="0.35">
      <c r="AH3056"/>
      <c r="AI3056"/>
      <c r="AM3056" s="4" t="s">
        <v>1089</v>
      </c>
      <c r="AN3056" s="4" t="s">
        <v>1795</v>
      </c>
      <c r="AP3056" s="4" t="s">
        <v>9235</v>
      </c>
      <c r="AQ3056" s="4" t="s">
        <v>9020</v>
      </c>
    </row>
    <row r="3057" spans="34:43" x14ac:dyDescent="0.35">
      <c r="AH3057"/>
      <c r="AI3057"/>
      <c r="AM3057" s="4" t="s">
        <v>1089</v>
      </c>
      <c r="AN3057" s="4" t="s">
        <v>1796</v>
      </c>
      <c r="AP3057" s="4" t="s">
        <v>19642</v>
      </c>
      <c r="AQ3057" s="4" t="s">
        <v>19643</v>
      </c>
    </row>
    <row r="3058" spans="34:43" x14ac:dyDescent="0.35">
      <c r="AH3058"/>
      <c r="AI3058"/>
      <c r="AM3058" s="4" t="s">
        <v>1089</v>
      </c>
      <c r="AN3058" s="4" t="s">
        <v>1797</v>
      </c>
      <c r="AP3058" s="4" t="s">
        <v>24535</v>
      </c>
      <c r="AQ3058" s="4" t="s">
        <v>24291</v>
      </c>
    </row>
    <row r="3059" spans="34:43" x14ac:dyDescent="0.35">
      <c r="AH3059"/>
      <c r="AI3059"/>
      <c r="AM3059" s="4" t="s">
        <v>1089</v>
      </c>
      <c r="AN3059" s="4" t="s">
        <v>1798</v>
      </c>
      <c r="AP3059" s="4" t="s">
        <v>9236</v>
      </c>
      <c r="AQ3059" s="4" t="s">
        <v>9237</v>
      </c>
    </row>
    <row r="3060" spans="34:43" x14ac:dyDescent="0.35">
      <c r="AH3060"/>
      <c r="AI3060"/>
      <c r="AM3060" s="4" t="s">
        <v>1089</v>
      </c>
      <c r="AN3060" s="4" t="s">
        <v>1799</v>
      </c>
      <c r="AP3060" s="4" t="s">
        <v>28497</v>
      </c>
      <c r="AQ3060" s="4" t="s">
        <v>28108</v>
      </c>
    </row>
    <row r="3061" spans="34:43" x14ac:dyDescent="0.35">
      <c r="AH3061"/>
      <c r="AI3061"/>
      <c r="AM3061" s="4" t="s">
        <v>1089</v>
      </c>
      <c r="AN3061" s="4" t="s">
        <v>1800</v>
      </c>
      <c r="AP3061" s="4" t="s">
        <v>24536</v>
      </c>
      <c r="AQ3061" s="4" t="s">
        <v>24367</v>
      </c>
    </row>
    <row r="3062" spans="34:43" x14ac:dyDescent="0.35">
      <c r="AH3062"/>
      <c r="AI3062"/>
      <c r="AM3062" s="4" t="s">
        <v>1089</v>
      </c>
      <c r="AN3062" s="4" t="s">
        <v>1801</v>
      </c>
      <c r="AP3062" s="4" t="s">
        <v>46335</v>
      </c>
      <c r="AQ3062" s="4" t="s">
        <v>46336</v>
      </c>
    </row>
    <row r="3063" spans="34:43" x14ac:dyDescent="0.35">
      <c r="AH3063"/>
      <c r="AI3063"/>
      <c r="AM3063" s="4" t="s">
        <v>1089</v>
      </c>
      <c r="AN3063" s="4" t="s">
        <v>1803</v>
      </c>
      <c r="AP3063" s="4" t="s">
        <v>41284</v>
      </c>
      <c r="AQ3063" s="4" t="s">
        <v>41257</v>
      </c>
    </row>
    <row r="3064" spans="34:43" x14ac:dyDescent="0.35">
      <c r="AH3064"/>
      <c r="AI3064"/>
      <c r="AM3064" s="4" t="s">
        <v>1089</v>
      </c>
      <c r="AN3064" s="4" t="s">
        <v>1804</v>
      </c>
      <c r="AP3064" s="4" t="s">
        <v>2459</v>
      </c>
      <c r="AQ3064" s="4" t="s">
        <v>2460</v>
      </c>
    </row>
    <row r="3065" spans="34:43" x14ac:dyDescent="0.35">
      <c r="AH3065"/>
      <c r="AI3065"/>
      <c r="AM3065" s="4" t="s">
        <v>1089</v>
      </c>
      <c r="AN3065" s="4" t="s">
        <v>1805</v>
      </c>
      <c r="AP3065" s="4" t="s">
        <v>44894</v>
      </c>
      <c r="AQ3065" s="4" t="s">
        <v>44895</v>
      </c>
    </row>
    <row r="3066" spans="34:43" x14ac:dyDescent="0.35">
      <c r="AH3066"/>
      <c r="AI3066"/>
      <c r="AM3066" s="4" t="s">
        <v>1089</v>
      </c>
      <c r="AN3066" s="4" t="s">
        <v>1806</v>
      </c>
      <c r="AP3066" s="4" t="s">
        <v>44896</v>
      </c>
      <c r="AQ3066" s="4" t="s">
        <v>44785</v>
      </c>
    </row>
    <row r="3067" spans="34:43" x14ac:dyDescent="0.35">
      <c r="AH3067"/>
      <c r="AI3067"/>
      <c r="AM3067" s="4" t="s">
        <v>1089</v>
      </c>
      <c r="AN3067" s="4" t="s">
        <v>1807</v>
      </c>
      <c r="AP3067" s="4" t="s">
        <v>13495</v>
      </c>
      <c r="AQ3067" s="4" t="s">
        <v>13496</v>
      </c>
    </row>
    <row r="3068" spans="34:43" x14ac:dyDescent="0.35">
      <c r="AH3068"/>
      <c r="AI3068"/>
      <c r="AM3068" s="4" t="s">
        <v>1089</v>
      </c>
      <c r="AN3068" s="4" t="s">
        <v>1808</v>
      </c>
      <c r="AP3068" s="4" t="s">
        <v>14864</v>
      </c>
      <c r="AQ3068" s="4" t="s">
        <v>14865</v>
      </c>
    </row>
    <row r="3069" spans="34:43" x14ac:dyDescent="0.35">
      <c r="AH3069"/>
      <c r="AI3069"/>
      <c r="AM3069" s="4" t="s">
        <v>1089</v>
      </c>
      <c r="AN3069" s="4" t="s">
        <v>1809</v>
      </c>
      <c r="AP3069" s="4" t="s">
        <v>23331</v>
      </c>
      <c r="AQ3069" s="4" t="s">
        <v>23332</v>
      </c>
    </row>
    <row r="3070" spans="34:43" x14ac:dyDescent="0.35">
      <c r="AH3070"/>
      <c r="AI3070"/>
      <c r="AM3070" s="4" t="s">
        <v>1089</v>
      </c>
      <c r="AN3070" s="4" t="s">
        <v>1810</v>
      </c>
      <c r="AP3070" s="4" t="s">
        <v>23333</v>
      </c>
      <c r="AQ3070" s="4" t="s">
        <v>23334</v>
      </c>
    </row>
    <row r="3071" spans="34:43" x14ac:dyDescent="0.35">
      <c r="AH3071"/>
      <c r="AI3071"/>
      <c r="AM3071" s="4" t="s">
        <v>1089</v>
      </c>
      <c r="AN3071" s="4" t="s">
        <v>1811</v>
      </c>
      <c r="AP3071" s="4" t="s">
        <v>23335</v>
      </c>
      <c r="AQ3071" s="4" t="s">
        <v>23336</v>
      </c>
    </row>
    <row r="3072" spans="34:43" x14ac:dyDescent="0.35">
      <c r="AH3072"/>
      <c r="AI3072"/>
      <c r="AM3072" s="4" t="s">
        <v>1089</v>
      </c>
      <c r="AN3072" s="4" t="s">
        <v>1812</v>
      </c>
      <c r="AP3072" s="4" t="s">
        <v>44897</v>
      </c>
      <c r="AQ3072" s="4" t="s">
        <v>44740</v>
      </c>
    </row>
    <row r="3073" spans="34:43" x14ac:dyDescent="0.35">
      <c r="AH3073"/>
      <c r="AI3073"/>
      <c r="AM3073" s="4" t="s">
        <v>1089</v>
      </c>
      <c r="AN3073" s="4" t="s">
        <v>1813</v>
      </c>
      <c r="AP3073" s="4" t="s">
        <v>23337</v>
      </c>
      <c r="AQ3073" s="4" t="s">
        <v>23197</v>
      </c>
    </row>
    <row r="3074" spans="34:43" x14ac:dyDescent="0.35">
      <c r="AH3074"/>
      <c r="AI3074"/>
      <c r="AM3074" s="4" t="s">
        <v>1089</v>
      </c>
      <c r="AN3074" s="4" t="s">
        <v>1814</v>
      </c>
      <c r="AP3074" s="4" t="s">
        <v>19164</v>
      </c>
      <c r="AQ3074" s="4" t="s">
        <v>19165</v>
      </c>
    </row>
    <row r="3075" spans="34:43" x14ac:dyDescent="0.35">
      <c r="AH3075"/>
      <c r="AI3075"/>
      <c r="AM3075" s="4" t="s">
        <v>1089</v>
      </c>
      <c r="AN3075" s="4" t="s">
        <v>1815</v>
      </c>
      <c r="AP3075" s="4" t="s">
        <v>41647</v>
      </c>
      <c r="AQ3075" s="4" t="s">
        <v>41648</v>
      </c>
    </row>
    <row r="3076" spans="34:43" x14ac:dyDescent="0.35">
      <c r="AH3076"/>
      <c r="AI3076"/>
      <c r="AM3076" s="4" t="s">
        <v>1089</v>
      </c>
      <c r="AN3076" s="4" t="s">
        <v>1816</v>
      </c>
      <c r="AP3076" s="4" t="s">
        <v>43722</v>
      </c>
      <c r="AQ3076" s="4" t="s">
        <v>43723</v>
      </c>
    </row>
    <row r="3077" spans="34:43" x14ac:dyDescent="0.35">
      <c r="AH3077"/>
      <c r="AI3077"/>
      <c r="AM3077" s="4" t="s">
        <v>1089</v>
      </c>
      <c r="AN3077" s="4" t="s">
        <v>1817</v>
      </c>
      <c r="AP3077" s="4" t="s">
        <v>5632</v>
      </c>
      <c r="AQ3077" s="4" t="s">
        <v>5633</v>
      </c>
    </row>
    <row r="3078" spans="34:43" x14ac:dyDescent="0.35">
      <c r="AH3078"/>
      <c r="AI3078"/>
      <c r="AM3078" s="4" t="s">
        <v>1089</v>
      </c>
      <c r="AN3078" s="4" t="s">
        <v>1818</v>
      </c>
      <c r="AP3078" s="4" t="s">
        <v>34605</v>
      </c>
      <c r="AQ3078" s="4" t="s">
        <v>34580</v>
      </c>
    </row>
    <row r="3079" spans="34:43" x14ac:dyDescent="0.35">
      <c r="AH3079"/>
      <c r="AI3079"/>
      <c r="AM3079" s="4" t="s">
        <v>1089</v>
      </c>
      <c r="AN3079" s="4" t="s">
        <v>1819</v>
      </c>
      <c r="AP3079" s="4" t="s">
        <v>34606</v>
      </c>
      <c r="AQ3079" s="4" t="s">
        <v>34561</v>
      </c>
    </row>
    <row r="3080" spans="34:43" x14ac:dyDescent="0.35">
      <c r="AH3080"/>
      <c r="AI3080"/>
      <c r="AM3080" s="4" t="s">
        <v>1089</v>
      </c>
      <c r="AN3080" s="4" t="s">
        <v>1820</v>
      </c>
      <c r="AP3080" s="4" t="s">
        <v>4158</v>
      </c>
      <c r="AQ3080" s="4" t="s">
        <v>4159</v>
      </c>
    </row>
    <row r="3081" spans="34:43" x14ac:dyDescent="0.35">
      <c r="AH3081"/>
      <c r="AI3081"/>
      <c r="AM3081" s="4" t="s">
        <v>1089</v>
      </c>
      <c r="AN3081" s="4" t="s">
        <v>1822</v>
      </c>
      <c r="AP3081" s="4" t="s">
        <v>19166</v>
      </c>
      <c r="AQ3081" s="4" t="s">
        <v>19167</v>
      </c>
    </row>
    <row r="3082" spans="34:43" x14ac:dyDescent="0.35">
      <c r="AH3082"/>
      <c r="AI3082"/>
      <c r="AM3082" s="4" t="s">
        <v>1089</v>
      </c>
      <c r="AN3082" s="4" t="s">
        <v>1821</v>
      </c>
      <c r="AP3082" s="4" t="s">
        <v>44898</v>
      </c>
      <c r="AQ3082" s="4" t="s">
        <v>44771</v>
      </c>
    </row>
    <row r="3083" spans="34:43" x14ac:dyDescent="0.35">
      <c r="AH3083"/>
      <c r="AI3083"/>
      <c r="AM3083" s="4" t="s">
        <v>1089</v>
      </c>
      <c r="AN3083" s="4" t="s">
        <v>1823</v>
      </c>
      <c r="AP3083" s="4" t="s">
        <v>23338</v>
      </c>
      <c r="AQ3083" s="4" t="s">
        <v>23175</v>
      </c>
    </row>
    <row r="3084" spans="34:43" x14ac:dyDescent="0.35">
      <c r="AH3084"/>
      <c r="AI3084"/>
      <c r="AM3084" s="4" t="s">
        <v>1089</v>
      </c>
      <c r="AN3084" s="4" t="s">
        <v>1825</v>
      </c>
      <c r="AP3084" s="4" t="s">
        <v>23339</v>
      </c>
      <c r="AQ3084" s="4" t="s">
        <v>23340</v>
      </c>
    </row>
    <row r="3085" spans="34:43" x14ac:dyDescent="0.35">
      <c r="AH3085"/>
      <c r="AI3085"/>
      <c r="AM3085" s="4" t="s">
        <v>1089</v>
      </c>
      <c r="AN3085" s="4" t="s">
        <v>1824</v>
      </c>
      <c r="AP3085" s="4" t="s">
        <v>14175</v>
      </c>
      <c r="AQ3085" s="4" t="s">
        <v>14176</v>
      </c>
    </row>
    <row r="3086" spans="34:43" x14ac:dyDescent="0.35">
      <c r="AH3086"/>
      <c r="AI3086"/>
      <c r="AM3086" s="4" t="s">
        <v>1089</v>
      </c>
      <c r="AN3086" s="4" t="s">
        <v>1826</v>
      </c>
      <c r="AP3086" s="4" t="s">
        <v>45554</v>
      </c>
      <c r="AQ3086" s="4" t="s">
        <v>45555</v>
      </c>
    </row>
    <row r="3087" spans="34:43" x14ac:dyDescent="0.35">
      <c r="AH3087"/>
      <c r="AI3087"/>
      <c r="AM3087" s="4" t="s">
        <v>1089</v>
      </c>
      <c r="AN3087" s="4" t="s">
        <v>1827</v>
      </c>
      <c r="AP3087" s="4" t="s">
        <v>3191</v>
      </c>
      <c r="AQ3087" s="4" t="s">
        <v>3192</v>
      </c>
    </row>
    <row r="3088" spans="34:43" x14ac:dyDescent="0.35">
      <c r="AH3088"/>
      <c r="AI3088"/>
      <c r="AM3088" s="4" t="s">
        <v>1089</v>
      </c>
      <c r="AN3088" s="4" t="s">
        <v>1828</v>
      </c>
      <c r="AP3088" s="4" t="s">
        <v>7910</v>
      </c>
      <c r="AQ3088" s="4" t="s">
        <v>7911</v>
      </c>
    </row>
    <row r="3089" spans="34:43" x14ac:dyDescent="0.35">
      <c r="AH3089"/>
      <c r="AI3089"/>
      <c r="AM3089" s="4" t="s">
        <v>1089</v>
      </c>
      <c r="AN3089" s="4" t="s">
        <v>1829</v>
      </c>
      <c r="AP3089" s="4" t="s">
        <v>39642</v>
      </c>
      <c r="AQ3089" s="4" t="s">
        <v>39579</v>
      </c>
    </row>
    <row r="3090" spans="34:43" x14ac:dyDescent="0.35">
      <c r="AH3090"/>
      <c r="AI3090"/>
      <c r="AM3090" s="4" t="s">
        <v>1089</v>
      </c>
      <c r="AN3090" s="4" t="s">
        <v>1830</v>
      </c>
      <c r="AP3090" s="4" t="s">
        <v>3193</v>
      </c>
      <c r="AQ3090" s="4" t="s">
        <v>3165</v>
      </c>
    </row>
    <row r="3091" spans="34:43" x14ac:dyDescent="0.35">
      <c r="AH3091"/>
      <c r="AI3091"/>
      <c r="AM3091" s="4" t="s">
        <v>1089</v>
      </c>
      <c r="AN3091" s="4" t="s">
        <v>1831</v>
      </c>
      <c r="AP3091" s="4" t="s">
        <v>3193</v>
      </c>
      <c r="AQ3091" s="4" t="s">
        <v>44899</v>
      </c>
    </row>
    <row r="3092" spans="34:43" x14ac:dyDescent="0.35">
      <c r="AH3092"/>
      <c r="AI3092"/>
      <c r="AM3092" s="4" t="s">
        <v>1089</v>
      </c>
      <c r="AN3092" s="4" t="s">
        <v>1832</v>
      </c>
      <c r="AP3092" s="4" t="s">
        <v>39643</v>
      </c>
      <c r="AQ3092" s="4" t="s">
        <v>39644</v>
      </c>
    </row>
    <row r="3093" spans="34:43" x14ac:dyDescent="0.35">
      <c r="AH3093"/>
      <c r="AI3093"/>
      <c r="AM3093" s="4" t="s">
        <v>1089</v>
      </c>
      <c r="AN3093" s="4" t="s">
        <v>1833</v>
      </c>
      <c r="AP3093" s="4" t="s">
        <v>18085</v>
      </c>
      <c r="AQ3093" s="4" t="s">
        <v>18086</v>
      </c>
    </row>
    <row r="3094" spans="34:43" x14ac:dyDescent="0.35">
      <c r="AH3094"/>
      <c r="AI3094"/>
      <c r="AM3094" s="4" t="s">
        <v>1089</v>
      </c>
      <c r="AN3094" s="4" t="s">
        <v>1834</v>
      </c>
      <c r="AP3094" s="4" t="s">
        <v>18087</v>
      </c>
      <c r="AQ3094" s="4" t="s">
        <v>18088</v>
      </c>
    </row>
    <row r="3095" spans="34:43" x14ac:dyDescent="0.35">
      <c r="AH3095"/>
      <c r="AI3095"/>
      <c r="AM3095" s="4" t="s">
        <v>1089</v>
      </c>
      <c r="AN3095" s="4" t="s">
        <v>1835</v>
      </c>
      <c r="AP3095" s="4" t="s">
        <v>18089</v>
      </c>
      <c r="AQ3095" s="4" t="s">
        <v>18090</v>
      </c>
    </row>
    <row r="3096" spans="34:43" x14ac:dyDescent="0.35">
      <c r="AH3096"/>
      <c r="AI3096"/>
      <c r="AM3096" s="4" t="s">
        <v>1089</v>
      </c>
      <c r="AN3096" s="4" t="s">
        <v>1836</v>
      </c>
      <c r="AP3096" s="4" t="s">
        <v>5634</v>
      </c>
      <c r="AQ3096" s="4" t="s">
        <v>5635</v>
      </c>
    </row>
    <row r="3097" spans="34:43" x14ac:dyDescent="0.35">
      <c r="AH3097"/>
      <c r="AI3097"/>
      <c r="AM3097" s="4" t="s">
        <v>1089</v>
      </c>
      <c r="AN3097" s="4" t="s">
        <v>1837</v>
      </c>
      <c r="AP3097" s="4" t="s">
        <v>5636</v>
      </c>
      <c r="AQ3097" s="4" t="s">
        <v>5637</v>
      </c>
    </row>
    <row r="3098" spans="34:43" x14ac:dyDescent="0.35">
      <c r="AH3098"/>
      <c r="AI3098"/>
      <c r="AM3098" s="4" t="s">
        <v>1089</v>
      </c>
      <c r="AN3098" s="4" t="s">
        <v>1838</v>
      </c>
      <c r="AP3098" s="4" t="s">
        <v>5638</v>
      </c>
      <c r="AQ3098" s="4" t="s">
        <v>5620</v>
      </c>
    </row>
    <row r="3099" spans="34:43" x14ac:dyDescent="0.35">
      <c r="AH3099"/>
      <c r="AI3099"/>
      <c r="AM3099" s="4" t="s">
        <v>1089</v>
      </c>
      <c r="AN3099" s="4" t="s">
        <v>1839</v>
      </c>
      <c r="AP3099" s="4" t="s">
        <v>28498</v>
      </c>
      <c r="AQ3099" s="4" t="s">
        <v>28308</v>
      </c>
    </row>
    <row r="3100" spans="34:43" x14ac:dyDescent="0.35">
      <c r="AH3100"/>
      <c r="AI3100"/>
      <c r="AM3100" s="4" t="s">
        <v>1089</v>
      </c>
      <c r="AN3100" s="4" t="s">
        <v>1840</v>
      </c>
      <c r="AP3100" s="4" t="s">
        <v>9238</v>
      </c>
      <c r="AQ3100" s="4" t="s">
        <v>9239</v>
      </c>
    </row>
    <row r="3101" spans="34:43" x14ac:dyDescent="0.35">
      <c r="AH3101"/>
      <c r="AI3101"/>
      <c r="AM3101" s="4" t="s">
        <v>1089</v>
      </c>
      <c r="AN3101" s="4" t="s">
        <v>1841</v>
      </c>
      <c r="AP3101" s="4" t="s">
        <v>9240</v>
      </c>
      <c r="AQ3101" s="4" t="s">
        <v>9239</v>
      </c>
    </row>
    <row r="3102" spans="34:43" x14ac:dyDescent="0.35">
      <c r="AH3102"/>
      <c r="AI3102"/>
      <c r="AM3102" s="4" t="s">
        <v>1089</v>
      </c>
      <c r="AN3102" s="4" t="s">
        <v>1842</v>
      </c>
      <c r="AP3102" s="4" t="s">
        <v>28499</v>
      </c>
      <c r="AQ3102" s="4" t="s">
        <v>28494</v>
      </c>
    </row>
    <row r="3103" spans="34:43" x14ac:dyDescent="0.35">
      <c r="AH3103"/>
      <c r="AI3103"/>
      <c r="AM3103" s="4" t="s">
        <v>1089</v>
      </c>
      <c r="AN3103" s="4" t="s">
        <v>1843</v>
      </c>
      <c r="AP3103" s="4" t="s">
        <v>4779</v>
      </c>
      <c r="AQ3103" s="4" t="s">
        <v>4780</v>
      </c>
    </row>
    <row r="3104" spans="34:43" x14ac:dyDescent="0.35">
      <c r="AH3104"/>
      <c r="AI3104"/>
      <c r="AM3104" s="4" t="s">
        <v>1089</v>
      </c>
      <c r="AN3104" s="4" t="s">
        <v>1844</v>
      </c>
      <c r="AP3104" s="4" t="s">
        <v>16250</v>
      </c>
      <c r="AQ3104" s="4" t="s">
        <v>16251</v>
      </c>
    </row>
    <row r="3105" spans="34:43" x14ac:dyDescent="0.35">
      <c r="AH3105"/>
      <c r="AI3105"/>
      <c r="AM3105" s="4" t="s">
        <v>1089</v>
      </c>
      <c r="AN3105" s="4" t="s">
        <v>1846</v>
      </c>
      <c r="AP3105" s="4" t="s">
        <v>3147</v>
      </c>
      <c r="AQ3105" s="4" t="s">
        <v>46949</v>
      </c>
    </row>
    <row r="3106" spans="34:43" x14ac:dyDescent="0.35">
      <c r="AH3106"/>
      <c r="AI3106"/>
      <c r="AM3106" s="4" t="s">
        <v>1089</v>
      </c>
      <c r="AN3106" s="4" t="s">
        <v>1847</v>
      </c>
      <c r="AP3106" s="4" t="s">
        <v>3147</v>
      </c>
      <c r="AQ3106" s="4" t="s">
        <v>46948</v>
      </c>
    </row>
    <row r="3107" spans="34:43" x14ac:dyDescent="0.35">
      <c r="AH3107"/>
      <c r="AI3107"/>
      <c r="AM3107" s="4" t="s">
        <v>1089</v>
      </c>
      <c r="AN3107" s="4" t="s">
        <v>1845</v>
      </c>
      <c r="AP3107" s="4" t="s">
        <v>3147</v>
      </c>
      <c r="AQ3107" s="4" t="s">
        <v>46950</v>
      </c>
    </row>
    <row r="3108" spans="34:43" x14ac:dyDescent="0.35">
      <c r="AH3108"/>
      <c r="AI3108"/>
      <c r="AM3108" s="4" t="s">
        <v>1089</v>
      </c>
      <c r="AN3108" s="4" t="s">
        <v>1848</v>
      </c>
      <c r="AP3108" s="4" t="s">
        <v>3147</v>
      </c>
      <c r="AQ3108" s="4" t="s">
        <v>46952</v>
      </c>
    </row>
    <row r="3109" spans="34:43" x14ac:dyDescent="0.35">
      <c r="AH3109"/>
      <c r="AI3109"/>
      <c r="AM3109" s="4" t="s">
        <v>1089</v>
      </c>
      <c r="AN3109" s="4" t="s">
        <v>1849</v>
      </c>
      <c r="AP3109" s="4" t="s">
        <v>3147</v>
      </c>
      <c r="AQ3109" s="4" t="s">
        <v>46951</v>
      </c>
    </row>
    <row r="3110" spans="34:43" x14ac:dyDescent="0.35">
      <c r="AH3110"/>
      <c r="AI3110"/>
      <c r="AM3110" s="4" t="s">
        <v>1089</v>
      </c>
      <c r="AN3110" s="4" t="s">
        <v>1850</v>
      </c>
      <c r="AP3110" s="4" t="s">
        <v>3147</v>
      </c>
      <c r="AQ3110" s="4" t="s">
        <v>46945</v>
      </c>
    </row>
    <row r="3111" spans="34:43" x14ac:dyDescent="0.35">
      <c r="AH3111"/>
      <c r="AI3111"/>
      <c r="AM3111" s="4" t="s">
        <v>1089</v>
      </c>
      <c r="AN3111" s="4" t="s">
        <v>1851</v>
      </c>
      <c r="AP3111" s="4" t="s">
        <v>3147</v>
      </c>
      <c r="AQ3111" s="4" t="s">
        <v>46946</v>
      </c>
    </row>
    <row r="3112" spans="34:43" x14ac:dyDescent="0.35">
      <c r="AH3112"/>
      <c r="AI3112"/>
      <c r="AM3112" s="4" t="s">
        <v>1089</v>
      </c>
      <c r="AN3112" s="4" t="s">
        <v>1852</v>
      </c>
      <c r="AP3112" s="4" t="s">
        <v>3147</v>
      </c>
      <c r="AQ3112" s="4" t="s">
        <v>46947</v>
      </c>
    </row>
    <row r="3113" spans="34:43" x14ac:dyDescent="0.35">
      <c r="AH3113"/>
      <c r="AI3113"/>
      <c r="AM3113" s="4" t="s">
        <v>1089</v>
      </c>
      <c r="AN3113" s="4" t="s">
        <v>1854</v>
      </c>
      <c r="AP3113" s="4" t="s">
        <v>3194</v>
      </c>
      <c r="AQ3113" s="4" t="s">
        <v>3195</v>
      </c>
    </row>
    <row r="3114" spans="34:43" x14ac:dyDescent="0.35">
      <c r="AH3114"/>
      <c r="AI3114"/>
      <c r="AM3114" s="4" t="s">
        <v>1089</v>
      </c>
      <c r="AN3114" s="4" t="s">
        <v>1855</v>
      </c>
      <c r="AP3114" s="4" t="s">
        <v>22411</v>
      </c>
      <c r="AQ3114" s="4" t="s">
        <v>22412</v>
      </c>
    </row>
    <row r="3115" spans="34:43" x14ac:dyDescent="0.35">
      <c r="AH3115"/>
      <c r="AI3115"/>
      <c r="AM3115" s="4" t="s">
        <v>1089</v>
      </c>
      <c r="AN3115" s="4" t="s">
        <v>1857</v>
      </c>
      <c r="AP3115" s="4" t="s">
        <v>47642</v>
      </c>
      <c r="AQ3115" s="4" t="s">
        <v>47643</v>
      </c>
    </row>
    <row r="3116" spans="34:43" x14ac:dyDescent="0.35">
      <c r="AH3116"/>
      <c r="AI3116"/>
      <c r="AM3116" s="4" t="s">
        <v>1089</v>
      </c>
      <c r="AN3116" s="4" t="s">
        <v>1858</v>
      </c>
      <c r="AP3116" s="4" t="s">
        <v>47642</v>
      </c>
      <c r="AQ3116" s="4" t="s">
        <v>28681</v>
      </c>
    </row>
    <row r="3117" spans="34:43" x14ac:dyDescent="0.35">
      <c r="AH3117"/>
      <c r="AI3117"/>
      <c r="AM3117" s="4" t="s">
        <v>1089</v>
      </c>
      <c r="AN3117" s="4" t="s">
        <v>1859</v>
      </c>
      <c r="AP3117" s="4" t="s">
        <v>47642</v>
      </c>
      <c r="AQ3117" s="4" t="s">
        <v>28294</v>
      </c>
    </row>
    <row r="3118" spans="34:43" x14ac:dyDescent="0.35">
      <c r="AH3118"/>
      <c r="AI3118"/>
      <c r="AM3118" s="4" t="s">
        <v>1089</v>
      </c>
      <c r="AN3118" s="4" t="s">
        <v>1860</v>
      </c>
      <c r="AP3118" s="4" t="s">
        <v>47642</v>
      </c>
      <c r="AQ3118" s="4" t="s">
        <v>28895</v>
      </c>
    </row>
    <row r="3119" spans="34:43" x14ac:dyDescent="0.35">
      <c r="AH3119"/>
      <c r="AI3119"/>
      <c r="AM3119" s="4" t="s">
        <v>1089</v>
      </c>
      <c r="AN3119" s="4" t="s">
        <v>1862</v>
      </c>
      <c r="AP3119" s="4" t="s">
        <v>47642</v>
      </c>
      <c r="AQ3119" s="4" t="s">
        <v>30384</v>
      </c>
    </row>
    <row r="3120" spans="34:43" x14ac:dyDescent="0.35">
      <c r="AH3120"/>
      <c r="AI3120"/>
      <c r="AM3120" s="4" t="s">
        <v>1089</v>
      </c>
      <c r="AN3120" s="4" t="s">
        <v>1863</v>
      </c>
      <c r="AP3120" s="4" t="s">
        <v>47642</v>
      </c>
      <c r="AQ3120" s="4" t="s">
        <v>29185</v>
      </c>
    </row>
    <row r="3121" spans="34:43" x14ac:dyDescent="0.35">
      <c r="AH3121"/>
      <c r="AI3121"/>
      <c r="AM3121" s="4" t="s">
        <v>1089</v>
      </c>
      <c r="AN3121" s="4" t="s">
        <v>1864</v>
      </c>
      <c r="AP3121" s="4" t="s">
        <v>47642</v>
      </c>
      <c r="AQ3121" s="4" t="s">
        <v>33156</v>
      </c>
    </row>
    <row r="3122" spans="34:43" x14ac:dyDescent="0.35">
      <c r="AH3122"/>
      <c r="AI3122"/>
      <c r="AM3122" s="4" t="s">
        <v>1089</v>
      </c>
      <c r="AN3122" s="4" t="s">
        <v>1865</v>
      </c>
      <c r="AP3122" s="4" t="s">
        <v>47642</v>
      </c>
      <c r="AQ3122" s="4" t="s">
        <v>30192</v>
      </c>
    </row>
    <row r="3123" spans="34:43" x14ac:dyDescent="0.35">
      <c r="AH3123"/>
      <c r="AI3123"/>
      <c r="AM3123" s="4" t="s">
        <v>1089</v>
      </c>
      <c r="AN3123" s="4" t="s">
        <v>1866</v>
      </c>
      <c r="AP3123" s="4" t="s">
        <v>28500</v>
      </c>
      <c r="AQ3123" s="4" t="s">
        <v>28501</v>
      </c>
    </row>
    <row r="3124" spans="34:43" x14ac:dyDescent="0.35">
      <c r="AH3124"/>
      <c r="AI3124"/>
      <c r="AM3124" s="4" t="s">
        <v>1089</v>
      </c>
      <c r="AN3124" s="4" t="s">
        <v>1867</v>
      </c>
      <c r="AP3124" s="4" t="s">
        <v>22413</v>
      </c>
      <c r="AQ3124" s="4" t="s">
        <v>22414</v>
      </c>
    </row>
    <row r="3125" spans="34:43" x14ac:dyDescent="0.35">
      <c r="AH3125"/>
      <c r="AI3125"/>
      <c r="AM3125" s="4" t="s">
        <v>1089</v>
      </c>
      <c r="AN3125" s="4" t="s">
        <v>1868</v>
      </c>
      <c r="AP3125" s="4" t="s">
        <v>37850</v>
      </c>
      <c r="AQ3125" s="4" t="s">
        <v>37851</v>
      </c>
    </row>
    <row r="3126" spans="34:43" x14ac:dyDescent="0.35">
      <c r="AH3126"/>
      <c r="AI3126"/>
      <c r="AM3126" s="4" t="s">
        <v>1089</v>
      </c>
      <c r="AN3126" s="4" t="s">
        <v>1869</v>
      </c>
      <c r="AP3126" s="4" t="s">
        <v>28502</v>
      </c>
      <c r="AQ3126" s="4" t="s">
        <v>27996</v>
      </c>
    </row>
    <row r="3127" spans="34:43" x14ac:dyDescent="0.35">
      <c r="AH3127"/>
      <c r="AI3127"/>
      <c r="AM3127" s="4" t="s">
        <v>1089</v>
      </c>
      <c r="AN3127" s="4" t="s">
        <v>1871</v>
      </c>
      <c r="AP3127" s="4" t="s">
        <v>4781</v>
      </c>
      <c r="AQ3127" s="4" t="s">
        <v>4782</v>
      </c>
    </row>
    <row r="3128" spans="34:43" x14ac:dyDescent="0.35">
      <c r="AH3128"/>
      <c r="AI3128"/>
      <c r="AM3128" s="4" t="s">
        <v>1089</v>
      </c>
      <c r="AN3128" s="4" t="s">
        <v>1872</v>
      </c>
      <c r="AP3128" s="4" t="s">
        <v>12111</v>
      </c>
      <c r="AQ3128" s="4" t="s">
        <v>12112</v>
      </c>
    </row>
    <row r="3129" spans="34:43" x14ac:dyDescent="0.35">
      <c r="AH3129"/>
      <c r="AI3129"/>
      <c r="AM3129" s="4" t="s">
        <v>1089</v>
      </c>
      <c r="AN3129" s="4" t="s">
        <v>1873</v>
      </c>
      <c r="AP3129" s="4" t="s">
        <v>4783</v>
      </c>
      <c r="AQ3129" s="4" t="s">
        <v>4784</v>
      </c>
    </row>
    <row r="3130" spans="34:43" x14ac:dyDescent="0.35">
      <c r="AH3130"/>
      <c r="AI3130"/>
      <c r="AM3130" s="4" t="s">
        <v>1089</v>
      </c>
      <c r="AN3130" s="4" t="s">
        <v>1874</v>
      </c>
      <c r="AP3130" s="4" t="s">
        <v>34607</v>
      </c>
      <c r="AQ3130" s="4" t="s">
        <v>34608</v>
      </c>
    </row>
    <row r="3131" spans="34:43" x14ac:dyDescent="0.35">
      <c r="AH3131"/>
      <c r="AI3131"/>
      <c r="AM3131" s="4" t="s">
        <v>1089</v>
      </c>
      <c r="AN3131" s="4" t="s">
        <v>1875</v>
      </c>
      <c r="AP3131" s="4" t="s">
        <v>28503</v>
      </c>
      <c r="AQ3131" s="4" t="s">
        <v>28222</v>
      </c>
    </row>
    <row r="3132" spans="34:43" x14ac:dyDescent="0.35">
      <c r="AH3132"/>
      <c r="AI3132"/>
      <c r="AM3132" s="4" t="s">
        <v>1089</v>
      </c>
      <c r="AN3132" s="4" t="s">
        <v>1876</v>
      </c>
      <c r="AP3132" s="4" t="s">
        <v>28504</v>
      </c>
      <c r="AQ3132" s="4" t="s">
        <v>28161</v>
      </c>
    </row>
    <row r="3133" spans="34:43" x14ac:dyDescent="0.35">
      <c r="AH3133"/>
      <c r="AI3133"/>
      <c r="AM3133" s="4" t="s">
        <v>1089</v>
      </c>
      <c r="AN3133" s="4" t="s">
        <v>1877</v>
      </c>
      <c r="AP3133" s="4" t="s">
        <v>24537</v>
      </c>
      <c r="AQ3133" s="4" t="s">
        <v>24267</v>
      </c>
    </row>
    <row r="3134" spans="34:43" x14ac:dyDescent="0.35">
      <c r="AH3134"/>
      <c r="AI3134"/>
      <c r="AM3134" s="4" t="s">
        <v>1089</v>
      </c>
      <c r="AN3134" s="4" t="s">
        <v>1878</v>
      </c>
      <c r="AP3134" s="4" t="s">
        <v>39645</v>
      </c>
      <c r="AQ3134" s="4" t="s">
        <v>39634</v>
      </c>
    </row>
    <row r="3135" spans="34:43" x14ac:dyDescent="0.35">
      <c r="AH3135"/>
      <c r="AI3135"/>
      <c r="AM3135" s="4" t="s">
        <v>1089</v>
      </c>
      <c r="AN3135" s="4" t="s">
        <v>1879</v>
      </c>
      <c r="AP3135" s="4" t="s">
        <v>222</v>
      </c>
      <c r="AQ3135" s="4" t="s">
        <v>153</v>
      </c>
    </row>
    <row r="3136" spans="34:43" x14ac:dyDescent="0.35">
      <c r="AH3136"/>
      <c r="AI3136"/>
      <c r="AM3136" s="4" t="s">
        <v>1089</v>
      </c>
      <c r="AN3136" s="4" t="s">
        <v>1880</v>
      </c>
      <c r="AP3136" s="4" t="s">
        <v>44900</v>
      </c>
      <c r="AQ3136" s="4" t="s">
        <v>44810</v>
      </c>
    </row>
    <row r="3137" spans="34:43" x14ac:dyDescent="0.35">
      <c r="AH3137"/>
      <c r="AI3137"/>
      <c r="AM3137" s="4" t="s">
        <v>1089</v>
      </c>
      <c r="AN3137" s="4" t="s">
        <v>1881</v>
      </c>
      <c r="AP3137" s="4" t="s">
        <v>44901</v>
      </c>
      <c r="AQ3137" s="4" t="s">
        <v>44783</v>
      </c>
    </row>
    <row r="3138" spans="34:43" x14ac:dyDescent="0.35">
      <c r="AH3138"/>
      <c r="AI3138"/>
      <c r="AM3138" s="4" t="s">
        <v>1089</v>
      </c>
      <c r="AN3138" s="4" t="s">
        <v>1882</v>
      </c>
      <c r="AP3138" s="4" t="s">
        <v>223</v>
      </c>
      <c r="AQ3138" s="4" t="s">
        <v>115</v>
      </c>
    </row>
    <row r="3139" spans="34:43" x14ac:dyDescent="0.35">
      <c r="AH3139"/>
      <c r="AI3139"/>
      <c r="AM3139" s="4" t="s">
        <v>1089</v>
      </c>
      <c r="AN3139" s="4" t="s">
        <v>1883</v>
      </c>
      <c r="AP3139" s="4" t="s">
        <v>19168</v>
      </c>
      <c r="AQ3139" s="4" t="s">
        <v>19169</v>
      </c>
    </row>
    <row r="3140" spans="34:43" x14ac:dyDescent="0.35">
      <c r="AH3140"/>
      <c r="AI3140"/>
      <c r="AM3140" s="4" t="s">
        <v>1089</v>
      </c>
      <c r="AN3140" s="4" t="s">
        <v>1884</v>
      </c>
      <c r="AP3140" s="4" t="s">
        <v>35271</v>
      </c>
      <c r="AQ3140" s="4" t="s">
        <v>35272</v>
      </c>
    </row>
    <row r="3141" spans="34:43" x14ac:dyDescent="0.35">
      <c r="AH3141"/>
      <c r="AI3141"/>
      <c r="AM3141" s="4" t="s">
        <v>1089</v>
      </c>
      <c r="AN3141" s="4" t="s">
        <v>1885</v>
      </c>
      <c r="AP3141" s="4" t="s">
        <v>43724</v>
      </c>
      <c r="AQ3141" s="4" t="s">
        <v>43725</v>
      </c>
    </row>
    <row r="3142" spans="34:43" x14ac:dyDescent="0.35">
      <c r="AH3142"/>
      <c r="AI3142"/>
      <c r="AM3142" s="4" t="s">
        <v>1089</v>
      </c>
      <c r="AN3142" s="4" t="s">
        <v>1886</v>
      </c>
      <c r="AP3142" s="4" t="s">
        <v>35273</v>
      </c>
      <c r="AQ3142" s="4" t="s">
        <v>35274</v>
      </c>
    </row>
    <row r="3143" spans="34:43" x14ac:dyDescent="0.35">
      <c r="AH3143"/>
      <c r="AI3143"/>
      <c r="AM3143" s="4" t="s">
        <v>1089</v>
      </c>
      <c r="AN3143" s="4" t="s">
        <v>1887</v>
      </c>
      <c r="AP3143" s="4" t="s">
        <v>224</v>
      </c>
      <c r="AQ3143" s="4" t="s">
        <v>111</v>
      </c>
    </row>
    <row r="3144" spans="34:43" x14ac:dyDescent="0.35">
      <c r="AH3144"/>
      <c r="AI3144"/>
      <c r="AM3144" s="4" t="s">
        <v>1089</v>
      </c>
      <c r="AN3144" s="4" t="s">
        <v>1888</v>
      </c>
      <c r="AP3144" s="4" t="s">
        <v>14479</v>
      </c>
      <c r="AQ3144" s="4" t="s">
        <v>14480</v>
      </c>
    </row>
    <row r="3145" spans="34:43" x14ac:dyDescent="0.35">
      <c r="AH3145"/>
      <c r="AI3145"/>
      <c r="AM3145" s="4" t="s">
        <v>1089</v>
      </c>
      <c r="AN3145" s="4" t="s">
        <v>1889</v>
      </c>
      <c r="AP3145" s="4" t="s">
        <v>38775</v>
      </c>
      <c r="AQ3145" s="4" t="s">
        <v>38776</v>
      </c>
    </row>
    <row r="3146" spans="34:43" x14ac:dyDescent="0.35">
      <c r="AH3146"/>
      <c r="AI3146"/>
      <c r="AM3146" s="4" t="s">
        <v>1089</v>
      </c>
      <c r="AN3146" s="4" t="s">
        <v>1890</v>
      </c>
      <c r="AP3146" s="4" t="s">
        <v>23341</v>
      </c>
      <c r="AQ3146" s="4" t="s">
        <v>23159</v>
      </c>
    </row>
    <row r="3147" spans="34:43" x14ac:dyDescent="0.35">
      <c r="AH3147"/>
      <c r="AI3147"/>
      <c r="AM3147" s="4" t="s">
        <v>1089</v>
      </c>
      <c r="AN3147" s="4" t="s">
        <v>1891</v>
      </c>
      <c r="AP3147" s="4" t="s">
        <v>23342</v>
      </c>
      <c r="AQ3147" s="4" t="s">
        <v>23126</v>
      </c>
    </row>
    <row r="3148" spans="34:43" x14ac:dyDescent="0.35">
      <c r="AH3148"/>
      <c r="AI3148"/>
      <c r="AM3148" s="4" t="s">
        <v>1089</v>
      </c>
      <c r="AN3148" s="4" t="s">
        <v>1892</v>
      </c>
      <c r="AP3148" s="4" t="s">
        <v>23343</v>
      </c>
      <c r="AQ3148" s="4" t="s">
        <v>23344</v>
      </c>
    </row>
    <row r="3149" spans="34:43" x14ac:dyDescent="0.35">
      <c r="AH3149"/>
      <c r="AI3149"/>
      <c r="AM3149" s="4" t="s">
        <v>1089</v>
      </c>
      <c r="AN3149" s="4" t="s">
        <v>1893</v>
      </c>
      <c r="AP3149" s="4" t="s">
        <v>14866</v>
      </c>
      <c r="AQ3149" s="4" t="s">
        <v>14867</v>
      </c>
    </row>
    <row r="3150" spans="34:43" x14ac:dyDescent="0.35">
      <c r="AH3150"/>
      <c r="AI3150"/>
      <c r="AM3150" s="4" t="s">
        <v>1089</v>
      </c>
      <c r="AN3150" s="4" t="s">
        <v>1894</v>
      </c>
      <c r="AP3150" s="4" t="s">
        <v>14868</v>
      </c>
      <c r="AQ3150" s="4" t="s">
        <v>14869</v>
      </c>
    </row>
    <row r="3151" spans="34:43" x14ac:dyDescent="0.35">
      <c r="AH3151"/>
      <c r="AI3151"/>
      <c r="AM3151" s="4" t="s">
        <v>1089</v>
      </c>
      <c r="AN3151" s="4" t="s">
        <v>1896</v>
      </c>
      <c r="AP3151" s="4" t="s">
        <v>23345</v>
      </c>
      <c r="AQ3151" s="4" t="s">
        <v>23346</v>
      </c>
    </row>
    <row r="3152" spans="34:43" x14ac:dyDescent="0.35">
      <c r="AH3152"/>
      <c r="AI3152"/>
      <c r="AM3152" s="4" t="s">
        <v>1089</v>
      </c>
      <c r="AN3152" s="4" t="s">
        <v>1897</v>
      </c>
      <c r="AP3152" s="4" t="s">
        <v>41649</v>
      </c>
      <c r="AQ3152" s="4" t="s">
        <v>41650</v>
      </c>
    </row>
    <row r="3153" spans="34:43" x14ac:dyDescent="0.35">
      <c r="AH3153"/>
      <c r="AI3153"/>
      <c r="AM3153" s="4" t="s">
        <v>1089</v>
      </c>
      <c r="AN3153" s="4" t="s">
        <v>1898</v>
      </c>
      <c r="AP3153" s="4" t="s">
        <v>40785</v>
      </c>
      <c r="AQ3153" s="4" t="s">
        <v>40786</v>
      </c>
    </row>
    <row r="3154" spans="34:43" x14ac:dyDescent="0.35">
      <c r="AH3154"/>
      <c r="AI3154"/>
      <c r="AM3154" s="4" t="s">
        <v>1089</v>
      </c>
      <c r="AN3154" s="4" t="s">
        <v>1899</v>
      </c>
      <c r="AP3154" s="4" t="s">
        <v>41651</v>
      </c>
      <c r="AQ3154" s="4" t="s">
        <v>41652</v>
      </c>
    </row>
    <row r="3155" spans="34:43" x14ac:dyDescent="0.35">
      <c r="AH3155"/>
      <c r="AI3155"/>
      <c r="AM3155" s="4" t="s">
        <v>1089</v>
      </c>
      <c r="AN3155" s="4" t="s">
        <v>1900</v>
      </c>
      <c r="AP3155" s="4" t="s">
        <v>757</v>
      </c>
      <c r="AQ3155" s="4" t="s">
        <v>758</v>
      </c>
    </row>
    <row r="3156" spans="34:43" x14ac:dyDescent="0.35">
      <c r="AH3156"/>
      <c r="AI3156"/>
      <c r="AM3156" s="4" t="s">
        <v>1089</v>
      </c>
      <c r="AN3156" s="4" t="s">
        <v>1901</v>
      </c>
      <c r="AP3156" s="4" t="s">
        <v>7912</v>
      </c>
      <c r="AQ3156" s="4" t="s">
        <v>7913</v>
      </c>
    </row>
    <row r="3157" spans="34:43" x14ac:dyDescent="0.35">
      <c r="AH3157"/>
      <c r="AI3157"/>
      <c r="AM3157" s="4" t="s">
        <v>1089</v>
      </c>
      <c r="AN3157" s="4" t="s">
        <v>1902</v>
      </c>
      <c r="AP3157" s="4" t="s">
        <v>5639</v>
      </c>
      <c r="AQ3157" s="4" t="s">
        <v>5640</v>
      </c>
    </row>
    <row r="3158" spans="34:43" x14ac:dyDescent="0.35">
      <c r="AH3158"/>
      <c r="AI3158"/>
      <c r="AM3158" s="4" t="s">
        <v>1089</v>
      </c>
      <c r="AN3158" s="4" t="s">
        <v>1903</v>
      </c>
      <c r="AP3158" s="4" t="s">
        <v>28505</v>
      </c>
      <c r="AQ3158" s="4" t="s">
        <v>28208</v>
      </c>
    </row>
    <row r="3159" spans="34:43" x14ac:dyDescent="0.35">
      <c r="AH3159"/>
      <c r="AI3159"/>
      <c r="AM3159" s="4" t="s">
        <v>1089</v>
      </c>
      <c r="AN3159" s="4" t="s">
        <v>1904</v>
      </c>
      <c r="AP3159" s="4" t="s">
        <v>28506</v>
      </c>
      <c r="AQ3159" s="4" t="s">
        <v>28507</v>
      </c>
    </row>
    <row r="3160" spans="34:43" x14ac:dyDescent="0.35">
      <c r="AH3160"/>
      <c r="AI3160"/>
      <c r="AM3160" s="4" t="s">
        <v>1089</v>
      </c>
      <c r="AN3160" s="4" t="s">
        <v>1905</v>
      </c>
      <c r="AP3160" s="4" t="s">
        <v>28508</v>
      </c>
      <c r="AQ3160" s="4" t="s">
        <v>28024</v>
      </c>
    </row>
    <row r="3161" spans="34:43" x14ac:dyDescent="0.35">
      <c r="AH3161"/>
      <c r="AI3161"/>
      <c r="AM3161" s="4" t="s">
        <v>1089</v>
      </c>
      <c r="AN3161" s="4" t="s">
        <v>1906</v>
      </c>
      <c r="AP3161" s="4" t="s">
        <v>45556</v>
      </c>
      <c r="AQ3161" s="4" t="s">
        <v>45557</v>
      </c>
    </row>
    <row r="3162" spans="34:43" x14ac:dyDescent="0.35">
      <c r="AH3162"/>
      <c r="AI3162"/>
      <c r="AM3162" s="4" t="s">
        <v>1089</v>
      </c>
      <c r="AN3162" s="4" t="s">
        <v>1907</v>
      </c>
      <c r="AP3162" s="4" t="s">
        <v>43726</v>
      </c>
      <c r="AQ3162" s="4" t="s">
        <v>43727</v>
      </c>
    </row>
    <row r="3163" spans="34:43" x14ac:dyDescent="0.35">
      <c r="AH3163"/>
      <c r="AI3163"/>
      <c r="AM3163" s="4" t="s">
        <v>1089</v>
      </c>
      <c r="AN3163" s="4" t="s">
        <v>1909</v>
      </c>
      <c r="AP3163" s="4" t="s">
        <v>34609</v>
      </c>
      <c r="AQ3163" s="4" t="s">
        <v>34598</v>
      </c>
    </row>
    <row r="3164" spans="34:43" x14ac:dyDescent="0.35">
      <c r="AH3164"/>
      <c r="AI3164"/>
      <c r="AM3164" s="4" t="s">
        <v>1089</v>
      </c>
      <c r="AN3164" s="4" t="s">
        <v>1908</v>
      </c>
      <c r="AP3164" s="4" t="s">
        <v>5641</v>
      </c>
      <c r="AQ3164" s="4" t="s">
        <v>5560</v>
      </c>
    </row>
    <row r="3165" spans="34:43" x14ac:dyDescent="0.35">
      <c r="AH3165"/>
      <c r="AI3165"/>
      <c r="AM3165" s="4" t="s">
        <v>1089</v>
      </c>
      <c r="AN3165" s="4" t="s">
        <v>1910</v>
      </c>
      <c r="AP3165" s="4" t="s">
        <v>38777</v>
      </c>
      <c r="AQ3165" s="4" t="s">
        <v>38778</v>
      </c>
    </row>
    <row r="3166" spans="34:43" x14ac:dyDescent="0.35">
      <c r="AH3166"/>
      <c r="AI3166"/>
      <c r="AM3166" s="4" t="s">
        <v>1089</v>
      </c>
      <c r="AN3166" s="4" t="s">
        <v>1911</v>
      </c>
      <c r="AP3166" s="4" t="s">
        <v>7051</v>
      </c>
      <c r="AQ3166" s="4" t="s">
        <v>7052</v>
      </c>
    </row>
    <row r="3167" spans="34:43" x14ac:dyDescent="0.35">
      <c r="AH3167"/>
      <c r="AI3167"/>
      <c r="AM3167" s="4" t="s">
        <v>1089</v>
      </c>
      <c r="AN3167" s="4" t="s">
        <v>1912</v>
      </c>
      <c r="AP3167" s="4" t="s">
        <v>16252</v>
      </c>
      <c r="AQ3167" s="4" t="s">
        <v>16253</v>
      </c>
    </row>
    <row r="3168" spans="34:43" x14ac:dyDescent="0.35">
      <c r="AH3168"/>
      <c r="AI3168"/>
      <c r="AM3168" s="4" t="s">
        <v>1089</v>
      </c>
      <c r="AN3168" s="4" t="s">
        <v>1913</v>
      </c>
      <c r="AP3168" s="4" t="s">
        <v>16254</v>
      </c>
      <c r="AQ3168" s="4" t="s">
        <v>16255</v>
      </c>
    </row>
    <row r="3169" spans="34:43" x14ac:dyDescent="0.35">
      <c r="AH3169"/>
      <c r="AI3169"/>
      <c r="AM3169" s="4" t="s">
        <v>1089</v>
      </c>
      <c r="AN3169" s="4" t="s">
        <v>1914</v>
      </c>
      <c r="AP3169" s="4" t="s">
        <v>1248</v>
      </c>
      <c r="AQ3169" s="4" t="s">
        <v>1109</v>
      </c>
    </row>
    <row r="3170" spans="34:43" x14ac:dyDescent="0.35">
      <c r="AH3170"/>
      <c r="AI3170"/>
      <c r="AM3170" s="4" t="s">
        <v>1089</v>
      </c>
      <c r="AN3170" s="4" t="s">
        <v>1915</v>
      </c>
      <c r="AP3170" s="4" t="s">
        <v>43728</v>
      </c>
      <c r="AQ3170" s="4" t="s">
        <v>43729</v>
      </c>
    </row>
    <row r="3171" spans="34:43" x14ac:dyDescent="0.35">
      <c r="AH3171"/>
      <c r="AI3171"/>
      <c r="AM3171" s="4" t="s">
        <v>1089</v>
      </c>
      <c r="AN3171" s="4" t="s">
        <v>1916</v>
      </c>
      <c r="AP3171" s="4" t="s">
        <v>23347</v>
      </c>
      <c r="AQ3171" s="4" t="s">
        <v>23348</v>
      </c>
    </row>
    <row r="3172" spans="34:43" x14ac:dyDescent="0.35">
      <c r="AH3172"/>
      <c r="AI3172"/>
      <c r="AM3172" s="4" t="s">
        <v>1089</v>
      </c>
      <c r="AN3172" s="4" t="s">
        <v>1918</v>
      </c>
      <c r="AP3172" s="4" t="s">
        <v>42752</v>
      </c>
      <c r="AQ3172" s="4" t="s">
        <v>42753</v>
      </c>
    </row>
    <row r="3173" spans="34:43" x14ac:dyDescent="0.35">
      <c r="AH3173"/>
      <c r="AI3173"/>
      <c r="AM3173" s="4" t="s">
        <v>1089</v>
      </c>
      <c r="AN3173" s="4" t="s">
        <v>1920</v>
      </c>
      <c r="AP3173" s="4" t="s">
        <v>14870</v>
      </c>
      <c r="AQ3173" s="4" t="s">
        <v>14763</v>
      </c>
    </row>
    <row r="3174" spans="34:43" x14ac:dyDescent="0.35">
      <c r="AH3174"/>
      <c r="AI3174"/>
      <c r="AM3174" s="4" t="s">
        <v>1089</v>
      </c>
      <c r="AN3174" s="4" t="s">
        <v>1921</v>
      </c>
      <c r="AP3174" s="4" t="s">
        <v>23349</v>
      </c>
      <c r="AQ3174" s="4" t="s">
        <v>23155</v>
      </c>
    </row>
    <row r="3175" spans="34:43" x14ac:dyDescent="0.35">
      <c r="AH3175"/>
      <c r="AI3175"/>
      <c r="AM3175" s="4" t="s">
        <v>1089</v>
      </c>
      <c r="AN3175" s="4" t="s">
        <v>1923</v>
      </c>
      <c r="AP3175" s="4" t="s">
        <v>13497</v>
      </c>
      <c r="AQ3175" s="4" t="s">
        <v>13475</v>
      </c>
    </row>
    <row r="3176" spans="34:43" x14ac:dyDescent="0.35">
      <c r="AH3176"/>
      <c r="AI3176"/>
      <c r="AM3176" s="4" t="s">
        <v>1089</v>
      </c>
      <c r="AN3176" s="4" t="s">
        <v>1924</v>
      </c>
      <c r="AP3176" s="4" t="s">
        <v>14871</v>
      </c>
      <c r="AQ3176" s="4" t="s">
        <v>14872</v>
      </c>
    </row>
    <row r="3177" spans="34:43" x14ac:dyDescent="0.35">
      <c r="AH3177"/>
      <c r="AI3177"/>
      <c r="AM3177" s="4" t="s">
        <v>1089</v>
      </c>
      <c r="AN3177" s="4" t="s">
        <v>1925</v>
      </c>
      <c r="AP3177" s="4" t="s">
        <v>22415</v>
      </c>
      <c r="AQ3177" s="4" t="s">
        <v>22416</v>
      </c>
    </row>
    <row r="3178" spans="34:43" x14ac:dyDescent="0.35">
      <c r="AH3178"/>
      <c r="AI3178"/>
      <c r="AM3178" s="4" t="s">
        <v>1089</v>
      </c>
      <c r="AN3178" s="4" t="s">
        <v>1926</v>
      </c>
      <c r="AP3178" s="4" t="s">
        <v>22417</v>
      </c>
      <c r="AQ3178" s="4" t="s">
        <v>22418</v>
      </c>
    </row>
    <row r="3179" spans="34:43" x14ac:dyDescent="0.35">
      <c r="AH3179"/>
      <c r="AI3179"/>
      <c r="AM3179" s="4" t="s">
        <v>1089</v>
      </c>
      <c r="AN3179" s="4" t="s">
        <v>1927</v>
      </c>
      <c r="AP3179" s="4" t="s">
        <v>16256</v>
      </c>
      <c r="AQ3179" s="4" t="s">
        <v>16257</v>
      </c>
    </row>
    <row r="3180" spans="34:43" x14ac:dyDescent="0.35">
      <c r="AH3180"/>
      <c r="AI3180"/>
      <c r="AM3180" s="4" t="s">
        <v>1089</v>
      </c>
      <c r="AN3180" s="4" t="s">
        <v>1928</v>
      </c>
      <c r="AP3180" s="4" t="s">
        <v>19170</v>
      </c>
      <c r="AQ3180" s="4" t="s">
        <v>19169</v>
      </c>
    </row>
    <row r="3181" spans="34:43" x14ac:dyDescent="0.35">
      <c r="AH3181"/>
      <c r="AI3181"/>
      <c r="AM3181" s="4" t="s">
        <v>1089</v>
      </c>
      <c r="AN3181" s="4" t="s">
        <v>1929</v>
      </c>
      <c r="AP3181" s="4" t="s">
        <v>225</v>
      </c>
      <c r="AQ3181" s="4" t="s">
        <v>151</v>
      </c>
    </row>
    <row r="3182" spans="34:43" x14ac:dyDescent="0.35">
      <c r="AH3182"/>
      <c r="AI3182"/>
      <c r="AM3182" s="4" t="s">
        <v>1089</v>
      </c>
      <c r="AN3182" s="4" t="s">
        <v>1930</v>
      </c>
      <c r="AP3182" s="4" t="s">
        <v>41653</v>
      </c>
      <c r="AQ3182" s="4" t="s">
        <v>41632</v>
      </c>
    </row>
    <row r="3183" spans="34:43" x14ac:dyDescent="0.35">
      <c r="AH3183"/>
      <c r="AI3183"/>
      <c r="AM3183" s="4" t="s">
        <v>1089</v>
      </c>
      <c r="AN3183" s="4" t="s">
        <v>1931</v>
      </c>
      <c r="AP3183" s="4" t="s">
        <v>23350</v>
      </c>
      <c r="AQ3183" s="4" t="s">
        <v>23271</v>
      </c>
    </row>
    <row r="3184" spans="34:43" x14ac:dyDescent="0.35">
      <c r="AH3184"/>
      <c r="AI3184"/>
      <c r="AM3184" s="4" t="s">
        <v>1089</v>
      </c>
      <c r="AN3184" s="4" t="s">
        <v>1932</v>
      </c>
      <c r="AP3184" s="4" t="s">
        <v>226</v>
      </c>
      <c r="AQ3184" s="4" t="s">
        <v>92</v>
      </c>
    </row>
    <row r="3185" spans="34:43" x14ac:dyDescent="0.35">
      <c r="AH3185"/>
      <c r="AI3185"/>
      <c r="AM3185" s="4" t="s">
        <v>1089</v>
      </c>
      <c r="AN3185" s="4" t="s">
        <v>1934</v>
      </c>
      <c r="AP3185" s="4" t="s">
        <v>23351</v>
      </c>
      <c r="AQ3185" s="4" t="s">
        <v>23352</v>
      </c>
    </row>
    <row r="3186" spans="34:43" x14ac:dyDescent="0.35">
      <c r="AH3186"/>
      <c r="AI3186"/>
      <c r="AM3186" s="4" t="s">
        <v>1089</v>
      </c>
      <c r="AN3186" s="4" t="s">
        <v>1935</v>
      </c>
      <c r="AP3186" s="4" t="s">
        <v>23353</v>
      </c>
      <c r="AQ3186" s="4" t="s">
        <v>23291</v>
      </c>
    </row>
    <row r="3187" spans="34:43" x14ac:dyDescent="0.35">
      <c r="AH3187"/>
      <c r="AI3187"/>
      <c r="AM3187" s="4" t="s">
        <v>1089</v>
      </c>
      <c r="AN3187" s="4" t="s">
        <v>1936</v>
      </c>
      <c r="AP3187" s="4" t="s">
        <v>23354</v>
      </c>
      <c r="AQ3187" s="4" t="s">
        <v>23140</v>
      </c>
    </row>
    <row r="3188" spans="34:43" x14ac:dyDescent="0.35">
      <c r="AH3188"/>
      <c r="AI3188"/>
      <c r="AM3188" s="4" t="s">
        <v>1089</v>
      </c>
      <c r="AN3188" s="4" t="s">
        <v>1937</v>
      </c>
      <c r="AP3188" s="4" t="s">
        <v>227</v>
      </c>
      <c r="AQ3188" s="4" t="s">
        <v>164</v>
      </c>
    </row>
    <row r="3189" spans="34:43" x14ac:dyDescent="0.35">
      <c r="AH3189"/>
      <c r="AI3189"/>
      <c r="AM3189" s="4" t="s">
        <v>1089</v>
      </c>
      <c r="AN3189" s="4" t="s">
        <v>1938</v>
      </c>
      <c r="AP3189" s="4" t="s">
        <v>14177</v>
      </c>
      <c r="AQ3189" s="4" t="s">
        <v>14155</v>
      </c>
    </row>
    <row r="3190" spans="34:43" x14ac:dyDescent="0.35">
      <c r="AH3190"/>
      <c r="AI3190"/>
      <c r="AM3190" s="4" t="s">
        <v>1089</v>
      </c>
      <c r="AN3190" s="4" t="s">
        <v>1939</v>
      </c>
      <c r="AP3190" s="4" t="s">
        <v>23355</v>
      </c>
      <c r="AQ3190" s="4" t="s">
        <v>23336</v>
      </c>
    </row>
    <row r="3191" spans="34:43" x14ac:dyDescent="0.35">
      <c r="AH3191"/>
      <c r="AI3191"/>
      <c r="AM3191" s="4" t="s">
        <v>1089</v>
      </c>
      <c r="AN3191" s="4" t="s">
        <v>1940</v>
      </c>
      <c r="AP3191" s="4" t="s">
        <v>14178</v>
      </c>
      <c r="AQ3191" s="4" t="s">
        <v>14082</v>
      </c>
    </row>
    <row r="3192" spans="34:43" x14ac:dyDescent="0.35">
      <c r="AH3192"/>
      <c r="AI3192"/>
      <c r="AM3192" s="4" t="s">
        <v>1089</v>
      </c>
      <c r="AN3192" s="4" t="s">
        <v>1941</v>
      </c>
      <c r="AP3192" s="4" t="s">
        <v>14873</v>
      </c>
      <c r="AQ3192" s="4" t="s">
        <v>14872</v>
      </c>
    </row>
    <row r="3193" spans="34:43" x14ac:dyDescent="0.35">
      <c r="AH3193"/>
      <c r="AI3193"/>
      <c r="AM3193" s="4" t="s">
        <v>1089</v>
      </c>
      <c r="AN3193" s="4" t="s">
        <v>1942</v>
      </c>
      <c r="AP3193" s="4" t="s">
        <v>41285</v>
      </c>
      <c r="AQ3193" s="4" t="s">
        <v>41286</v>
      </c>
    </row>
    <row r="3194" spans="34:43" x14ac:dyDescent="0.35">
      <c r="AH3194"/>
      <c r="AI3194"/>
      <c r="AM3194" s="4" t="s">
        <v>1089</v>
      </c>
      <c r="AN3194" s="4" t="s">
        <v>1943</v>
      </c>
      <c r="AP3194" s="4" t="s">
        <v>41287</v>
      </c>
      <c r="AQ3194" s="4" t="s">
        <v>41288</v>
      </c>
    </row>
    <row r="3195" spans="34:43" x14ac:dyDescent="0.35">
      <c r="AH3195"/>
      <c r="AI3195"/>
      <c r="AM3195" s="4" t="s">
        <v>1089</v>
      </c>
      <c r="AN3195" s="4" t="s">
        <v>1944</v>
      </c>
      <c r="AP3195" s="4" t="s">
        <v>2461</v>
      </c>
      <c r="AQ3195" s="4" t="s">
        <v>2462</v>
      </c>
    </row>
    <row r="3196" spans="34:43" x14ac:dyDescent="0.35">
      <c r="AH3196"/>
      <c r="AI3196"/>
      <c r="AM3196" s="4" t="s">
        <v>1089</v>
      </c>
      <c r="AN3196" s="4" t="s">
        <v>1945</v>
      </c>
      <c r="AP3196" s="4" t="s">
        <v>19171</v>
      </c>
      <c r="AQ3196" s="4" t="s">
        <v>19172</v>
      </c>
    </row>
    <row r="3197" spans="34:43" x14ac:dyDescent="0.35">
      <c r="AH3197"/>
      <c r="AI3197"/>
      <c r="AM3197" s="4" t="s">
        <v>1089</v>
      </c>
      <c r="AN3197" s="4" t="s">
        <v>1946</v>
      </c>
      <c r="AP3197" s="4" t="s">
        <v>22419</v>
      </c>
      <c r="AQ3197" s="4" t="s">
        <v>22337</v>
      </c>
    </row>
    <row r="3198" spans="34:43" x14ac:dyDescent="0.35">
      <c r="AH3198"/>
      <c r="AI3198"/>
      <c r="AM3198" s="4" t="s">
        <v>1089</v>
      </c>
      <c r="AN3198" s="4" t="s">
        <v>1947</v>
      </c>
      <c r="AP3198" s="4" t="s">
        <v>39646</v>
      </c>
      <c r="AQ3198" s="4" t="s">
        <v>39647</v>
      </c>
    </row>
    <row r="3199" spans="34:43" x14ac:dyDescent="0.35">
      <c r="AH3199"/>
      <c r="AI3199"/>
      <c r="AM3199" s="4" t="s">
        <v>1089</v>
      </c>
      <c r="AN3199" s="4" t="s">
        <v>1948</v>
      </c>
      <c r="AP3199" s="4" t="s">
        <v>24538</v>
      </c>
      <c r="AQ3199" s="4" t="s">
        <v>24539</v>
      </c>
    </row>
    <row r="3200" spans="34:43" x14ac:dyDescent="0.35">
      <c r="AH3200"/>
      <c r="AI3200"/>
      <c r="AM3200" s="4" t="s">
        <v>1089</v>
      </c>
      <c r="AN3200" s="4" t="s">
        <v>1949</v>
      </c>
      <c r="AP3200" s="4" t="s">
        <v>28509</v>
      </c>
      <c r="AQ3200" s="4" t="s">
        <v>28156</v>
      </c>
    </row>
    <row r="3201" spans="34:43" x14ac:dyDescent="0.35">
      <c r="AH3201"/>
      <c r="AI3201"/>
      <c r="AM3201" s="4" t="s">
        <v>1089</v>
      </c>
      <c r="AN3201" s="4" t="s">
        <v>1950</v>
      </c>
      <c r="AP3201" s="4" t="s">
        <v>24540</v>
      </c>
      <c r="AQ3201" s="4" t="s">
        <v>24541</v>
      </c>
    </row>
    <row r="3202" spans="34:43" x14ac:dyDescent="0.35">
      <c r="AH3202"/>
      <c r="AI3202"/>
      <c r="AM3202" s="4" t="s">
        <v>1089</v>
      </c>
      <c r="AN3202" s="4" t="s">
        <v>1951</v>
      </c>
      <c r="AP3202" s="4" t="s">
        <v>28510</v>
      </c>
      <c r="AQ3202" s="4" t="s">
        <v>28143</v>
      </c>
    </row>
    <row r="3203" spans="34:43" x14ac:dyDescent="0.35">
      <c r="AH3203"/>
      <c r="AI3203"/>
      <c r="AM3203" s="4" t="s">
        <v>1089</v>
      </c>
      <c r="AN3203" s="4" t="s">
        <v>1952</v>
      </c>
      <c r="AP3203" s="4" t="s">
        <v>8541</v>
      </c>
      <c r="AQ3203" s="4" t="s">
        <v>8517</v>
      </c>
    </row>
    <row r="3204" spans="34:43" x14ac:dyDescent="0.35">
      <c r="AH3204"/>
      <c r="AI3204"/>
      <c r="AM3204" s="4" t="s">
        <v>1089</v>
      </c>
      <c r="AN3204" s="4" t="s">
        <v>1953</v>
      </c>
      <c r="AP3204" s="4" t="s">
        <v>43211</v>
      </c>
      <c r="AQ3204" s="4" t="s">
        <v>43181</v>
      </c>
    </row>
    <row r="3205" spans="34:43" x14ac:dyDescent="0.35">
      <c r="AH3205"/>
      <c r="AI3205"/>
      <c r="AM3205" s="4" t="s">
        <v>1089</v>
      </c>
      <c r="AN3205" s="4" t="s">
        <v>1954</v>
      </c>
      <c r="AP3205" s="4" t="s">
        <v>23356</v>
      </c>
      <c r="AQ3205" s="4" t="s">
        <v>23122</v>
      </c>
    </row>
    <row r="3206" spans="34:43" x14ac:dyDescent="0.35">
      <c r="AH3206"/>
      <c r="AI3206"/>
      <c r="AM3206" s="4" t="s">
        <v>1089</v>
      </c>
      <c r="AN3206" s="4" t="s">
        <v>1955</v>
      </c>
      <c r="AP3206" s="4" t="s">
        <v>23357</v>
      </c>
      <c r="AQ3206" s="4" t="s">
        <v>23189</v>
      </c>
    </row>
    <row r="3207" spans="34:43" x14ac:dyDescent="0.35">
      <c r="AH3207"/>
      <c r="AI3207"/>
      <c r="AM3207" s="4" t="s">
        <v>1089</v>
      </c>
      <c r="AN3207" s="4" t="s">
        <v>1957</v>
      </c>
      <c r="AP3207" s="4" t="s">
        <v>23358</v>
      </c>
      <c r="AQ3207" s="4" t="s">
        <v>23316</v>
      </c>
    </row>
    <row r="3208" spans="34:43" x14ac:dyDescent="0.35">
      <c r="AH3208"/>
      <c r="AI3208"/>
      <c r="AM3208" s="4" t="s">
        <v>1089</v>
      </c>
      <c r="AN3208" s="4" t="s">
        <v>1958</v>
      </c>
      <c r="AP3208" s="4" t="s">
        <v>14179</v>
      </c>
      <c r="AQ3208" s="4" t="s">
        <v>14180</v>
      </c>
    </row>
    <row r="3209" spans="34:43" x14ac:dyDescent="0.35">
      <c r="AH3209"/>
      <c r="AI3209"/>
      <c r="AM3209" s="4" t="s">
        <v>1089</v>
      </c>
      <c r="AN3209" s="4" t="s">
        <v>1959</v>
      </c>
      <c r="AP3209" s="4" t="s">
        <v>14181</v>
      </c>
      <c r="AQ3209" s="4" t="s">
        <v>14182</v>
      </c>
    </row>
    <row r="3210" spans="34:43" x14ac:dyDescent="0.35">
      <c r="AH3210"/>
      <c r="AI3210"/>
      <c r="AM3210" s="4" t="s">
        <v>1089</v>
      </c>
      <c r="AN3210" s="4" t="s">
        <v>1960</v>
      </c>
      <c r="AP3210" s="4" t="s">
        <v>23359</v>
      </c>
      <c r="AQ3210" s="4" t="s">
        <v>23191</v>
      </c>
    </row>
    <row r="3211" spans="34:43" x14ac:dyDescent="0.35">
      <c r="AH3211"/>
      <c r="AI3211"/>
      <c r="AM3211" s="4" t="s">
        <v>1089</v>
      </c>
      <c r="AN3211" s="4" t="s">
        <v>1961</v>
      </c>
      <c r="AP3211" s="4" t="s">
        <v>23360</v>
      </c>
      <c r="AQ3211" s="4" t="s">
        <v>23291</v>
      </c>
    </row>
    <row r="3212" spans="34:43" x14ac:dyDescent="0.35">
      <c r="AH3212"/>
      <c r="AI3212"/>
      <c r="AM3212" s="4" t="s">
        <v>1089</v>
      </c>
      <c r="AN3212" s="4" t="s">
        <v>1962</v>
      </c>
      <c r="AP3212" s="4" t="s">
        <v>23361</v>
      </c>
      <c r="AQ3212" s="4" t="s">
        <v>23238</v>
      </c>
    </row>
    <row r="3213" spans="34:43" x14ac:dyDescent="0.35">
      <c r="AH3213"/>
      <c r="AI3213"/>
      <c r="AM3213" s="4" t="s">
        <v>1089</v>
      </c>
      <c r="AN3213" s="4" t="s">
        <v>1963</v>
      </c>
      <c r="AP3213" s="4" t="s">
        <v>14183</v>
      </c>
      <c r="AQ3213" s="4" t="s">
        <v>14184</v>
      </c>
    </row>
    <row r="3214" spans="34:43" x14ac:dyDescent="0.35">
      <c r="AH3214"/>
      <c r="AI3214"/>
      <c r="AM3214" s="4" t="s">
        <v>1089</v>
      </c>
      <c r="AN3214" s="4" t="s">
        <v>1964</v>
      </c>
      <c r="AP3214" s="4" t="s">
        <v>3736</v>
      </c>
      <c r="AQ3214" s="4" t="s">
        <v>3737</v>
      </c>
    </row>
    <row r="3215" spans="34:43" x14ac:dyDescent="0.35">
      <c r="AH3215"/>
      <c r="AI3215"/>
      <c r="AM3215" s="4" t="s">
        <v>1089</v>
      </c>
      <c r="AN3215" s="4" t="s">
        <v>1965</v>
      </c>
      <c r="AP3215" s="4" t="s">
        <v>46337</v>
      </c>
      <c r="AQ3215" s="4" t="s">
        <v>46338</v>
      </c>
    </row>
    <row r="3216" spans="34:43" x14ac:dyDescent="0.35">
      <c r="AH3216"/>
      <c r="AI3216"/>
      <c r="AM3216" s="4" t="s">
        <v>1089</v>
      </c>
      <c r="AN3216" s="4" t="s">
        <v>1966</v>
      </c>
      <c r="AP3216" s="4" t="s">
        <v>5642</v>
      </c>
      <c r="AQ3216" s="4" t="s">
        <v>5643</v>
      </c>
    </row>
    <row r="3217" spans="34:43" x14ac:dyDescent="0.35">
      <c r="AH3217"/>
      <c r="AI3217"/>
      <c r="AM3217" s="4" t="s">
        <v>1089</v>
      </c>
      <c r="AN3217" s="4" t="s">
        <v>1967</v>
      </c>
      <c r="AP3217" s="4" t="s">
        <v>37852</v>
      </c>
      <c r="AQ3217" s="4" t="s">
        <v>37853</v>
      </c>
    </row>
    <row r="3218" spans="34:43" x14ac:dyDescent="0.35">
      <c r="AH3218"/>
      <c r="AI3218"/>
      <c r="AM3218" s="4" t="s">
        <v>1089</v>
      </c>
      <c r="AN3218" s="4" t="s">
        <v>1968</v>
      </c>
      <c r="AP3218" s="4" t="s">
        <v>7914</v>
      </c>
      <c r="AQ3218" s="4" t="s">
        <v>7915</v>
      </c>
    </row>
    <row r="3219" spans="34:43" x14ac:dyDescent="0.35">
      <c r="AH3219"/>
      <c r="AI3219"/>
      <c r="AM3219" s="4" t="s">
        <v>1089</v>
      </c>
      <c r="AN3219" s="4" t="s">
        <v>1969</v>
      </c>
      <c r="AP3219" s="4" t="s">
        <v>8542</v>
      </c>
      <c r="AQ3219" s="4" t="s">
        <v>8543</v>
      </c>
    </row>
    <row r="3220" spans="34:43" x14ac:dyDescent="0.35">
      <c r="AH3220"/>
      <c r="AI3220"/>
      <c r="AM3220" s="4" t="s">
        <v>1089</v>
      </c>
      <c r="AN3220" s="4" t="s">
        <v>1970</v>
      </c>
      <c r="AP3220" s="4" t="s">
        <v>23362</v>
      </c>
      <c r="AQ3220" s="4" t="s">
        <v>23134</v>
      </c>
    </row>
    <row r="3221" spans="34:43" x14ac:dyDescent="0.35">
      <c r="AH3221"/>
      <c r="AI3221"/>
      <c r="AM3221" s="4" t="s">
        <v>1089</v>
      </c>
      <c r="AN3221" s="4" t="s">
        <v>1971</v>
      </c>
      <c r="AP3221" s="4" t="s">
        <v>19644</v>
      </c>
      <c r="AQ3221" s="4" t="s">
        <v>19645</v>
      </c>
    </row>
    <row r="3222" spans="34:43" x14ac:dyDescent="0.35">
      <c r="AH3222"/>
      <c r="AI3222"/>
      <c r="AM3222" s="4" t="s">
        <v>1089</v>
      </c>
      <c r="AN3222" s="4" t="s">
        <v>1972</v>
      </c>
      <c r="AP3222" s="4" t="s">
        <v>13498</v>
      </c>
      <c r="AQ3222" s="4" t="s">
        <v>13392</v>
      </c>
    </row>
    <row r="3223" spans="34:43" x14ac:dyDescent="0.35">
      <c r="AH3223"/>
      <c r="AI3223"/>
      <c r="AM3223" s="4" t="s">
        <v>1089</v>
      </c>
      <c r="AN3223" s="4" t="s">
        <v>1974</v>
      </c>
      <c r="AP3223" s="4" t="s">
        <v>44902</v>
      </c>
      <c r="AQ3223" s="4" t="s">
        <v>44738</v>
      </c>
    </row>
    <row r="3224" spans="34:43" x14ac:dyDescent="0.35">
      <c r="AH3224"/>
      <c r="AI3224"/>
      <c r="AM3224" s="4" t="s">
        <v>1089</v>
      </c>
      <c r="AN3224" s="4" t="s">
        <v>1976</v>
      </c>
      <c r="AP3224" s="4" t="s">
        <v>43212</v>
      </c>
      <c r="AQ3224" s="4" t="s">
        <v>43191</v>
      </c>
    </row>
    <row r="3225" spans="34:43" x14ac:dyDescent="0.35">
      <c r="AH3225"/>
      <c r="AI3225"/>
      <c r="AM3225" s="4" t="s">
        <v>1089</v>
      </c>
      <c r="AN3225" s="4" t="s">
        <v>570</v>
      </c>
      <c r="AP3225" s="4" t="s">
        <v>19646</v>
      </c>
      <c r="AQ3225" s="4" t="s">
        <v>19647</v>
      </c>
    </row>
    <row r="3226" spans="34:43" x14ac:dyDescent="0.35">
      <c r="AH3226"/>
      <c r="AI3226"/>
      <c r="AM3226" s="4" t="s">
        <v>1089</v>
      </c>
      <c r="AN3226" s="4" t="s">
        <v>1977</v>
      </c>
      <c r="AP3226" s="4" t="s">
        <v>19646</v>
      </c>
      <c r="AQ3226" s="4" t="s">
        <v>24400</v>
      </c>
    </row>
    <row r="3227" spans="34:43" x14ac:dyDescent="0.35">
      <c r="AH3227"/>
      <c r="AI3227"/>
      <c r="AM3227" s="4" t="s">
        <v>1089</v>
      </c>
      <c r="AN3227" s="4" t="s">
        <v>1978</v>
      </c>
      <c r="AP3227" s="4" t="s">
        <v>19648</v>
      </c>
      <c r="AQ3227" s="4" t="s">
        <v>19649</v>
      </c>
    </row>
    <row r="3228" spans="34:43" x14ac:dyDescent="0.35">
      <c r="AH3228"/>
      <c r="AI3228"/>
      <c r="AM3228" s="4" t="s">
        <v>1089</v>
      </c>
      <c r="AN3228" s="4" t="s">
        <v>1979</v>
      </c>
      <c r="AP3228" s="4" t="s">
        <v>37854</v>
      </c>
      <c r="AQ3228" s="4" t="s">
        <v>37855</v>
      </c>
    </row>
    <row r="3229" spans="34:43" x14ac:dyDescent="0.35">
      <c r="AH3229"/>
      <c r="AI3229"/>
      <c r="AM3229" s="4" t="s">
        <v>1089</v>
      </c>
      <c r="AN3229" s="4" t="s">
        <v>1981</v>
      </c>
      <c r="AP3229" s="4" t="s">
        <v>9241</v>
      </c>
      <c r="AQ3229" s="4" t="s">
        <v>9078</v>
      </c>
    </row>
    <row r="3230" spans="34:43" x14ac:dyDescent="0.35">
      <c r="AH3230"/>
      <c r="AI3230"/>
      <c r="AM3230" s="4" t="s">
        <v>1089</v>
      </c>
      <c r="AN3230" s="4" t="s">
        <v>1980</v>
      </c>
      <c r="AP3230" s="4" t="s">
        <v>28511</v>
      </c>
      <c r="AQ3230" s="4" t="s">
        <v>28512</v>
      </c>
    </row>
    <row r="3231" spans="34:43" x14ac:dyDescent="0.35">
      <c r="AH3231"/>
      <c r="AI3231"/>
      <c r="AM3231" s="4" t="s">
        <v>1089</v>
      </c>
      <c r="AN3231" s="4" t="s">
        <v>1982</v>
      </c>
      <c r="AP3231" s="4" t="s">
        <v>14874</v>
      </c>
      <c r="AQ3231" s="4" t="s">
        <v>14875</v>
      </c>
    </row>
    <row r="3232" spans="34:43" x14ac:dyDescent="0.35">
      <c r="AH3232"/>
      <c r="AI3232"/>
      <c r="AM3232" s="4" t="s">
        <v>1089</v>
      </c>
      <c r="AN3232" s="4" t="s">
        <v>1983</v>
      </c>
      <c r="AP3232" s="4" t="s">
        <v>2463</v>
      </c>
      <c r="AQ3232" s="4" t="s">
        <v>2464</v>
      </c>
    </row>
    <row r="3233" spans="34:43" x14ac:dyDescent="0.35">
      <c r="AH3233"/>
      <c r="AI3233"/>
      <c r="AM3233" s="4" t="s">
        <v>1089</v>
      </c>
      <c r="AN3233" s="4" t="s">
        <v>1984</v>
      </c>
      <c r="AP3233" s="4" t="s">
        <v>1249</v>
      </c>
      <c r="AQ3233" s="4" t="s">
        <v>1250</v>
      </c>
    </row>
    <row r="3234" spans="34:43" x14ac:dyDescent="0.35">
      <c r="AH3234"/>
      <c r="AI3234"/>
      <c r="AM3234" s="4" t="s">
        <v>1089</v>
      </c>
      <c r="AN3234" s="4" t="s">
        <v>1985</v>
      </c>
      <c r="AP3234" s="4" t="s">
        <v>24542</v>
      </c>
      <c r="AQ3234" s="4" t="s">
        <v>24505</v>
      </c>
    </row>
    <row r="3235" spans="34:43" x14ac:dyDescent="0.35">
      <c r="AH3235"/>
      <c r="AI3235"/>
      <c r="AM3235" s="4" t="s">
        <v>1089</v>
      </c>
      <c r="AN3235" s="4" t="s">
        <v>1986</v>
      </c>
      <c r="AP3235" s="4" t="s">
        <v>24543</v>
      </c>
      <c r="AQ3235" s="4" t="s">
        <v>24544</v>
      </c>
    </row>
    <row r="3236" spans="34:43" x14ac:dyDescent="0.35">
      <c r="AH3236"/>
      <c r="AI3236"/>
      <c r="AM3236" s="4" t="s">
        <v>1089</v>
      </c>
      <c r="AN3236" s="4" t="s">
        <v>1987</v>
      </c>
      <c r="AP3236" s="4" t="s">
        <v>232</v>
      </c>
      <c r="AQ3236" s="4" t="s">
        <v>118</v>
      </c>
    </row>
    <row r="3237" spans="34:43" x14ac:dyDescent="0.35">
      <c r="AH3237"/>
      <c r="AI3237"/>
      <c r="AM3237" s="4" t="s">
        <v>1089</v>
      </c>
      <c r="AN3237" s="4" t="s">
        <v>1989</v>
      </c>
      <c r="AP3237" s="4" t="s">
        <v>3738</v>
      </c>
      <c r="AQ3237" s="4" t="s">
        <v>3739</v>
      </c>
    </row>
    <row r="3238" spans="34:43" x14ac:dyDescent="0.35">
      <c r="AH3238"/>
      <c r="AI3238"/>
      <c r="AM3238" s="4" t="s">
        <v>1089</v>
      </c>
      <c r="AN3238" s="4" t="s">
        <v>1990</v>
      </c>
      <c r="AP3238" s="4" t="s">
        <v>19650</v>
      </c>
      <c r="AQ3238" s="4" t="s">
        <v>19531</v>
      </c>
    </row>
    <row r="3239" spans="34:43" x14ac:dyDescent="0.35">
      <c r="AH3239"/>
      <c r="AI3239"/>
      <c r="AM3239" s="4" t="s">
        <v>1089</v>
      </c>
      <c r="AN3239" s="4" t="s">
        <v>1991</v>
      </c>
      <c r="AP3239" s="4" t="s">
        <v>12948</v>
      </c>
      <c r="AQ3239" s="4" t="s">
        <v>12949</v>
      </c>
    </row>
    <row r="3240" spans="34:43" x14ac:dyDescent="0.35">
      <c r="AH3240"/>
      <c r="AI3240"/>
      <c r="AM3240" s="4" t="s">
        <v>1089</v>
      </c>
      <c r="AN3240" s="4" t="s">
        <v>1992</v>
      </c>
      <c r="AP3240" s="4" t="s">
        <v>19651</v>
      </c>
      <c r="AQ3240" s="4" t="s">
        <v>19652</v>
      </c>
    </row>
    <row r="3241" spans="34:43" x14ac:dyDescent="0.35">
      <c r="AH3241"/>
      <c r="AI3241"/>
      <c r="AM3241" s="4" t="s">
        <v>1089</v>
      </c>
      <c r="AN3241" s="4" t="s">
        <v>1993</v>
      </c>
      <c r="AP3241" s="4" t="s">
        <v>28513</v>
      </c>
      <c r="AQ3241" s="4" t="s">
        <v>27994</v>
      </c>
    </row>
    <row r="3242" spans="34:43" x14ac:dyDescent="0.35">
      <c r="AH3242"/>
      <c r="AI3242"/>
      <c r="AM3242" s="4" t="s">
        <v>1089</v>
      </c>
      <c r="AN3242" s="4" t="s">
        <v>1994</v>
      </c>
      <c r="AP3242" s="4" t="s">
        <v>14876</v>
      </c>
      <c r="AQ3242" s="4" t="s">
        <v>14835</v>
      </c>
    </row>
    <row r="3243" spans="34:43" x14ac:dyDescent="0.35">
      <c r="AH3243"/>
      <c r="AI3243"/>
      <c r="AM3243" s="4" t="s">
        <v>1089</v>
      </c>
      <c r="AN3243" s="4" t="s">
        <v>1995</v>
      </c>
      <c r="AP3243" s="4" t="s">
        <v>3702</v>
      </c>
      <c r="AQ3243" s="4" t="s">
        <v>46957</v>
      </c>
    </row>
    <row r="3244" spans="34:43" x14ac:dyDescent="0.35">
      <c r="AH3244"/>
      <c r="AI3244"/>
      <c r="AM3244" s="4" t="s">
        <v>1089</v>
      </c>
      <c r="AN3244" s="4" t="s">
        <v>1996</v>
      </c>
      <c r="AP3244" s="4" t="s">
        <v>3702</v>
      </c>
      <c r="AQ3244" s="4" t="s">
        <v>46961</v>
      </c>
    </row>
    <row r="3245" spans="34:43" x14ac:dyDescent="0.35">
      <c r="AH3245"/>
      <c r="AI3245"/>
      <c r="AM3245" s="4" t="s">
        <v>1089</v>
      </c>
      <c r="AN3245" s="4" t="s">
        <v>1997</v>
      </c>
      <c r="AP3245" s="4" t="s">
        <v>3702</v>
      </c>
      <c r="AQ3245" s="4" t="s">
        <v>46965</v>
      </c>
    </row>
    <row r="3246" spans="34:43" x14ac:dyDescent="0.35">
      <c r="AH3246"/>
      <c r="AI3246"/>
      <c r="AM3246" s="4" t="s">
        <v>1089</v>
      </c>
      <c r="AN3246" s="4" t="s">
        <v>1998</v>
      </c>
      <c r="AP3246" s="4" t="s">
        <v>3702</v>
      </c>
      <c r="AQ3246" s="4" t="s">
        <v>46962</v>
      </c>
    </row>
    <row r="3247" spans="34:43" x14ac:dyDescent="0.35">
      <c r="AH3247"/>
      <c r="AI3247"/>
      <c r="AM3247" s="4" t="s">
        <v>1089</v>
      </c>
      <c r="AN3247" s="4" t="s">
        <v>1999</v>
      </c>
      <c r="AP3247" s="4" t="s">
        <v>3702</v>
      </c>
      <c r="AQ3247" s="4" t="s">
        <v>46960</v>
      </c>
    </row>
    <row r="3248" spans="34:43" x14ac:dyDescent="0.35">
      <c r="AH3248"/>
      <c r="AI3248"/>
      <c r="AM3248" s="4" t="s">
        <v>1089</v>
      </c>
      <c r="AN3248" s="4" t="s">
        <v>2000</v>
      </c>
      <c r="AP3248" s="4" t="s">
        <v>3702</v>
      </c>
      <c r="AQ3248" s="4" t="s">
        <v>46966</v>
      </c>
    </row>
    <row r="3249" spans="34:43" x14ac:dyDescent="0.35">
      <c r="AH3249"/>
      <c r="AI3249"/>
      <c r="AM3249" s="4" t="s">
        <v>1089</v>
      </c>
      <c r="AN3249" s="4" t="s">
        <v>2001</v>
      </c>
      <c r="AP3249" s="4" t="s">
        <v>3702</v>
      </c>
      <c r="AQ3249" s="4" t="s">
        <v>46959</v>
      </c>
    </row>
    <row r="3250" spans="34:43" x14ac:dyDescent="0.35">
      <c r="AH3250"/>
      <c r="AI3250"/>
      <c r="AM3250" s="4" t="s">
        <v>1089</v>
      </c>
      <c r="AN3250" s="4" t="s">
        <v>2002</v>
      </c>
      <c r="AP3250" s="4" t="s">
        <v>3702</v>
      </c>
      <c r="AQ3250" s="4" t="s">
        <v>46963</v>
      </c>
    </row>
    <row r="3251" spans="34:43" x14ac:dyDescent="0.35">
      <c r="AH3251"/>
      <c r="AI3251"/>
      <c r="AM3251" s="4" t="s">
        <v>1089</v>
      </c>
      <c r="AN3251" s="4" t="s">
        <v>2003</v>
      </c>
      <c r="AP3251" s="4" t="s">
        <v>3702</v>
      </c>
      <c r="AQ3251" s="4" t="s">
        <v>46964</v>
      </c>
    </row>
    <row r="3252" spans="34:43" x14ac:dyDescent="0.35">
      <c r="AH3252"/>
      <c r="AI3252"/>
      <c r="AM3252" s="4" t="s">
        <v>1089</v>
      </c>
      <c r="AN3252" s="4" t="s">
        <v>2005</v>
      </c>
      <c r="AP3252" s="4" t="s">
        <v>3702</v>
      </c>
      <c r="AQ3252" s="4" t="s">
        <v>46956</v>
      </c>
    </row>
    <row r="3253" spans="34:43" x14ac:dyDescent="0.35">
      <c r="AH3253"/>
      <c r="AI3253"/>
      <c r="AM3253" s="4" t="s">
        <v>1089</v>
      </c>
      <c r="AN3253" s="4" t="s">
        <v>2006</v>
      </c>
      <c r="AP3253" s="4" t="s">
        <v>3702</v>
      </c>
      <c r="AQ3253" s="4" t="s">
        <v>46958</v>
      </c>
    </row>
    <row r="3254" spans="34:43" x14ac:dyDescent="0.35">
      <c r="AH3254"/>
      <c r="AI3254"/>
      <c r="AM3254" s="4" t="s">
        <v>1089</v>
      </c>
      <c r="AN3254" s="4" t="s">
        <v>2007</v>
      </c>
      <c r="AP3254" s="4" t="s">
        <v>3702</v>
      </c>
      <c r="AQ3254" s="4" t="s">
        <v>46953</v>
      </c>
    </row>
    <row r="3255" spans="34:43" x14ac:dyDescent="0.35">
      <c r="AH3255"/>
      <c r="AI3255"/>
      <c r="AM3255" s="4" t="s">
        <v>1089</v>
      </c>
      <c r="AN3255" s="4" t="s">
        <v>2008</v>
      </c>
      <c r="AP3255" s="4" t="s">
        <v>3702</v>
      </c>
      <c r="AQ3255" s="4" t="s">
        <v>46954</v>
      </c>
    </row>
    <row r="3256" spans="34:43" x14ac:dyDescent="0.35">
      <c r="AH3256"/>
      <c r="AI3256"/>
      <c r="AM3256" s="4" t="s">
        <v>1089</v>
      </c>
      <c r="AN3256" s="4" t="s">
        <v>2009</v>
      </c>
      <c r="AP3256" s="4" t="s">
        <v>3702</v>
      </c>
      <c r="AQ3256" s="4" t="s">
        <v>46955</v>
      </c>
    </row>
    <row r="3257" spans="34:43" x14ac:dyDescent="0.35">
      <c r="AH3257"/>
      <c r="AI3257"/>
      <c r="AM3257" s="4" t="s">
        <v>1089</v>
      </c>
      <c r="AN3257" s="4" t="s">
        <v>2010</v>
      </c>
      <c r="AP3257" s="4" t="s">
        <v>3740</v>
      </c>
      <c r="AQ3257" s="4" t="s">
        <v>3741</v>
      </c>
    </row>
    <row r="3258" spans="34:43" x14ac:dyDescent="0.35">
      <c r="AH3258"/>
      <c r="AI3258"/>
      <c r="AM3258" s="4" t="s">
        <v>1089</v>
      </c>
      <c r="AN3258" s="4" t="s">
        <v>2011</v>
      </c>
      <c r="AP3258" s="4" t="s">
        <v>7571</v>
      </c>
      <c r="AQ3258" s="4" t="s">
        <v>7572</v>
      </c>
    </row>
    <row r="3259" spans="34:43" x14ac:dyDescent="0.35">
      <c r="AH3259"/>
      <c r="AI3259"/>
      <c r="AM3259" s="4" t="s">
        <v>1089</v>
      </c>
      <c r="AN3259" s="4" t="s">
        <v>2012</v>
      </c>
      <c r="AP3259" s="4" t="s">
        <v>47037</v>
      </c>
      <c r="AQ3259" s="4" t="s">
        <v>47038</v>
      </c>
    </row>
    <row r="3260" spans="34:43" x14ac:dyDescent="0.35">
      <c r="AH3260"/>
      <c r="AI3260"/>
      <c r="AM3260" s="4" t="s">
        <v>1089</v>
      </c>
      <c r="AN3260" s="4" t="s">
        <v>2013</v>
      </c>
      <c r="AP3260" s="4" t="s">
        <v>47037</v>
      </c>
      <c r="AQ3260" s="4" t="s">
        <v>47045</v>
      </c>
    </row>
    <row r="3261" spans="34:43" x14ac:dyDescent="0.35">
      <c r="AH3261"/>
      <c r="AI3261"/>
      <c r="AM3261" s="4" t="s">
        <v>1089</v>
      </c>
      <c r="AN3261" s="4" t="s">
        <v>2014</v>
      </c>
      <c r="AP3261" s="4" t="s">
        <v>47037</v>
      </c>
      <c r="AQ3261" s="4" t="s">
        <v>47042</v>
      </c>
    </row>
    <row r="3262" spans="34:43" x14ac:dyDescent="0.35">
      <c r="AH3262"/>
      <c r="AI3262"/>
      <c r="AM3262" s="4" t="s">
        <v>1089</v>
      </c>
      <c r="AN3262" s="4" t="s">
        <v>2015</v>
      </c>
      <c r="AP3262" s="4" t="s">
        <v>47037</v>
      </c>
      <c r="AQ3262" s="4" t="s">
        <v>47041</v>
      </c>
    </row>
    <row r="3263" spans="34:43" x14ac:dyDescent="0.35">
      <c r="AH3263"/>
      <c r="AI3263"/>
      <c r="AM3263" s="4" t="s">
        <v>1089</v>
      </c>
      <c r="AN3263" s="4" t="s">
        <v>2016</v>
      </c>
      <c r="AP3263" s="4" t="s">
        <v>47037</v>
      </c>
      <c r="AQ3263" s="4" t="s">
        <v>47043</v>
      </c>
    </row>
    <row r="3264" spans="34:43" x14ac:dyDescent="0.35">
      <c r="AH3264"/>
      <c r="AI3264"/>
      <c r="AM3264" s="4" t="s">
        <v>1089</v>
      </c>
      <c r="AN3264" s="4" t="s">
        <v>2017</v>
      </c>
      <c r="AP3264" s="4" t="s">
        <v>47037</v>
      </c>
      <c r="AQ3264" s="4" t="s">
        <v>47040</v>
      </c>
    </row>
    <row r="3265" spans="34:43" x14ac:dyDescent="0.35">
      <c r="AH3265"/>
      <c r="AI3265"/>
      <c r="AM3265" s="4" t="s">
        <v>1089</v>
      </c>
      <c r="AN3265" s="4" t="s">
        <v>2018</v>
      </c>
      <c r="AP3265" s="4" t="s">
        <v>47037</v>
      </c>
      <c r="AQ3265" s="4" t="s">
        <v>5083</v>
      </c>
    </row>
    <row r="3266" spans="34:43" x14ac:dyDescent="0.35">
      <c r="AH3266"/>
      <c r="AI3266"/>
      <c r="AM3266" s="4" t="s">
        <v>1089</v>
      </c>
      <c r="AN3266" s="4" t="s">
        <v>2019</v>
      </c>
      <c r="AP3266" s="4" t="s">
        <v>47037</v>
      </c>
      <c r="AQ3266" s="4" t="s">
        <v>47039</v>
      </c>
    </row>
    <row r="3267" spans="34:43" x14ac:dyDescent="0.35">
      <c r="AH3267"/>
      <c r="AI3267"/>
      <c r="AM3267" s="4" t="s">
        <v>1089</v>
      </c>
      <c r="AN3267" s="4" t="s">
        <v>2021</v>
      </c>
      <c r="AP3267" s="4" t="s">
        <v>47037</v>
      </c>
      <c r="AQ3267" s="4" t="s">
        <v>47044</v>
      </c>
    </row>
    <row r="3268" spans="34:43" x14ac:dyDescent="0.35">
      <c r="AH3268"/>
      <c r="AI3268"/>
      <c r="AM3268" s="4" t="s">
        <v>1089</v>
      </c>
      <c r="AN3268" s="4" t="s">
        <v>2020</v>
      </c>
      <c r="AP3268" s="4" t="s">
        <v>4785</v>
      </c>
      <c r="AQ3268" s="4" t="s">
        <v>4786</v>
      </c>
    </row>
    <row r="3269" spans="34:43" x14ac:dyDescent="0.35">
      <c r="AH3269"/>
      <c r="AI3269"/>
      <c r="AM3269" s="4" t="s">
        <v>1089</v>
      </c>
      <c r="AN3269" s="4" t="s">
        <v>2022</v>
      </c>
      <c r="AP3269" s="4" t="s">
        <v>39648</v>
      </c>
      <c r="AQ3269" s="4" t="s">
        <v>39649</v>
      </c>
    </row>
    <row r="3270" spans="34:43" x14ac:dyDescent="0.35">
      <c r="AH3270"/>
      <c r="AI3270"/>
      <c r="AM3270" s="4" t="s">
        <v>1089</v>
      </c>
      <c r="AN3270" s="4" t="s">
        <v>2023</v>
      </c>
      <c r="AP3270" s="4" t="s">
        <v>19173</v>
      </c>
      <c r="AQ3270" s="4" t="s">
        <v>19174</v>
      </c>
    </row>
    <row r="3271" spans="34:43" x14ac:dyDescent="0.35">
      <c r="AH3271"/>
      <c r="AI3271"/>
      <c r="AM3271" s="4" t="s">
        <v>1089</v>
      </c>
      <c r="AN3271" s="4" t="s">
        <v>2024</v>
      </c>
      <c r="AP3271" s="4" t="s">
        <v>1251</v>
      </c>
      <c r="AQ3271" s="4" t="s">
        <v>1252</v>
      </c>
    </row>
    <row r="3272" spans="34:43" x14ac:dyDescent="0.35">
      <c r="AH3272"/>
      <c r="AI3272"/>
      <c r="AM3272" s="4" t="s">
        <v>1089</v>
      </c>
      <c r="AN3272" s="4" t="s">
        <v>2025</v>
      </c>
      <c r="AP3272" s="4" t="s">
        <v>42754</v>
      </c>
      <c r="AQ3272" s="4" t="s">
        <v>42755</v>
      </c>
    </row>
    <row r="3273" spans="34:43" x14ac:dyDescent="0.35">
      <c r="AH3273"/>
      <c r="AI3273"/>
      <c r="AM3273" s="4" t="s">
        <v>1089</v>
      </c>
      <c r="AN3273" s="4" t="s">
        <v>2026</v>
      </c>
      <c r="AP3273" s="4" t="s">
        <v>4160</v>
      </c>
      <c r="AQ3273" s="4" t="s">
        <v>4161</v>
      </c>
    </row>
    <row r="3274" spans="34:43" x14ac:dyDescent="0.35">
      <c r="AH3274"/>
      <c r="AI3274"/>
      <c r="AM3274" s="4" t="s">
        <v>1089</v>
      </c>
      <c r="AN3274" s="4" t="s">
        <v>2027</v>
      </c>
      <c r="AP3274" s="4" t="s">
        <v>4787</v>
      </c>
      <c r="AQ3274" s="4" t="s">
        <v>4788</v>
      </c>
    </row>
    <row r="3275" spans="34:43" x14ac:dyDescent="0.35">
      <c r="AH3275"/>
      <c r="AI3275"/>
      <c r="AM3275" s="4" t="s">
        <v>1089</v>
      </c>
      <c r="AN3275" s="4" t="s">
        <v>2028</v>
      </c>
      <c r="AP3275" s="4" t="s">
        <v>4162</v>
      </c>
      <c r="AQ3275" s="4" t="s">
        <v>4161</v>
      </c>
    </row>
    <row r="3276" spans="34:43" x14ac:dyDescent="0.35">
      <c r="AH3276"/>
      <c r="AI3276"/>
      <c r="AM3276" s="4" t="s">
        <v>1089</v>
      </c>
      <c r="AN3276" s="4" t="s">
        <v>2029</v>
      </c>
      <c r="AP3276" s="4" t="s">
        <v>14877</v>
      </c>
      <c r="AQ3276" s="4" t="s">
        <v>14878</v>
      </c>
    </row>
    <row r="3277" spans="34:43" x14ac:dyDescent="0.35">
      <c r="AH3277"/>
      <c r="AI3277"/>
      <c r="AM3277" s="4" t="s">
        <v>1089</v>
      </c>
      <c r="AN3277" s="4" t="s">
        <v>2030</v>
      </c>
      <c r="AP3277" s="4" t="s">
        <v>45558</v>
      </c>
      <c r="AQ3277" s="4" t="s">
        <v>45559</v>
      </c>
    </row>
    <row r="3278" spans="34:43" x14ac:dyDescent="0.35">
      <c r="AH3278"/>
      <c r="AI3278"/>
      <c r="AM3278" s="4" t="s">
        <v>1089</v>
      </c>
      <c r="AN3278" s="4" t="s">
        <v>2031</v>
      </c>
      <c r="AP3278" s="4" t="s">
        <v>41289</v>
      </c>
      <c r="AQ3278" s="4" t="s">
        <v>41290</v>
      </c>
    </row>
    <row r="3279" spans="34:43" x14ac:dyDescent="0.35">
      <c r="AH3279"/>
      <c r="AI3279"/>
      <c r="AM3279" s="4" t="s">
        <v>1089</v>
      </c>
      <c r="AN3279" s="4" t="s">
        <v>2032</v>
      </c>
      <c r="AP3279" s="4" t="s">
        <v>4789</v>
      </c>
      <c r="AQ3279" s="4" t="s">
        <v>4790</v>
      </c>
    </row>
    <row r="3280" spans="34:43" x14ac:dyDescent="0.35">
      <c r="AH3280"/>
      <c r="AI3280"/>
      <c r="AM3280" s="4" t="s">
        <v>1089</v>
      </c>
      <c r="AN3280" s="4" t="s">
        <v>2033</v>
      </c>
      <c r="AP3280" s="4" t="s">
        <v>23363</v>
      </c>
      <c r="AQ3280" s="4" t="s">
        <v>23230</v>
      </c>
    </row>
    <row r="3281" spans="34:43" x14ac:dyDescent="0.35">
      <c r="AH3281"/>
      <c r="AI3281"/>
      <c r="AM3281" s="4" t="s">
        <v>1089</v>
      </c>
      <c r="AN3281" s="4" t="s">
        <v>2034</v>
      </c>
      <c r="AP3281" s="4" t="s">
        <v>46339</v>
      </c>
      <c r="AQ3281" s="4" t="s">
        <v>46340</v>
      </c>
    </row>
    <row r="3282" spans="34:43" x14ac:dyDescent="0.35">
      <c r="AH3282"/>
      <c r="AI3282"/>
      <c r="AM3282" s="4" t="s">
        <v>1089</v>
      </c>
      <c r="AN3282" s="4" t="s">
        <v>2035</v>
      </c>
      <c r="AP3282" s="4" t="s">
        <v>14879</v>
      </c>
      <c r="AQ3282" s="4" t="s">
        <v>14880</v>
      </c>
    </row>
    <row r="3283" spans="34:43" x14ac:dyDescent="0.35">
      <c r="AH3283"/>
      <c r="AI3283"/>
      <c r="AM3283" s="4" t="s">
        <v>1089</v>
      </c>
      <c r="AN3283" s="4" t="s">
        <v>2036</v>
      </c>
      <c r="AP3283" s="4" t="s">
        <v>18091</v>
      </c>
      <c r="AQ3283" s="4" t="s">
        <v>18092</v>
      </c>
    </row>
    <row r="3284" spans="34:43" x14ac:dyDescent="0.35">
      <c r="AH3284"/>
      <c r="AI3284"/>
      <c r="AM3284" s="4" t="s">
        <v>1089</v>
      </c>
      <c r="AN3284" s="4" t="s">
        <v>2037</v>
      </c>
      <c r="AP3284" s="4" t="s">
        <v>8544</v>
      </c>
      <c r="AQ3284" s="4" t="s">
        <v>8489</v>
      </c>
    </row>
    <row r="3285" spans="34:43" x14ac:dyDescent="0.35">
      <c r="AH3285"/>
      <c r="AI3285"/>
      <c r="AM3285" s="4" t="s">
        <v>1089</v>
      </c>
      <c r="AN3285" s="4" t="s">
        <v>2038</v>
      </c>
      <c r="AP3285" s="4" t="s">
        <v>28514</v>
      </c>
      <c r="AQ3285" s="4" t="s">
        <v>28283</v>
      </c>
    </row>
    <row r="3286" spans="34:43" x14ac:dyDescent="0.35">
      <c r="AH3286"/>
      <c r="AI3286"/>
      <c r="AM3286" s="4" t="s">
        <v>1089</v>
      </c>
      <c r="AN3286" s="4" t="s">
        <v>2040</v>
      </c>
      <c r="AP3286" s="4" t="s">
        <v>15786</v>
      </c>
      <c r="AQ3286" s="4" t="s">
        <v>15787</v>
      </c>
    </row>
    <row r="3287" spans="34:43" x14ac:dyDescent="0.35">
      <c r="AH3287"/>
      <c r="AI3287"/>
      <c r="AM3287" s="4" t="s">
        <v>1089</v>
      </c>
      <c r="AN3287" s="4" t="s">
        <v>2041</v>
      </c>
      <c r="AP3287" s="4" t="s">
        <v>4791</v>
      </c>
      <c r="AQ3287" s="4" t="s">
        <v>4792</v>
      </c>
    </row>
    <row r="3288" spans="34:43" x14ac:dyDescent="0.35">
      <c r="AH3288"/>
      <c r="AI3288"/>
      <c r="AM3288" s="4" t="s">
        <v>1089</v>
      </c>
      <c r="AN3288" s="4" t="s">
        <v>2042</v>
      </c>
      <c r="AP3288" s="4" t="s">
        <v>24545</v>
      </c>
      <c r="AQ3288" s="4" t="s">
        <v>24546</v>
      </c>
    </row>
    <row r="3289" spans="34:43" x14ac:dyDescent="0.35">
      <c r="AH3289"/>
      <c r="AI3289"/>
      <c r="AM3289" s="4" t="s">
        <v>1089</v>
      </c>
      <c r="AN3289" s="4" t="s">
        <v>2043</v>
      </c>
      <c r="AP3289" s="4" t="s">
        <v>18093</v>
      </c>
      <c r="AQ3289" s="4" t="s">
        <v>18094</v>
      </c>
    </row>
    <row r="3290" spans="34:43" x14ac:dyDescent="0.35">
      <c r="AH3290"/>
      <c r="AI3290"/>
      <c r="AM3290" s="4" t="s">
        <v>1089</v>
      </c>
      <c r="AN3290" s="4" t="s">
        <v>2044</v>
      </c>
      <c r="AP3290" s="4" t="s">
        <v>19653</v>
      </c>
      <c r="AQ3290" s="4" t="s">
        <v>19654</v>
      </c>
    </row>
    <row r="3291" spans="34:43" x14ac:dyDescent="0.35">
      <c r="AH3291"/>
      <c r="AI3291"/>
      <c r="AM3291" s="4" t="s">
        <v>1089</v>
      </c>
      <c r="AN3291" s="4" t="s">
        <v>2045</v>
      </c>
      <c r="AP3291" s="4" t="s">
        <v>42756</v>
      </c>
      <c r="AQ3291" s="4" t="s">
        <v>42757</v>
      </c>
    </row>
    <row r="3292" spans="34:43" x14ac:dyDescent="0.35">
      <c r="AH3292"/>
      <c r="AI3292"/>
      <c r="AM3292" s="4" t="s">
        <v>1089</v>
      </c>
      <c r="AN3292" s="4" t="s">
        <v>2046</v>
      </c>
      <c r="AP3292" s="4" t="s">
        <v>46341</v>
      </c>
      <c r="AQ3292" s="4" t="s">
        <v>46342</v>
      </c>
    </row>
    <row r="3293" spans="34:43" x14ac:dyDescent="0.35">
      <c r="AH3293"/>
      <c r="AI3293"/>
      <c r="AM3293" s="4" t="s">
        <v>1089</v>
      </c>
      <c r="AN3293" s="4" t="s">
        <v>2047</v>
      </c>
      <c r="AP3293" s="4" t="s">
        <v>24547</v>
      </c>
      <c r="AQ3293" s="4" t="s">
        <v>24548</v>
      </c>
    </row>
    <row r="3294" spans="34:43" x14ac:dyDescent="0.35">
      <c r="AH3294"/>
      <c r="AI3294"/>
      <c r="AM3294" s="4" t="s">
        <v>1089</v>
      </c>
      <c r="AN3294" s="4" t="s">
        <v>2048</v>
      </c>
      <c r="AP3294" s="4" t="s">
        <v>44337</v>
      </c>
      <c r="AQ3294" s="4" t="s">
        <v>44338</v>
      </c>
    </row>
    <row r="3295" spans="34:43" x14ac:dyDescent="0.35">
      <c r="AH3295"/>
      <c r="AI3295"/>
      <c r="AM3295" s="4" t="s">
        <v>1089</v>
      </c>
      <c r="AN3295" s="4" t="s">
        <v>2049</v>
      </c>
      <c r="AP3295" s="4" t="s">
        <v>5644</v>
      </c>
      <c r="AQ3295" s="4" t="s">
        <v>5645</v>
      </c>
    </row>
    <row r="3296" spans="34:43" x14ac:dyDescent="0.35">
      <c r="AH3296"/>
      <c r="AI3296"/>
      <c r="AM3296" s="4" t="s">
        <v>1089</v>
      </c>
      <c r="AN3296" s="4" t="s">
        <v>2050</v>
      </c>
      <c r="AP3296" s="4" t="s">
        <v>22420</v>
      </c>
      <c r="AQ3296" s="4" t="s">
        <v>22352</v>
      </c>
    </row>
    <row r="3297" spans="34:43" x14ac:dyDescent="0.35">
      <c r="AH3297"/>
      <c r="AI3297"/>
      <c r="AM3297" s="4" t="s">
        <v>1089</v>
      </c>
      <c r="AN3297" s="4" t="s">
        <v>2051</v>
      </c>
      <c r="AP3297" s="4" t="s">
        <v>35275</v>
      </c>
      <c r="AQ3297" s="4" t="s">
        <v>35199</v>
      </c>
    </row>
    <row r="3298" spans="34:43" x14ac:dyDescent="0.35">
      <c r="AH3298"/>
      <c r="AI3298"/>
      <c r="AM3298" s="4" t="s">
        <v>1089</v>
      </c>
      <c r="AN3298" s="4" t="s">
        <v>2052</v>
      </c>
      <c r="AP3298" s="4" t="s">
        <v>1253</v>
      </c>
      <c r="AQ3298" s="4" t="s">
        <v>1192</v>
      </c>
    </row>
    <row r="3299" spans="34:43" x14ac:dyDescent="0.35">
      <c r="AH3299"/>
      <c r="AI3299"/>
      <c r="AM3299" s="4" t="s">
        <v>1089</v>
      </c>
      <c r="AN3299" s="4" t="s">
        <v>2053</v>
      </c>
      <c r="AP3299" s="4" t="s">
        <v>21939</v>
      </c>
      <c r="AQ3299" s="4" t="s">
        <v>21940</v>
      </c>
    </row>
    <row r="3300" spans="34:43" x14ac:dyDescent="0.35">
      <c r="AH3300"/>
      <c r="AI3300"/>
      <c r="AM3300" s="4" t="s">
        <v>1089</v>
      </c>
      <c r="AN3300" s="4" t="s">
        <v>2054</v>
      </c>
      <c r="AP3300" s="4" t="s">
        <v>35276</v>
      </c>
      <c r="AQ3300" s="4" t="s">
        <v>35277</v>
      </c>
    </row>
    <row r="3301" spans="34:43" x14ac:dyDescent="0.35">
      <c r="AH3301"/>
      <c r="AI3301"/>
      <c r="AM3301" s="4" t="s">
        <v>1089</v>
      </c>
      <c r="AN3301" s="4" t="s">
        <v>2055</v>
      </c>
      <c r="AP3301" s="4" t="s">
        <v>34610</v>
      </c>
      <c r="AQ3301" s="4" t="s">
        <v>34611</v>
      </c>
    </row>
    <row r="3302" spans="34:43" x14ac:dyDescent="0.35">
      <c r="AH3302"/>
      <c r="AI3302"/>
      <c r="AM3302" s="4" t="s">
        <v>1089</v>
      </c>
      <c r="AN3302" s="4" t="s">
        <v>2056</v>
      </c>
      <c r="AP3302" s="4" t="s">
        <v>28515</v>
      </c>
      <c r="AQ3302" s="4" t="s">
        <v>28270</v>
      </c>
    </row>
    <row r="3303" spans="34:43" x14ac:dyDescent="0.35">
      <c r="AH3303"/>
      <c r="AI3303"/>
      <c r="AM3303" s="4" t="s">
        <v>1089</v>
      </c>
      <c r="AN3303" s="4" t="s">
        <v>2057</v>
      </c>
      <c r="AP3303" s="4" t="s">
        <v>18095</v>
      </c>
      <c r="AQ3303" s="4" t="s">
        <v>17930</v>
      </c>
    </row>
    <row r="3304" spans="34:43" x14ac:dyDescent="0.35">
      <c r="AH3304"/>
      <c r="AI3304"/>
      <c r="AM3304" s="4" t="s">
        <v>1089</v>
      </c>
      <c r="AN3304" s="4" t="s">
        <v>2058</v>
      </c>
      <c r="AP3304" s="4" t="s">
        <v>13499</v>
      </c>
      <c r="AQ3304" s="4" t="s">
        <v>13500</v>
      </c>
    </row>
    <row r="3305" spans="34:43" x14ac:dyDescent="0.35">
      <c r="AH3305"/>
      <c r="AI3305"/>
      <c r="AM3305" s="4" t="s">
        <v>1089</v>
      </c>
      <c r="AN3305" s="4" t="s">
        <v>2059</v>
      </c>
      <c r="AP3305" s="4" t="s">
        <v>38779</v>
      </c>
      <c r="AQ3305" s="4" t="s">
        <v>38724</v>
      </c>
    </row>
    <row r="3306" spans="34:43" x14ac:dyDescent="0.35">
      <c r="AH3306"/>
      <c r="AI3306"/>
      <c r="AM3306" s="4" t="s">
        <v>1089</v>
      </c>
      <c r="AN3306" s="4" t="s">
        <v>2060</v>
      </c>
      <c r="AP3306" s="4" t="s">
        <v>36432</v>
      </c>
      <c r="AQ3306" s="4" t="s">
        <v>36433</v>
      </c>
    </row>
    <row r="3307" spans="34:43" x14ac:dyDescent="0.35">
      <c r="AH3307"/>
      <c r="AI3307"/>
      <c r="AM3307" s="4" t="s">
        <v>1089</v>
      </c>
      <c r="AN3307" s="4" t="s">
        <v>2061</v>
      </c>
      <c r="AP3307" s="4" t="s">
        <v>15788</v>
      </c>
      <c r="AQ3307" s="4" t="s">
        <v>15789</v>
      </c>
    </row>
    <row r="3308" spans="34:43" x14ac:dyDescent="0.35">
      <c r="AH3308"/>
      <c r="AI3308"/>
      <c r="AM3308" s="4" t="s">
        <v>1089</v>
      </c>
      <c r="AN3308" s="4" t="s">
        <v>2062</v>
      </c>
      <c r="AP3308" s="4" t="s">
        <v>5646</v>
      </c>
      <c r="AQ3308" s="4" t="s">
        <v>5520</v>
      </c>
    </row>
    <row r="3309" spans="34:43" x14ac:dyDescent="0.35">
      <c r="AH3309"/>
      <c r="AI3309"/>
      <c r="AM3309" s="4" t="s">
        <v>1089</v>
      </c>
      <c r="AN3309" s="4" t="s">
        <v>2063</v>
      </c>
      <c r="AP3309" s="4" t="s">
        <v>5646</v>
      </c>
      <c r="AQ3309" s="4" t="s">
        <v>16258</v>
      </c>
    </row>
    <row r="3310" spans="34:43" x14ac:dyDescent="0.35">
      <c r="AH3310"/>
      <c r="AI3310"/>
      <c r="AM3310" s="4" t="s">
        <v>1089</v>
      </c>
      <c r="AN3310" s="4" t="s">
        <v>2064</v>
      </c>
      <c r="AP3310" s="4" t="s">
        <v>14881</v>
      </c>
      <c r="AQ3310" s="4" t="s">
        <v>14726</v>
      </c>
    </row>
    <row r="3311" spans="34:43" x14ac:dyDescent="0.35">
      <c r="AH3311"/>
      <c r="AI3311"/>
      <c r="AM3311" s="4" t="s">
        <v>1089</v>
      </c>
      <c r="AN3311" s="4" t="s">
        <v>2065</v>
      </c>
      <c r="AP3311" s="4" t="s">
        <v>24549</v>
      </c>
      <c r="AQ3311" s="4" t="s">
        <v>24325</v>
      </c>
    </row>
    <row r="3312" spans="34:43" x14ac:dyDescent="0.35">
      <c r="AH3312"/>
      <c r="AI3312"/>
      <c r="AM3312" s="4" t="s">
        <v>1089</v>
      </c>
      <c r="AN3312" s="4" t="s">
        <v>2066</v>
      </c>
      <c r="AP3312" s="4" t="s">
        <v>28516</v>
      </c>
      <c r="AQ3312" s="4" t="s">
        <v>28517</v>
      </c>
    </row>
    <row r="3313" spans="34:43" x14ac:dyDescent="0.35">
      <c r="AH3313"/>
      <c r="AI3313"/>
      <c r="AM3313" s="4" t="s">
        <v>1089</v>
      </c>
      <c r="AN3313" s="4" t="s">
        <v>2067</v>
      </c>
      <c r="AP3313" s="4" t="s">
        <v>36434</v>
      </c>
      <c r="AQ3313" s="4" t="s">
        <v>36435</v>
      </c>
    </row>
    <row r="3314" spans="34:43" x14ac:dyDescent="0.35">
      <c r="AH3314"/>
      <c r="AI3314"/>
      <c r="AM3314" s="4" t="s">
        <v>1089</v>
      </c>
      <c r="AN3314" s="4" t="s">
        <v>2068</v>
      </c>
      <c r="AP3314" s="4" t="s">
        <v>36436</v>
      </c>
      <c r="AQ3314" s="4" t="s">
        <v>36327</v>
      </c>
    </row>
    <row r="3315" spans="34:43" x14ac:dyDescent="0.35">
      <c r="AH3315"/>
      <c r="AI3315"/>
      <c r="AM3315" s="4" t="s">
        <v>1089</v>
      </c>
      <c r="AN3315" s="4" t="s">
        <v>2069</v>
      </c>
      <c r="AP3315" s="4" t="s">
        <v>9242</v>
      </c>
      <c r="AQ3315" s="4" t="s">
        <v>9243</v>
      </c>
    </row>
    <row r="3316" spans="34:43" x14ac:dyDescent="0.35">
      <c r="AH3316"/>
      <c r="AI3316"/>
      <c r="AM3316" s="4" t="s">
        <v>1089</v>
      </c>
      <c r="AN3316" s="4" t="s">
        <v>2070</v>
      </c>
      <c r="AP3316" s="4" t="s">
        <v>9244</v>
      </c>
      <c r="AQ3316" s="4" t="s">
        <v>9243</v>
      </c>
    </row>
    <row r="3317" spans="34:43" x14ac:dyDescent="0.35">
      <c r="AH3317"/>
      <c r="AI3317"/>
      <c r="AM3317" s="4" t="s">
        <v>1089</v>
      </c>
      <c r="AN3317" s="4" t="s">
        <v>2071</v>
      </c>
      <c r="AP3317" s="4" t="s">
        <v>9245</v>
      </c>
      <c r="AQ3317" s="4" t="s">
        <v>9246</v>
      </c>
    </row>
    <row r="3318" spans="34:43" x14ac:dyDescent="0.35">
      <c r="AH3318"/>
      <c r="AI3318"/>
      <c r="AM3318" s="4" t="s">
        <v>1089</v>
      </c>
      <c r="AN3318" s="4" t="s">
        <v>2072</v>
      </c>
      <c r="AP3318" s="4" t="s">
        <v>9247</v>
      </c>
      <c r="AQ3318" s="4" t="s">
        <v>9246</v>
      </c>
    </row>
    <row r="3319" spans="34:43" x14ac:dyDescent="0.35">
      <c r="AH3319"/>
      <c r="AI3319"/>
      <c r="AM3319" s="4" t="s">
        <v>1089</v>
      </c>
      <c r="AN3319" s="4" t="s">
        <v>2074</v>
      </c>
      <c r="AP3319" s="4" t="s">
        <v>9248</v>
      </c>
      <c r="AQ3319" s="4" t="s">
        <v>9246</v>
      </c>
    </row>
    <row r="3320" spans="34:43" x14ac:dyDescent="0.35">
      <c r="AH3320"/>
      <c r="AI3320"/>
      <c r="AM3320" s="4" t="s">
        <v>1089</v>
      </c>
      <c r="AN3320" s="4" t="s">
        <v>2073</v>
      </c>
      <c r="AP3320" s="4" t="s">
        <v>36437</v>
      </c>
      <c r="AQ3320" s="4" t="s">
        <v>36438</v>
      </c>
    </row>
    <row r="3321" spans="34:43" x14ac:dyDescent="0.35">
      <c r="AH3321"/>
      <c r="AI3321"/>
      <c r="AM3321" s="4" t="s">
        <v>1089</v>
      </c>
      <c r="AN3321" s="4" t="s">
        <v>2075</v>
      </c>
      <c r="AP3321" s="4" t="s">
        <v>36439</v>
      </c>
      <c r="AQ3321" s="4" t="s">
        <v>36440</v>
      </c>
    </row>
    <row r="3322" spans="34:43" x14ac:dyDescent="0.35">
      <c r="AH3322"/>
      <c r="AI3322"/>
      <c r="AM3322" s="4" t="s">
        <v>1089</v>
      </c>
      <c r="AN3322" s="4" t="s">
        <v>22960</v>
      </c>
      <c r="AP3322" s="4" t="s">
        <v>36441</v>
      </c>
      <c r="AQ3322" s="4" t="s">
        <v>36440</v>
      </c>
    </row>
    <row r="3323" spans="34:43" x14ac:dyDescent="0.35">
      <c r="AH3323"/>
      <c r="AI3323"/>
      <c r="AM3323" s="4" t="s">
        <v>1089</v>
      </c>
      <c r="AN3323" s="4" t="s">
        <v>2076</v>
      </c>
      <c r="AP3323" s="4" t="s">
        <v>24550</v>
      </c>
      <c r="AQ3323" s="4" t="s">
        <v>24267</v>
      </c>
    </row>
    <row r="3324" spans="34:43" x14ac:dyDescent="0.35">
      <c r="AH3324"/>
      <c r="AI3324"/>
      <c r="AM3324" s="4" t="s">
        <v>1089</v>
      </c>
      <c r="AN3324" s="4" t="s">
        <v>2077</v>
      </c>
      <c r="AP3324" s="4" t="s">
        <v>24551</v>
      </c>
      <c r="AQ3324" s="4" t="s">
        <v>24325</v>
      </c>
    </row>
    <row r="3325" spans="34:43" x14ac:dyDescent="0.35">
      <c r="AH3325"/>
      <c r="AI3325"/>
      <c r="AM3325" s="4" t="s">
        <v>1089</v>
      </c>
      <c r="AN3325" s="4" t="s">
        <v>2078</v>
      </c>
      <c r="AP3325" s="4" t="s">
        <v>9249</v>
      </c>
      <c r="AQ3325" s="4" t="s">
        <v>9250</v>
      </c>
    </row>
    <row r="3326" spans="34:43" x14ac:dyDescent="0.35">
      <c r="AH3326"/>
      <c r="AI3326"/>
      <c r="AM3326" s="4" t="s">
        <v>1089</v>
      </c>
      <c r="AN3326" s="4" t="s">
        <v>2079</v>
      </c>
      <c r="AP3326" s="4" t="s">
        <v>28518</v>
      </c>
      <c r="AQ3326" s="4" t="s">
        <v>28519</v>
      </c>
    </row>
    <row r="3327" spans="34:43" x14ac:dyDescent="0.35">
      <c r="AH3327"/>
      <c r="AI3327"/>
      <c r="AM3327" s="4" t="s">
        <v>1089</v>
      </c>
      <c r="AN3327" s="4" t="s">
        <v>2080</v>
      </c>
      <c r="AP3327" s="4" t="s">
        <v>38780</v>
      </c>
      <c r="AQ3327" s="4" t="s">
        <v>38781</v>
      </c>
    </row>
    <row r="3328" spans="34:43" x14ac:dyDescent="0.35">
      <c r="AH3328"/>
      <c r="AI3328"/>
      <c r="AM3328" s="4" t="s">
        <v>1089</v>
      </c>
      <c r="AN3328" s="4" t="s">
        <v>2081</v>
      </c>
      <c r="AP3328" s="4" t="s">
        <v>5647</v>
      </c>
      <c r="AQ3328" s="4" t="s">
        <v>146</v>
      </c>
    </row>
    <row r="3329" spans="34:43" x14ac:dyDescent="0.35">
      <c r="AH3329"/>
      <c r="AI3329"/>
      <c r="AM3329" s="4" t="s">
        <v>1089</v>
      </c>
      <c r="AN3329" s="4" t="s">
        <v>2082</v>
      </c>
      <c r="AP3329" s="4" t="s">
        <v>22421</v>
      </c>
      <c r="AQ3329" s="4" t="s">
        <v>22422</v>
      </c>
    </row>
    <row r="3330" spans="34:43" x14ac:dyDescent="0.35">
      <c r="AH3330"/>
      <c r="AI3330"/>
      <c r="AM3330" s="4" t="s">
        <v>1089</v>
      </c>
      <c r="AN3330" s="4" t="s">
        <v>2083</v>
      </c>
      <c r="AP3330" s="4" t="s">
        <v>23364</v>
      </c>
      <c r="AQ3330" s="4" t="s">
        <v>23365</v>
      </c>
    </row>
    <row r="3331" spans="34:43" x14ac:dyDescent="0.35">
      <c r="AH3331"/>
      <c r="AI3331"/>
      <c r="AM3331" s="4" t="s">
        <v>1089</v>
      </c>
      <c r="AN3331" s="4" t="s">
        <v>2084</v>
      </c>
      <c r="AP3331" s="4" t="s">
        <v>44903</v>
      </c>
      <c r="AQ3331" s="4" t="s">
        <v>44876</v>
      </c>
    </row>
    <row r="3332" spans="34:43" x14ac:dyDescent="0.35">
      <c r="AH3332"/>
      <c r="AI3332"/>
      <c r="AM3332" s="4" t="s">
        <v>1089</v>
      </c>
      <c r="AN3332" s="4" t="s">
        <v>2085</v>
      </c>
      <c r="AP3332" s="4" t="s">
        <v>44904</v>
      </c>
      <c r="AQ3332" s="4" t="s">
        <v>44812</v>
      </c>
    </row>
    <row r="3333" spans="34:43" x14ac:dyDescent="0.35">
      <c r="AH3333"/>
      <c r="AI3333"/>
      <c r="AM3333" s="4" t="s">
        <v>1089</v>
      </c>
      <c r="AN3333" s="4" t="s">
        <v>2086</v>
      </c>
      <c r="AP3333" s="4" t="s">
        <v>44905</v>
      </c>
      <c r="AQ3333" s="4" t="s">
        <v>44753</v>
      </c>
    </row>
    <row r="3334" spans="34:43" x14ac:dyDescent="0.35">
      <c r="AH3334"/>
      <c r="AI3334"/>
      <c r="AM3334" s="4" t="s">
        <v>1089</v>
      </c>
      <c r="AN3334" s="4" t="s">
        <v>2087</v>
      </c>
      <c r="AP3334" s="4" t="s">
        <v>42191</v>
      </c>
      <c r="AQ3334" s="4" t="s">
        <v>42192</v>
      </c>
    </row>
    <row r="3335" spans="34:43" x14ac:dyDescent="0.35">
      <c r="AH3335"/>
      <c r="AI3335"/>
      <c r="AM3335" s="4" t="s">
        <v>1089</v>
      </c>
      <c r="AN3335" s="4" t="s">
        <v>2089</v>
      </c>
      <c r="AP3335" s="4" t="s">
        <v>9251</v>
      </c>
      <c r="AQ3335" s="4" t="s">
        <v>9252</v>
      </c>
    </row>
    <row r="3336" spans="34:43" x14ac:dyDescent="0.35">
      <c r="AH3336"/>
      <c r="AI3336"/>
      <c r="AM3336" s="4" t="s">
        <v>1089</v>
      </c>
      <c r="AN3336" s="4" t="s">
        <v>2090</v>
      </c>
      <c r="AP3336" s="4" t="s">
        <v>9253</v>
      </c>
      <c r="AQ3336" s="4" t="s">
        <v>9232</v>
      </c>
    </row>
    <row r="3337" spans="34:43" x14ac:dyDescent="0.35">
      <c r="AH3337"/>
      <c r="AI3337"/>
      <c r="AM3337" s="4" t="s">
        <v>1089</v>
      </c>
      <c r="AN3337" s="4" t="s">
        <v>2091</v>
      </c>
      <c r="AP3337" s="4" t="s">
        <v>1254</v>
      </c>
      <c r="AQ3337" s="4" t="s">
        <v>1255</v>
      </c>
    </row>
    <row r="3338" spans="34:43" x14ac:dyDescent="0.35">
      <c r="AH3338"/>
      <c r="AI3338"/>
      <c r="AM3338" s="4" t="s">
        <v>1089</v>
      </c>
      <c r="AN3338" s="4" t="s">
        <v>2092</v>
      </c>
      <c r="AP3338" s="4" t="s">
        <v>18096</v>
      </c>
      <c r="AQ3338" s="4" t="s">
        <v>18097</v>
      </c>
    </row>
    <row r="3339" spans="34:43" x14ac:dyDescent="0.35">
      <c r="AH3339"/>
      <c r="AI3339"/>
      <c r="AM3339" s="4" t="s">
        <v>1089</v>
      </c>
      <c r="AN3339" s="4" t="s">
        <v>2093</v>
      </c>
      <c r="AP3339" s="4" t="s">
        <v>2465</v>
      </c>
      <c r="AQ3339" s="4" t="s">
        <v>2466</v>
      </c>
    </row>
    <row r="3340" spans="34:43" x14ac:dyDescent="0.35">
      <c r="AH3340"/>
      <c r="AI3340"/>
      <c r="AM3340" s="4" t="s">
        <v>1089</v>
      </c>
      <c r="AN3340" s="4" t="s">
        <v>2094</v>
      </c>
      <c r="AP3340" s="4" t="s">
        <v>22423</v>
      </c>
      <c r="AQ3340" s="4" t="s">
        <v>22424</v>
      </c>
    </row>
    <row r="3341" spans="34:43" x14ac:dyDescent="0.35">
      <c r="AH3341"/>
      <c r="AI3341"/>
      <c r="AM3341" s="4" t="s">
        <v>1089</v>
      </c>
      <c r="AN3341" s="4" t="s">
        <v>2095</v>
      </c>
      <c r="AP3341" s="4" t="s">
        <v>44906</v>
      </c>
      <c r="AQ3341" s="4" t="s">
        <v>44727</v>
      </c>
    </row>
    <row r="3342" spans="34:43" x14ac:dyDescent="0.35">
      <c r="AH3342"/>
      <c r="AI3342"/>
      <c r="AM3342" s="4" t="s">
        <v>1089</v>
      </c>
      <c r="AN3342" s="4" t="s">
        <v>2096</v>
      </c>
      <c r="AP3342" s="4" t="s">
        <v>759</v>
      </c>
      <c r="AQ3342" s="4" t="s">
        <v>760</v>
      </c>
    </row>
    <row r="3343" spans="34:43" x14ac:dyDescent="0.35">
      <c r="AH3343"/>
      <c r="AI3343"/>
      <c r="AM3343" s="4" t="s">
        <v>1089</v>
      </c>
      <c r="AN3343" s="4" t="s">
        <v>2097</v>
      </c>
      <c r="AP3343" s="4" t="s">
        <v>39650</v>
      </c>
      <c r="AQ3343" s="4" t="s">
        <v>39551</v>
      </c>
    </row>
    <row r="3344" spans="34:43" x14ac:dyDescent="0.35">
      <c r="AH3344"/>
      <c r="AI3344"/>
      <c r="AM3344" s="4" t="s">
        <v>1089</v>
      </c>
      <c r="AN3344" s="4" t="s">
        <v>2098</v>
      </c>
      <c r="AP3344" s="4" t="s">
        <v>13501</v>
      </c>
      <c r="AQ3344" s="4" t="s">
        <v>13502</v>
      </c>
    </row>
    <row r="3345" spans="34:43" x14ac:dyDescent="0.35">
      <c r="AH3345"/>
      <c r="AI3345"/>
      <c r="AM3345" s="4" t="s">
        <v>1089</v>
      </c>
      <c r="AN3345" s="4" t="s">
        <v>2099</v>
      </c>
      <c r="AP3345" s="4" t="s">
        <v>3196</v>
      </c>
      <c r="AQ3345" s="4" t="s">
        <v>3161</v>
      </c>
    </row>
    <row r="3346" spans="34:43" x14ac:dyDescent="0.35">
      <c r="AH3346"/>
      <c r="AI3346"/>
      <c r="AM3346" s="4" t="s">
        <v>1089</v>
      </c>
      <c r="AN3346" s="4" t="s">
        <v>2101</v>
      </c>
      <c r="AP3346" s="4" t="s">
        <v>5648</v>
      </c>
      <c r="AQ3346" s="4" t="s">
        <v>5649</v>
      </c>
    </row>
    <row r="3347" spans="34:43" x14ac:dyDescent="0.35">
      <c r="AH3347"/>
      <c r="AI3347"/>
      <c r="AM3347" s="4" t="s">
        <v>1089</v>
      </c>
      <c r="AN3347" s="4" t="s">
        <v>2102</v>
      </c>
      <c r="AP3347" s="4" t="s">
        <v>28520</v>
      </c>
      <c r="AQ3347" s="4" t="s">
        <v>28348</v>
      </c>
    </row>
    <row r="3348" spans="34:43" x14ac:dyDescent="0.35">
      <c r="AH3348"/>
      <c r="AI3348"/>
      <c r="AM3348" s="4" t="s">
        <v>1089</v>
      </c>
      <c r="AN3348" s="4" t="s">
        <v>2103</v>
      </c>
      <c r="AP3348" s="4" t="s">
        <v>3742</v>
      </c>
      <c r="AQ3348" s="4" t="s">
        <v>3743</v>
      </c>
    </row>
    <row r="3349" spans="34:43" x14ac:dyDescent="0.35">
      <c r="AH3349"/>
      <c r="AI3349"/>
      <c r="AM3349" s="4" t="s">
        <v>1089</v>
      </c>
      <c r="AN3349" s="4" t="s">
        <v>2104</v>
      </c>
      <c r="AP3349" s="4" t="s">
        <v>3742</v>
      </c>
      <c r="AQ3349" s="4" t="s">
        <v>16259</v>
      </c>
    </row>
    <row r="3350" spans="34:43" x14ac:dyDescent="0.35">
      <c r="AH3350"/>
      <c r="AI3350"/>
      <c r="AM3350" s="4" t="s">
        <v>1089</v>
      </c>
      <c r="AN3350" s="4" t="s">
        <v>2105</v>
      </c>
      <c r="AP3350" s="4" t="s">
        <v>19655</v>
      </c>
      <c r="AQ3350" s="4" t="s">
        <v>19656</v>
      </c>
    </row>
    <row r="3351" spans="34:43" x14ac:dyDescent="0.35">
      <c r="AH3351"/>
      <c r="AI3351"/>
      <c r="AM3351" s="4" t="s">
        <v>1089</v>
      </c>
      <c r="AN3351" s="4" t="s">
        <v>2106</v>
      </c>
      <c r="AP3351" s="4" t="s">
        <v>28521</v>
      </c>
      <c r="AQ3351" s="4" t="s">
        <v>28002</v>
      </c>
    </row>
    <row r="3352" spans="34:43" x14ac:dyDescent="0.35">
      <c r="AH3352"/>
      <c r="AI3352"/>
      <c r="AM3352" s="4" t="s">
        <v>1089</v>
      </c>
      <c r="AN3352" s="4" t="s">
        <v>2107</v>
      </c>
      <c r="AP3352" s="4" t="s">
        <v>28522</v>
      </c>
      <c r="AQ3352" s="4" t="s">
        <v>28523</v>
      </c>
    </row>
    <row r="3353" spans="34:43" x14ac:dyDescent="0.35">
      <c r="AH3353"/>
      <c r="AI3353"/>
      <c r="AM3353" s="4" t="s">
        <v>1089</v>
      </c>
      <c r="AN3353" s="4" t="s">
        <v>2108</v>
      </c>
      <c r="AP3353" s="4" t="s">
        <v>9254</v>
      </c>
      <c r="AQ3353" s="4" t="s">
        <v>9118</v>
      </c>
    </row>
    <row r="3354" spans="34:43" x14ac:dyDescent="0.35">
      <c r="AH3354"/>
      <c r="AI3354"/>
      <c r="AM3354" s="4" t="s">
        <v>1089</v>
      </c>
      <c r="AN3354" s="4" t="s">
        <v>2109</v>
      </c>
      <c r="AP3354" s="4" t="s">
        <v>1256</v>
      </c>
      <c r="AQ3354" s="4" t="s">
        <v>1219</v>
      </c>
    </row>
    <row r="3355" spans="34:43" x14ac:dyDescent="0.35">
      <c r="AH3355"/>
      <c r="AI3355"/>
      <c r="AM3355" s="4" t="s">
        <v>1089</v>
      </c>
      <c r="AN3355" s="4" t="s">
        <v>2110</v>
      </c>
      <c r="AP3355" s="4" t="s">
        <v>1257</v>
      </c>
      <c r="AQ3355" s="4" t="s">
        <v>1192</v>
      </c>
    </row>
    <row r="3356" spans="34:43" x14ac:dyDescent="0.35">
      <c r="AH3356"/>
      <c r="AI3356"/>
      <c r="AM3356" s="4" t="s">
        <v>1089</v>
      </c>
      <c r="AN3356" s="4" t="s">
        <v>2111</v>
      </c>
      <c r="AP3356" s="4" t="s">
        <v>35278</v>
      </c>
      <c r="AQ3356" s="4" t="s">
        <v>35279</v>
      </c>
    </row>
    <row r="3357" spans="34:43" x14ac:dyDescent="0.35">
      <c r="AH3357"/>
      <c r="AI3357"/>
      <c r="AM3357" s="4" t="s">
        <v>1089</v>
      </c>
      <c r="AN3357" s="4" t="s">
        <v>2112</v>
      </c>
      <c r="AP3357" s="4" t="s">
        <v>21309</v>
      </c>
      <c r="AQ3357" s="4" t="s">
        <v>21310</v>
      </c>
    </row>
    <row r="3358" spans="34:43" x14ac:dyDescent="0.35">
      <c r="AH3358"/>
      <c r="AI3358"/>
      <c r="AM3358" s="4" t="s">
        <v>1089</v>
      </c>
      <c r="AN3358" s="4" t="s">
        <v>2113</v>
      </c>
      <c r="AP3358" s="4" t="s">
        <v>46343</v>
      </c>
      <c r="AQ3358" s="4" t="s">
        <v>46344</v>
      </c>
    </row>
    <row r="3359" spans="34:43" x14ac:dyDescent="0.35">
      <c r="AH3359"/>
      <c r="AI3359"/>
      <c r="AM3359" s="4" t="s">
        <v>1089</v>
      </c>
      <c r="AN3359" s="4" t="s">
        <v>2114</v>
      </c>
      <c r="AP3359" s="4" t="s">
        <v>12950</v>
      </c>
      <c r="AQ3359" s="4" t="s">
        <v>12951</v>
      </c>
    </row>
    <row r="3360" spans="34:43" x14ac:dyDescent="0.35">
      <c r="AH3360"/>
      <c r="AI3360"/>
      <c r="AM3360" s="4" t="s">
        <v>1089</v>
      </c>
      <c r="AN3360" s="4" t="s">
        <v>2115</v>
      </c>
      <c r="AP3360" s="4" t="s">
        <v>13503</v>
      </c>
      <c r="AQ3360" s="4" t="s">
        <v>13477</v>
      </c>
    </row>
    <row r="3361" spans="34:43" x14ac:dyDescent="0.35">
      <c r="AH3361"/>
      <c r="AI3361"/>
      <c r="AM3361" s="4" t="s">
        <v>1089</v>
      </c>
      <c r="AN3361" s="4" t="s">
        <v>2116</v>
      </c>
      <c r="AP3361" s="4" t="s">
        <v>24552</v>
      </c>
      <c r="AQ3361" s="4" t="s">
        <v>24553</v>
      </c>
    </row>
    <row r="3362" spans="34:43" x14ac:dyDescent="0.35">
      <c r="AH3362"/>
      <c r="AI3362"/>
      <c r="AM3362" s="4" t="s">
        <v>1089</v>
      </c>
      <c r="AN3362" s="4" t="s">
        <v>2117</v>
      </c>
      <c r="AP3362" s="4" t="s">
        <v>44907</v>
      </c>
      <c r="AQ3362" s="4" t="s">
        <v>44889</v>
      </c>
    </row>
    <row r="3363" spans="34:43" x14ac:dyDescent="0.35">
      <c r="AH3363"/>
      <c r="AI3363"/>
      <c r="AM3363" s="4" t="s">
        <v>1089</v>
      </c>
      <c r="AN3363" s="4" t="s">
        <v>2118</v>
      </c>
      <c r="AP3363" s="4" t="s">
        <v>24554</v>
      </c>
      <c r="AQ3363" s="4" t="s">
        <v>24272</v>
      </c>
    </row>
    <row r="3364" spans="34:43" x14ac:dyDescent="0.35">
      <c r="AH3364"/>
      <c r="AI3364"/>
      <c r="AM3364" s="4" t="s">
        <v>1089</v>
      </c>
      <c r="AN3364" s="4" t="s">
        <v>2119</v>
      </c>
      <c r="AP3364" s="4" t="s">
        <v>28524</v>
      </c>
      <c r="AQ3364" s="4" t="s">
        <v>28122</v>
      </c>
    </row>
    <row r="3365" spans="34:43" x14ac:dyDescent="0.35">
      <c r="AH3365"/>
      <c r="AI3365"/>
      <c r="AM3365" s="4" t="s">
        <v>1089</v>
      </c>
      <c r="AN3365" s="4" t="s">
        <v>2120</v>
      </c>
      <c r="AP3365" s="4" t="s">
        <v>28525</v>
      </c>
      <c r="AQ3365" s="4" t="s">
        <v>28454</v>
      </c>
    </row>
    <row r="3366" spans="34:43" x14ac:dyDescent="0.35">
      <c r="AH3366"/>
      <c r="AI3366"/>
      <c r="AM3366" s="4" t="s">
        <v>1089</v>
      </c>
      <c r="AN3366" s="4" t="s">
        <v>2121</v>
      </c>
      <c r="AP3366" s="4" t="s">
        <v>14882</v>
      </c>
      <c r="AQ3366" s="4" t="s">
        <v>14883</v>
      </c>
    </row>
    <row r="3367" spans="34:43" x14ac:dyDescent="0.35">
      <c r="AH3367"/>
      <c r="AI3367"/>
      <c r="AM3367" s="4" t="s">
        <v>1089</v>
      </c>
      <c r="AN3367" s="4" t="s">
        <v>2122</v>
      </c>
      <c r="AP3367" s="4" t="s">
        <v>24555</v>
      </c>
      <c r="AQ3367" s="4" t="s">
        <v>24556</v>
      </c>
    </row>
    <row r="3368" spans="34:43" x14ac:dyDescent="0.35">
      <c r="AH3368"/>
      <c r="AI3368"/>
      <c r="AM3368" s="4" t="s">
        <v>1089</v>
      </c>
      <c r="AN3368" s="4" t="s">
        <v>2123</v>
      </c>
      <c r="AP3368" s="4" t="s">
        <v>38782</v>
      </c>
      <c r="AQ3368" s="4" t="s">
        <v>38783</v>
      </c>
    </row>
    <row r="3369" spans="34:43" x14ac:dyDescent="0.35">
      <c r="AH3369"/>
      <c r="AI3369"/>
      <c r="AM3369" s="4" t="s">
        <v>1089</v>
      </c>
      <c r="AN3369" s="4" t="s">
        <v>2125</v>
      </c>
      <c r="AP3369" s="4" t="s">
        <v>18098</v>
      </c>
      <c r="AQ3369" s="4" t="s">
        <v>17987</v>
      </c>
    </row>
    <row r="3370" spans="34:43" x14ac:dyDescent="0.35">
      <c r="AH3370"/>
      <c r="AI3370"/>
      <c r="AM3370" s="4" t="s">
        <v>1089</v>
      </c>
      <c r="AN3370" s="4" t="s">
        <v>2126</v>
      </c>
      <c r="AP3370" s="4" t="s">
        <v>18098</v>
      </c>
      <c r="AQ3370" s="4" t="s">
        <v>24370</v>
      </c>
    </row>
    <row r="3371" spans="34:43" x14ac:dyDescent="0.35">
      <c r="AH3371"/>
      <c r="AI3371"/>
      <c r="AM3371" s="4" t="s">
        <v>1089</v>
      </c>
      <c r="AN3371" s="4" t="s">
        <v>2127</v>
      </c>
      <c r="AP3371" s="4" t="s">
        <v>9255</v>
      </c>
      <c r="AQ3371" s="4" t="s">
        <v>9256</v>
      </c>
    </row>
    <row r="3372" spans="34:43" x14ac:dyDescent="0.35">
      <c r="AH3372"/>
      <c r="AI3372"/>
      <c r="AM3372" s="4" t="s">
        <v>1089</v>
      </c>
      <c r="AN3372" s="4" t="s">
        <v>2128</v>
      </c>
      <c r="AP3372" s="4" t="s">
        <v>28526</v>
      </c>
      <c r="AQ3372" s="4" t="s">
        <v>28527</v>
      </c>
    </row>
    <row r="3373" spans="34:43" x14ac:dyDescent="0.35">
      <c r="AH3373"/>
      <c r="AI3373"/>
      <c r="AM3373" s="4" t="s">
        <v>1089</v>
      </c>
      <c r="AN3373" s="4" t="s">
        <v>2129</v>
      </c>
      <c r="AP3373" s="4" t="s">
        <v>43730</v>
      </c>
      <c r="AQ3373" s="4" t="s">
        <v>43694</v>
      </c>
    </row>
    <row r="3374" spans="34:43" x14ac:dyDescent="0.35">
      <c r="AH3374"/>
      <c r="AI3374"/>
      <c r="AM3374" s="4" t="s">
        <v>1089</v>
      </c>
      <c r="AN3374" s="4" t="s">
        <v>2130</v>
      </c>
      <c r="AP3374" s="4" t="s">
        <v>36442</v>
      </c>
      <c r="AQ3374" s="4" t="s">
        <v>36443</v>
      </c>
    </row>
    <row r="3375" spans="34:43" x14ac:dyDescent="0.35">
      <c r="AH3375"/>
      <c r="AI3375"/>
      <c r="AM3375" s="4" t="s">
        <v>1089</v>
      </c>
      <c r="AN3375" s="4" t="s">
        <v>2131</v>
      </c>
      <c r="AP3375" s="4" t="s">
        <v>24557</v>
      </c>
      <c r="AQ3375" s="4" t="s">
        <v>24533</v>
      </c>
    </row>
    <row r="3376" spans="34:43" x14ac:dyDescent="0.35">
      <c r="AH3376"/>
      <c r="AI3376"/>
      <c r="AM3376" s="4" t="s">
        <v>1089</v>
      </c>
      <c r="AN3376" s="4" t="s">
        <v>2133</v>
      </c>
      <c r="AP3376" s="4" t="s">
        <v>28528</v>
      </c>
      <c r="AQ3376" s="4" t="s">
        <v>27990</v>
      </c>
    </row>
    <row r="3377" spans="34:43" x14ac:dyDescent="0.35">
      <c r="AH3377"/>
      <c r="AI3377"/>
      <c r="AM3377" s="4" t="s">
        <v>1089</v>
      </c>
      <c r="AN3377" s="4" t="s">
        <v>2134</v>
      </c>
      <c r="AP3377" s="4" t="s">
        <v>36444</v>
      </c>
      <c r="AQ3377" s="4" t="s">
        <v>36445</v>
      </c>
    </row>
    <row r="3378" spans="34:43" x14ac:dyDescent="0.35">
      <c r="AH3378"/>
      <c r="AI3378"/>
      <c r="AM3378" s="4" t="s">
        <v>1089</v>
      </c>
      <c r="AN3378" s="4" t="s">
        <v>2135</v>
      </c>
      <c r="AP3378" s="4" t="s">
        <v>36446</v>
      </c>
      <c r="AQ3378" s="4" t="s">
        <v>36447</v>
      </c>
    </row>
    <row r="3379" spans="34:43" x14ac:dyDescent="0.35">
      <c r="AH3379"/>
      <c r="AI3379"/>
      <c r="AM3379" s="4" t="s">
        <v>1089</v>
      </c>
      <c r="AN3379" s="4" t="s">
        <v>2136</v>
      </c>
      <c r="AP3379" s="4" t="s">
        <v>19657</v>
      </c>
      <c r="AQ3379" s="4" t="s">
        <v>19658</v>
      </c>
    </row>
    <row r="3380" spans="34:43" x14ac:dyDescent="0.35">
      <c r="AH3380"/>
      <c r="AI3380"/>
      <c r="AM3380" s="4" t="s">
        <v>1089</v>
      </c>
      <c r="AN3380" s="4" t="s">
        <v>2138</v>
      </c>
      <c r="AP3380" s="4" t="s">
        <v>2467</v>
      </c>
      <c r="AQ3380" s="4" t="s">
        <v>2468</v>
      </c>
    </row>
    <row r="3381" spans="34:43" x14ac:dyDescent="0.35">
      <c r="AH3381"/>
      <c r="AI3381"/>
      <c r="AM3381" s="4" t="s">
        <v>1089</v>
      </c>
      <c r="AN3381" s="4" t="s">
        <v>2137</v>
      </c>
      <c r="AP3381" s="4" t="s">
        <v>18099</v>
      </c>
      <c r="AQ3381" s="4" t="s">
        <v>18014</v>
      </c>
    </row>
    <row r="3382" spans="34:43" x14ac:dyDescent="0.35">
      <c r="AH3382"/>
      <c r="AI3382"/>
      <c r="AM3382" s="4" t="s">
        <v>1089</v>
      </c>
      <c r="AN3382" s="4" t="s">
        <v>2139</v>
      </c>
      <c r="AP3382" s="4" t="s">
        <v>14187</v>
      </c>
      <c r="AQ3382" s="4" t="s">
        <v>14188</v>
      </c>
    </row>
    <row r="3383" spans="34:43" x14ac:dyDescent="0.35">
      <c r="AH3383"/>
      <c r="AI3383"/>
      <c r="AM3383" s="4" t="s">
        <v>1089</v>
      </c>
      <c r="AN3383" s="4" t="s">
        <v>2140</v>
      </c>
      <c r="AP3383" s="4" t="s">
        <v>24558</v>
      </c>
      <c r="AQ3383" s="4" t="s">
        <v>24367</v>
      </c>
    </row>
    <row r="3384" spans="34:43" x14ac:dyDescent="0.35">
      <c r="AH3384"/>
      <c r="AI3384"/>
      <c r="AM3384" s="4" t="s">
        <v>1089</v>
      </c>
      <c r="AN3384" s="4" t="s">
        <v>2141</v>
      </c>
      <c r="AP3384" s="4" t="s">
        <v>40787</v>
      </c>
      <c r="AQ3384" s="4" t="s">
        <v>40788</v>
      </c>
    </row>
    <row r="3385" spans="34:43" x14ac:dyDescent="0.35">
      <c r="AH3385"/>
      <c r="AI3385"/>
      <c r="AM3385" s="4" t="s">
        <v>1089</v>
      </c>
      <c r="AN3385" s="4" t="s">
        <v>2142</v>
      </c>
      <c r="AP3385" s="4" t="s">
        <v>35280</v>
      </c>
      <c r="AQ3385" s="4" t="s">
        <v>35239</v>
      </c>
    </row>
    <row r="3386" spans="34:43" x14ac:dyDescent="0.35">
      <c r="AH3386"/>
      <c r="AI3386"/>
      <c r="AM3386" s="4" t="s">
        <v>1089</v>
      </c>
      <c r="AN3386" s="4" t="s">
        <v>2143</v>
      </c>
      <c r="AP3386" s="4" t="s">
        <v>14884</v>
      </c>
      <c r="AQ3386" s="4" t="s">
        <v>14885</v>
      </c>
    </row>
    <row r="3387" spans="34:43" x14ac:dyDescent="0.35">
      <c r="AH3387"/>
      <c r="AI3387"/>
      <c r="AM3387" s="4" t="s">
        <v>1089</v>
      </c>
      <c r="AN3387" s="4" t="s">
        <v>2144</v>
      </c>
      <c r="AP3387" s="4" t="s">
        <v>23366</v>
      </c>
      <c r="AQ3387" s="4" t="s">
        <v>23153</v>
      </c>
    </row>
    <row r="3388" spans="34:43" x14ac:dyDescent="0.35">
      <c r="AH3388"/>
      <c r="AI3388"/>
      <c r="AM3388" s="4" t="s">
        <v>1089</v>
      </c>
      <c r="AN3388" s="4" t="s">
        <v>2145</v>
      </c>
      <c r="AP3388" s="4" t="s">
        <v>8545</v>
      </c>
      <c r="AQ3388" s="4" t="s">
        <v>8546</v>
      </c>
    </row>
    <row r="3389" spans="34:43" x14ac:dyDescent="0.35">
      <c r="AH3389"/>
      <c r="AI3389"/>
      <c r="AM3389" s="4" t="s">
        <v>1089</v>
      </c>
      <c r="AN3389" s="4" t="s">
        <v>2146</v>
      </c>
      <c r="AP3389" s="4" t="s">
        <v>7916</v>
      </c>
      <c r="AQ3389" s="4" t="s">
        <v>7917</v>
      </c>
    </row>
    <row r="3390" spans="34:43" x14ac:dyDescent="0.35">
      <c r="AH3390"/>
      <c r="AI3390"/>
      <c r="AM3390" s="4" t="s">
        <v>1089</v>
      </c>
      <c r="AN3390" s="4" t="s">
        <v>2147</v>
      </c>
      <c r="AP3390" s="4" t="s">
        <v>761</v>
      </c>
      <c r="AQ3390" s="4" t="s">
        <v>762</v>
      </c>
    </row>
    <row r="3391" spans="34:43" x14ac:dyDescent="0.35">
      <c r="AH3391"/>
      <c r="AI3391"/>
      <c r="AM3391" s="4" t="s">
        <v>1089</v>
      </c>
      <c r="AN3391" s="4" t="s">
        <v>2148</v>
      </c>
      <c r="AP3391" s="4" t="s">
        <v>8245</v>
      </c>
      <c r="AQ3391" s="4" t="s">
        <v>8246</v>
      </c>
    </row>
    <row r="3392" spans="34:43" x14ac:dyDescent="0.35">
      <c r="AH3392"/>
      <c r="AI3392"/>
      <c r="AM3392" s="4" t="s">
        <v>1089</v>
      </c>
      <c r="AN3392" s="4" t="s">
        <v>2149</v>
      </c>
      <c r="AP3392" s="4" t="s">
        <v>8247</v>
      </c>
      <c r="AQ3392" s="4" t="s">
        <v>8248</v>
      </c>
    </row>
    <row r="3393" spans="34:43" x14ac:dyDescent="0.35">
      <c r="AH3393"/>
      <c r="AI3393"/>
      <c r="AM3393" s="4" t="s">
        <v>1089</v>
      </c>
      <c r="AN3393" s="4" t="s">
        <v>2150</v>
      </c>
      <c r="AP3393" s="4" t="s">
        <v>14886</v>
      </c>
      <c r="AQ3393" s="4" t="s">
        <v>14887</v>
      </c>
    </row>
    <row r="3394" spans="34:43" x14ac:dyDescent="0.35">
      <c r="AH3394"/>
      <c r="AI3394"/>
      <c r="AM3394" s="4" t="s">
        <v>1089</v>
      </c>
      <c r="AN3394" s="4" t="s">
        <v>2151</v>
      </c>
      <c r="AP3394" s="4" t="s">
        <v>28529</v>
      </c>
      <c r="AQ3394" s="4" t="s">
        <v>28183</v>
      </c>
    </row>
    <row r="3395" spans="34:43" x14ac:dyDescent="0.35">
      <c r="AH3395"/>
      <c r="AI3395"/>
      <c r="AM3395" s="4" t="s">
        <v>1089</v>
      </c>
      <c r="AN3395" s="4" t="s">
        <v>2152</v>
      </c>
      <c r="AP3395" s="4" t="s">
        <v>28530</v>
      </c>
      <c r="AQ3395" s="4" t="s">
        <v>28531</v>
      </c>
    </row>
    <row r="3396" spans="34:43" x14ac:dyDescent="0.35">
      <c r="AH3396"/>
      <c r="AI3396"/>
      <c r="AM3396" s="4" t="s">
        <v>1089</v>
      </c>
      <c r="AN3396" s="4" t="s">
        <v>2153</v>
      </c>
      <c r="AP3396" s="4" t="s">
        <v>28532</v>
      </c>
      <c r="AQ3396" s="4" t="s">
        <v>28533</v>
      </c>
    </row>
    <row r="3397" spans="34:43" x14ac:dyDescent="0.35">
      <c r="AH3397"/>
      <c r="AI3397"/>
      <c r="AM3397" s="4" t="s">
        <v>1089</v>
      </c>
      <c r="AN3397" s="4" t="s">
        <v>2154</v>
      </c>
      <c r="AP3397" s="4" t="s">
        <v>41654</v>
      </c>
      <c r="AQ3397" s="4" t="s">
        <v>41619</v>
      </c>
    </row>
    <row r="3398" spans="34:43" x14ac:dyDescent="0.35">
      <c r="AH3398"/>
      <c r="AI3398"/>
      <c r="AM3398" s="4" t="s">
        <v>1089</v>
      </c>
      <c r="AN3398" s="4" t="s">
        <v>2155</v>
      </c>
      <c r="AP3398" s="4" t="s">
        <v>44908</v>
      </c>
      <c r="AQ3398" s="4" t="s">
        <v>44909</v>
      </c>
    </row>
    <row r="3399" spans="34:43" x14ac:dyDescent="0.35">
      <c r="AH3399"/>
      <c r="AI3399"/>
      <c r="AM3399" s="4" t="s">
        <v>1089</v>
      </c>
      <c r="AN3399" s="4" t="s">
        <v>2157</v>
      </c>
      <c r="AP3399" s="4" t="s">
        <v>28534</v>
      </c>
      <c r="AQ3399" s="4" t="s">
        <v>28058</v>
      </c>
    </row>
    <row r="3400" spans="34:43" x14ac:dyDescent="0.35">
      <c r="AH3400"/>
      <c r="AI3400"/>
      <c r="AM3400" s="4" t="s">
        <v>1089</v>
      </c>
      <c r="AN3400" s="4" t="s">
        <v>2158</v>
      </c>
      <c r="AP3400" s="4" t="s">
        <v>19659</v>
      </c>
      <c r="AQ3400" s="4" t="s">
        <v>19572</v>
      </c>
    </row>
    <row r="3401" spans="34:43" x14ac:dyDescent="0.35">
      <c r="AH3401"/>
      <c r="AI3401"/>
      <c r="AM3401" s="4" t="s">
        <v>1089</v>
      </c>
      <c r="AN3401" s="4" t="s">
        <v>2159</v>
      </c>
      <c r="AP3401" s="4" t="s">
        <v>19659</v>
      </c>
      <c r="AQ3401" s="4" t="s">
        <v>28156</v>
      </c>
    </row>
    <row r="3402" spans="34:43" x14ac:dyDescent="0.35">
      <c r="AH3402"/>
      <c r="AI3402"/>
      <c r="AM3402" s="4" t="s">
        <v>1089</v>
      </c>
      <c r="AN3402" s="4" t="s">
        <v>2160</v>
      </c>
      <c r="AP3402" s="4" t="s">
        <v>28535</v>
      </c>
      <c r="AQ3402" s="4" t="s">
        <v>28536</v>
      </c>
    </row>
    <row r="3403" spans="34:43" x14ac:dyDescent="0.35">
      <c r="AH3403"/>
      <c r="AI3403"/>
      <c r="AM3403" s="4" t="s">
        <v>1089</v>
      </c>
      <c r="AN3403" s="4" t="s">
        <v>2161</v>
      </c>
      <c r="AP3403" s="4" t="s">
        <v>36448</v>
      </c>
      <c r="AQ3403" s="4" t="s">
        <v>36449</v>
      </c>
    </row>
    <row r="3404" spans="34:43" x14ac:dyDescent="0.35">
      <c r="AH3404"/>
      <c r="AI3404"/>
      <c r="AM3404" s="4" t="s">
        <v>1089</v>
      </c>
      <c r="AN3404" s="4" t="s">
        <v>2162</v>
      </c>
      <c r="AP3404" s="4" t="s">
        <v>1258</v>
      </c>
      <c r="AQ3404" s="4" t="s">
        <v>1259</v>
      </c>
    </row>
    <row r="3405" spans="34:43" x14ac:dyDescent="0.35">
      <c r="AH3405"/>
      <c r="AI3405"/>
      <c r="AM3405" s="4" t="s">
        <v>1089</v>
      </c>
      <c r="AN3405" s="4" t="s">
        <v>2163</v>
      </c>
      <c r="AP3405" s="4" t="s">
        <v>35281</v>
      </c>
      <c r="AQ3405" s="4" t="s">
        <v>35282</v>
      </c>
    </row>
    <row r="3406" spans="34:43" x14ac:dyDescent="0.35">
      <c r="AH3406"/>
      <c r="AI3406"/>
      <c r="AM3406" s="4" t="s">
        <v>1089</v>
      </c>
      <c r="AN3406" s="4" t="s">
        <v>2164</v>
      </c>
      <c r="AP3406" s="4" t="s">
        <v>16260</v>
      </c>
      <c r="AQ3406" s="4" t="s">
        <v>16261</v>
      </c>
    </row>
    <row r="3407" spans="34:43" x14ac:dyDescent="0.35">
      <c r="AH3407"/>
      <c r="AI3407"/>
      <c r="AM3407" s="4" t="s">
        <v>1089</v>
      </c>
      <c r="AN3407" s="4" t="s">
        <v>2165</v>
      </c>
      <c r="AP3407" s="4" t="s">
        <v>44910</v>
      </c>
      <c r="AQ3407" s="4" t="s">
        <v>44911</v>
      </c>
    </row>
    <row r="3408" spans="34:43" x14ac:dyDescent="0.35">
      <c r="AH3408"/>
      <c r="AI3408"/>
      <c r="AM3408" s="4" t="s">
        <v>1089</v>
      </c>
      <c r="AN3408" s="4" t="s">
        <v>2167</v>
      </c>
      <c r="AP3408" s="4" t="s">
        <v>19660</v>
      </c>
      <c r="AQ3408" s="4" t="s">
        <v>19661</v>
      </c>
    </row>
    <row r="3409" spans="34:43" x14ac:dyDescent="0.35">
      <c r="AH3409"/>
      <c r="AI3409"/>
      <c r="AM3409" s="4" t="s">
        <v>1089</v>
      </c>
      <c r="AN3409" s="4" t="s">
        <v>2168</v>
      </c>
      <c r="AP3409" s="4" t="s">
        <v>763</v>
      </c>
      <c r="AQ3409" s="4" t="s">
        <v>764</v>
      </c>
    </row>
    <row r="3410" spans="34:43" x14ac:dyDescent="0.35">
      <c r="AH3410"/>
      <c r="AI3410"/>
      <c r="AM3410" s="4" t="s">
        <v>1089</v>
      </c>
      <c r="AN3410" s="4" t="s">
        <v>2169</v>
      </c>
      <c r="AP3410" s="4" t="s">
        <v>19662</v>
      </c>
      <c r="AQ3410" s="4" t="s">
        <v>19663</v>
      </c>
    </row>
    <row r="3411" spans="34:43" x14ac:dyDescent="0.35">
      <c r="AH3411"/>
      <c r="AI3411"/>
      <c r="AM3411" s="4" t="s">
        <v>1089</v>
      </c>
      <c r="AN3411" s="4" t="s">
        <v>2170</v>
      </c>
      <c r="AP3411" s="4" t="s">
        <v>1260</v>
      </c>
      <c r="AQ3411" s="4" t="s">
        <v>1261</v>
      </c>
    </row>
    <row r="3412" spans="34:43" x14ac:dyDescent="0.35">
      <c r="AH3412"/>
      <c r="AI3412"/>
      <c r="AM3412" s="4" t="s">
        <v>1089</v>
      </c>
      <c r="AN3412" s="4" t="s">
        <v>2171</v>
      </c>
      <c r="AP3412" s="4" t="s">
        <v>22425</v>
      </c>
      <c r="AQ3412" s="4" t="s">
        <v>22426</v>
      </c>
    </row>
    <row r="3413" spans="34:43" x14ac:dyDescent="0.35">
      <c r="AH3413"/>
      <c r="AI3413"/>
      <c r="AM3413" s="4" t="s">
        <v>1089</v>
      </c>
      <c r="AN3413" s="4" t="s">
        <v>2172</v>
      </c>
      <c r="AP3413" s="4" t="s">
        <v>4793</v>
      </c>
      <c r="AQ3413" s="4" t="s">
        <v>4794</v>
      </c>
    </row>
    <row r="3414" spans="34:43" x14ac:dyDescent="0.35">
      <c r="AH3414"/>
      <c r="AI3414"/>
      <c r="AM3414" s="4" t="s">
        <v>1089</v>
      </c>
      <c r="AN3414" s="4" t="s">
        <v>2173</v>
      </c>
      <c r="AP3414" s="4" t="s">
        <v>1262</v>
      </c>
      <c r="AQ3414" s="4" t="s">
        <v>1217</v>
      </c>
    </row>
    <row r="3415" spans="34:43" x14ac:dyDescent="0.35">
      <c r="AH3415"/>
      <c r="AI3415"/>
      <c r="AM3415" s="4" t="s">
        <v>1089</v>
      </c>
      <c r="AN3415" s="4" t="s">
        <v>2174</v>
      </c>
      <c r="AP3415" s="4" t="s">
        <v>28537</v>
      </c>
      <c r="AQ3415" s="4" t="s">
        <v>28270</v>
      </c>
    </row>
    <row r="3416" spans="34:43" x14ac:dyDescent="0.35">
      <c r="AH3416"/>
      <c r="AI3416"/>
      <c r="AM3416" s="4" t="s">
        <v>1089</v>
      </c>
      <c r="AN3416" s="4" t="s">
        <v>2175</v>
      </c>
      <c r="AP3416" s="4" t="s">
        <v>22427</v>
      </c>
      <c r="AQ3416" s="4" t="s">
        <v>22428</v>
      </c>
    </row>
    <row r="3417" spans="34:43" x14ac:dyDescent="0.35">
      <c r="AH3417"/>
      <c r="AI3417"/>
      <c r="AM3417" s="4" t="s">
        <v>1089</v>
      </c>
      <c r="AN3417" s="4" t="s">
        <v>2176</v>
      </c>
      <c r="AP3417" s="4" t="s">
        <v>22429</v>
      </c>
      <c r="AQ3417" s="4" t="s">
        <v>22337</v>
      </c>
    </row>
    <row r="3418" spans="34:43" x14ac:dyDescent="0.35">
      <c r="AH3418"/>
      <c r="AI3418"/>
      <c r="AM3418" s="4" t="s">
        <v>1089</v>
      </c>
      <c r="AN3418" s="4" t="s">
        <v>2177</v>
      </c>
      <c r="AP3418" s="4" t="s">
        <v>34612</v>
      </c>
      <c r="AQ3418" s="4" t="s">
        <v>34613</v>
      </c>
    </row>
    <row r="3419" spans="34:43" x14ac:dyDescent="0.35">
      <c r="AH3419"/>
      <c r="AI3419"/>
      <c r="AM3419" s="4" t="s">
        <v>1089</v>
      </c>
      <c r="AN3419" s="4" t="s">
        <v>2178</v>
      </c>
      <c r="AP3419" s="4" t="s">
        <v>19664</v>
      </c>
      <c r="AQ3419" s="4" t="s">
        <v>19665</v>
      </c>
    </row>
    <row r="3420" spans="34:43" x14ac:dyDescent="0.35">
      <c r="AH3420"/>
      <c r="AI3420"/>
      <c r="AM3420" s="4" t="s">
        <v>1089</v>
      </c>
      <c r="AN3420" s="4" t="s">
        <v>2179</v>
      </c>
      <c r="AP3420" s="4" t="s">
        <v>19664</v>
      </c>
      <c r="AQ3420" s="4" t="s">
        <v>24559</v>
      </c>
    </row>
    <row r="3421" spans="34:43" x14ac:dyDescent="0.35">
      <c r="AH3421"/>
      <c r="AI3421"/>
      <c r="AM3421" s="4" t="s">
        <v>1089</v>
      </c>
      <c r="AN3421" s="4" t="s">
        <v>2180</v>
      </c>
      <c r="AP3421" s="4" t="s">
        <v>36450</v>
      </c>
      <c r="AQ3421" s="4" t="s">
        <v>36298</v>
      </c>
    </row>
    <row r="3422" spans="34:43" x14ac:dyDescent="0.35">
      <c r="AH3422"/>
      <c r="AI3422"/>
      <c r="AM3422" s="4" t="s">
        <v>1089</v>
      </c>
      <c r="AN3422" s="4" t="s">
        <v>2181</v>
      </c>
      <c r="AP3422" s="4" t="s">
        <v>9257</v>
      </c>
      <c r="AQ3422" s="4" t="s">
        <v>9258</v>
      </c>
    </row>
    <row r="3423" spans="34:43" x14ac:dyDescent="0.35">
      <c r="AH3423"/>
      <c r="AI3423"/>
      <c r="AM3423" s="4" t="s">
        <v>1089</v>
      </c>
      <c r="AN3423" s="4" t="s">
        <v>2182</v>
      </c>
      <c r="AP3423" s="4" t="s">
        <v>9259</v>
      </c>
      <c r="AQ3423" s="4" t="s">
        <v>9223</v>
      </c>
    </row>
    <row r="3424" spans="34:43" x14ac:dyDescent="0.35">
      <c r="AH3424"/>
      <c r="AI3424"/>
      <c r="AM3424" s="4" t="s">
        <v>1089</v>
      </c>
      <c r="AN3424" s="4" t="s">
        <v>2183</v>
      </c>
      <c r="AP3424" s="4" t="s">
        <v>18100</v>
      </c>
      <c r="AQ3424" s="4" t="s">
        <v>18101</v>
      </c>
    </row>
    <row r="3425" spans="34:43" x14ac:dyDescent="0.35">
      <c r="AH3425"/>
      <c r="AI3425"/>
      <c r="AM3425" s="4" t="s">
        <v>1089</v>
      </c>
      <c r="AN3425" s="4" t="s">
        <v>2184</v>
      </c>
      <c r="AP3425" s="4" t="s">
        <v>28538</v>
      </c>
      <c r="AQ3425" s="4" t="s">
        <v>28078</v>
      </c>
    </row>
    <row r="3426" spans="34:43" x14ac:dyDescent="0.35">
      <c r="AH3426"/>
      <c r="AI3426"/>
      <c r="AM3426" s="4" t="s">
        <v>1089</v>
      </c>
      <c r="AN3426" s="4" t="s">
        <v>2185</v>
      </c>
      <c r="AP3426" s="4" t="s">
        <v>36451</v>
      </c>
      <c r="AQ3426" s="4" t="s">
        <v>36452</v>
      </c>
    </row>
    <row r="3427" spans="34:43" x14ac:dyDescent="0.35">
      <c r="AH3427"/>
      <c r="AI3427"/>
      <c r="AM3427" s="4" t="s">
        <v>1089</v>
      </c>
      <c r="AN3427" s="4" t="s">
        <v>2186</v>
      </c>
      <c r="AP3427" s="4" t="s">
        <v>24560</v>
      </c>
      <c r="AQ3427" s="4" t="s">
        <v>24276</v>
      </c>
    </row>
    <row r="3428" spans="34:43" x14ac:dyDescent="0.35">
      <c r="AH3428"/>
      <c r="AI3428"/>
      <c r="AM3428" s="4" t="s">
        <v>1089</v>
      </c>
      <c r="AN3428" s="4" t="s">
        <v>2187</v>
      </c>
      <c r="AP3428" s="4" t="s">
        <v>24561</v>
      </c>
      <c r="AQ3428" s="4" t="s">
        <v>24323</v>
      </c>
    </row>
    <row r="3429" spans="34:43" x14ac:dyDescent="0.35">
      <c r="AH3429"/>
      <c r="AI3429"/>
      <c r="AM3429" s="4" t="s">
        <v>1089</v>
      </c>
      <c r="AN3429" s="4" t="s">
        <v>2188</v>
      </c>
      <c r="AP3429" s="4" t="s">
        <v>39651</v>
      </c>
      <c r="AQ3429" s="4" t="s">
        <v>39652</v>
      </c>
    </row>
    <row r="3430" spans="34:43" x14ac:dyDescent="0.35">
      <c r="AH3430"/>
      <c r="AI3430"/>
      <c r="AM3430" s="4" t="s">
        <v>1089</v>
      </c>
      <c r="AN3430" s="4" t="s">
        <v>2189</v>
      </c>
      <c r="AP3430" s="4" t="s">
        <v>44912</v>
      </c>
      <c r="AQ3430" s="4" t="s">
        <v>44913</v>
      </c>
    </row>
    <row r="3431" spans="34:43" x14ac:dyDescent="0.35">
      <c r="AH3431"/>
      <c r="AI3431"/>
      <c r="AM3431" s="4" t="s">
        <v>1089</v>
      </c>
      <c r="AN3431" s="4" t="s">
        <v>2190</v>
      </c>
      <c r="AP3431" s="4" t="s">
        <v>9260</v>
      </c>
      <c r="AQ3431" s="4" t="s">
        <v>9261</v>
      </c>
    </row>
    <row r="3432" spans="34:43" x14ac:dyDescent="0.35">
      <c r="AH3432"/>
      <c r="AI3432"/>
      <c r="AM3432" s="4" t="s">
        <v>1089</v>
      </c>
      <c r="AN3432" s="4" t="s">
        <v>2191</v>
      </c>
      <c r="AP3432" s="4" t="s">
        <v>45560</v>
      </c>
      <c r="AQ3432" s="4" t="s">
        <v>45561</v>
      </c>
    </row>
    <row r="3433" spans="34:43" x14ac:dyDescent="0.35">
      <c r="AH3433"/>
      <c r="AI3433"/>
      <c r="AM3433" s="4" t="s">
        <v>1089</v>
      </c>
      <c r="AN3433" s="4" t="s">
        <v>2192</v>
      </c>
      <c r="AP3433" s="4" t="s">
        <v>24562</v>
      </c>
      <c r="AQ3433" s="4" t="s">
        <v>24563</v>
      </c>
    </row>
    <row r="3434" spans="34:43" x14ac:dyDescent="0.35">
      <c r="AH3434"/>
      <c r="AI3434"/>
      <c r="AM3434" s="4" t="s">
        <v>1089</v>
      </c>
      <c r="AN3434" s="4" t="s">
        <v>2193</v>
      </c>
      <c r="AP3434" s="4" t="s">
        <v>36453</v>
      </c>
      <c r="AQ3434" s="4" t="s">
        <v>36454</v>
      </c>
    </row>
    <row r="3435" spans="34:43" x14ac:dyDescent="0.35">
      <c r="AH3435"/>
      <c r="AI3435"/>
      <c r="AM3435" s="4" t="s">
        <v>1089</v>
      </c>
      <c r="AN3435" s="4" t="s">
        <v>2194</v>
      </c>
      <c r="AP3435" s="4" t="s">
        <v>9262</v>
      </c>
      <c r="AQ3435" s="4" t="s">
        <v>9246</v>
      </c>
    </row>
    <row r="3436" spans="34:43" x14ac:dyDescent="0.35">
      <c r="AH3436"/>
      <c r="AI3436"/>
      <c r="AM3436" s="4" t="s">
        <v>1089</v>
      </c>
      <c r="AN3436" s="4" t="s">
        <v>1037</v>
      </c>
      <c r="AP3436" s="4" t="s">
        <v>9263</v>
      </c>
      <c r="AQ3436" s="4" t="s">
        <v>9264</v>
      </c>
    </row>
    <row r="3437" spans="34:43" x14ac:dyDescent="0.35">
      <c r="AH3437"/>
      <c r="AI3437"/>
      <c r="AM3437" s="4" t="s">
        <v>1089</v>
      </c>
      <c r="AN3437" s="4" t="s">
        <v>2195</v>
      </c>
      <c r="AP3437" s="4" t="s">
        <v>14888</v>
      </c>
      <c r="AQ3437" s="4" t="s">
        <v>14687</v>
      </c>
    </row>
    <row r="3438" spans="34:43" x14ac:dyDescent="0.35">
      <c r="AH3438"/>
      <c r="AI3438"/>
      <c r="AM3438" s="4" t="s">
        <v>1089</v>
      </c>
      <c r="AN3438" s="4" t="s">
        <v>2196</v>
      </c>
      <c r="AP3438" s="4" t="s">
        <v>14889</v>
      </c>
      <c r="AQ3438" s="4" t="s">
        <v>14755</v>
      </c>
    </row>
    <row r="3439" spans="34:43" x14ac:dyDescent="0.35">
      <c r="AH3439"/>
      <c r="AI3439"/>
      <c r="AM3439" s="4" t="s">
        <v>1089</v>
      </c>
      <c r="AN3439" s="4" t="s">
        <v>2197</v>
      </c>
      <c r="AP3439" s="4" t="s">
        <v>14890</v>
      </c>
      <c r="AQ3439" s="4" t="s">
        <v>14755</v>
      </c>
    </row>
    <row r="3440" spans="34:43" x14ac:dyDescent="0.35">
      <c r="AH3440"/>
      <c r="AI3440"/>
      <c r="AM3440" s="4" t="s">
        <v>1089</v>
      </c>
      <c r="AN3440" s="4" t="s">
        <v>2198</v>
      </c>
      <c r="AP3440" s="4" t="s">
        <v>14891</v>
      </c>
      <c r="AQ3440" s="4" t="s">
        <v>14892</v>
      </c>
    </row>
    <row r="3441" spans="34:43" x14ac:dyDescent="0.35">
      <c r="AH3441"/>
      <c r="AI3441"/>
      <c r="AM3441" s="4" t="s">
        <v>1089</v>
      </c>
      <c r="AN3441" s="4" t="s">
        <v>2199</v>
      </c>
      <c r="AP3441" s="4" t="s">
        <v>2469</v>
      </c>
      <c r="AQ3441" s="4" t="s">
        <v>2344</v>
      </c>
    </row>
    <row r="3442" spans="34:43" x14ac:dyDescent="0.35">
      <c r="AH3442"/>
      <c r="AI3442"/>
      <c r="AM3442" s="4" t="s">
        <v>1089</v>
      </c>
      <c r="AN3442" s="4" t="s">
        <v>2200</v>
      </c>
      <c r="AP3442" s="4" t="s">
        <v>28539</v>
      </c>
      <c r="AQ3442" s="4" t="s">
        <v>28110</v>
      </c>
    </row>
    <row r="3443" spans="34:43" x14ac:dyDescent="0.35">
      <c r="AH3443"/>
      <c r="AI3443"/>
      <c r="AM3443" s="4" t="s">
        <v>1089</v>
      </c>
      <c r="AN3443" s="4" t="s">
        <v>2201</v>
      </c>
      <c r="AP3443" s="4" t="s">
        <v>38784</v>
      </c>
      <c r="AQ3443" s="4" t="s">
        <v>38785</v>
      </c>
    </row>
    <row r="3444" spans="34:43" x14ac:dyDescent="0.35">
      <c r="AH3444"/>
      <c r="AI3444"/>
      <c r="AM3444" s="4" t="s">
        <v>1089</v>
      </c>
      <c r="AN3444" s="4" t="s">
        <v>2202</v>
      </c>
      <c r="AP3444" s="4" t="s">
        <v>28540</v>
      </c>
      <c r="AQ3444" s="4" t="s">
        <v>28541</v>
      </c>
    </row>
    <row r="3445" spans="34:43" x14ac:dyDescent="0.35">
      <c r="AH3445"/>
      <c r="AI3445"/>
      <c r="AM3445" s="4" t="s">
        <v>1089</v>
      </c>
      <c r="AN3445" s="4" t="s">
        <v>2204</v>
      </c>
      <c r="AP3445" s="4" t="s">
        <v>3197</v>
      </c>
      <c r="AQ3445" s="4" t="s">
        <v>3198</v>
      </c>
    </row>
    <row r="3446" spans="34:43" x14ac:dyDescent="0.35">
      <c r="AH3446"/>
      <c r="AI3446"/>
      <c r="AM3446" s="4" t="s">
        <v>1089</v>
      </c>
      <c r="AN3446" s="4" t="s">
        <v>2205</v>
      </c>
      <c r="AP3446" s="4" t="s">
        <v>14893</v>
      </c>
      <c r="AQ3446" s="4" t="s">
        <v>14867</v>
      </c>
    </row>
    <row r="3447" spans="34:43" x14ac:dyDescent="0.35">
      <c r="AH3447"/>
      <c r="AI3447"/>
      <c r="AM3447" s="4" t="s">
        <v>1089</v>
      </c>
      <c r="AN3447" s="4" t="s">
        <v>2206</v>
      </c>
      <c r="AP3447" s="4" t="s">
        <v>28542</v>
      </c>
      <c r="AQ3447" s="4" t="s">
        <v>28543</v>
      </c>
    </row>
    <row r="3448" spans="34:43" x14ac:dyDescent="0.35">
      <c r="AH3448"/>
      <c r="AI3448"/>
      <c r="AM3448" s="4" t="s">
        <v>1089</v>
      </c>
      <c r="AN3448" s="4" t="s">
        <v>2207</v>
      </c>
      <c r="AP3448" s="4" t="s">
        <v>9265</v>
      </c>
      <c r="AQ3448" s="4" t="s">
        <v>9076</v>
      </c>
    </row>
    <row r="3449" spans="34:43" x14ac:dyDescent="0.35">
      <c r="AH3449"/>
      <c r="AI3449"/>
      <c r="AM3449" s="4" t="s">
        <v>1089</v>
      </c>
      <c r="AN3449" s="4" t="s">
        <v>2208</v>
      </c>
      <c r="AP3449" s="4" t="s">
        <v>19666</v>
      </c>
      <c r="AQ3449" s="4" t="s">
        <v>19667</v>
      </c>
    </row>
    <row r="3450" spans="34:43" x14ac:dyDescent="0.35">
      <c r="AH3450"/>
      <c r="AI3450"/>
      <c r="AM3450" s="4" t="s">
        <v>1089</v>
      </c>
      <c r="AN3450" s="4" t="s">
        <v>2209</v>
      </c>
      <c r="AP3450" s="4" t="s">
        <v>19666</v>
      </c>
      <c r="AQ3450" s="4" t="s">
        <v>24564</v>
      </c>
    </row>
    <row r="3451" spans="34:43" x14ac:dyDescent="0.35">
      <c r="AH3451"/>
      <c r="AI3451"/>
      <c r="AM3451" s="4" t="s">
        <v>1089</v>
      </c>
      <c r="AN3451" s="4" t="s">
        <v>2211</v>
      </c>
      <c r="AP3451" s="4" t="s">
        <v>36455</v>
      </c>
      <c r="AQ3451" s="4" t="s">
        <v>36456</v>
      </c>
    </row>
    <row r="3452" spans="34:43" x14ac:dyDescent="0.35">
      <c r="AH3452"/>
      <c r="AI3452"/>
      <c r="AM3452" s="4" t="s">
        <v>1089</v>
      </c>
      <c r="AN3452" s="4" t="s">
        <v>2210</v>
      </c>
      <c r="AP3452" s="4" t="s">
        <v>28544</v>
      </c>
      <c r="AQ3452" s="4" t="s">
        <v>28054</v>
      </c>
    </row>
    <row r="3453" spans="34:43" x14ac:dyDescent="0.35">
      <c r="AH3453"/>
      <c r="AI3453"/>
      <c r="AM3453" s="4" t="s">
        <v>1089</v>
      </c>
      <c r="AN3453" s="4" t="s">
        <v>2212</v>
      </c>
      <c r="AP3453" s="4" t="s">
        <v>9266</v>
      </c>
      <c r="AQ3453" s="4" t="s">
        <v>9267</v>
      </c>
    </row>
    <row r="3454" spans="34:43" x14ac:dyDescent="0.35">
      <c r="AH3454"/>
      <c r="AI3454"/>
      <c r="AM3454" s="4" t="s">
        <v>1089</v>
      </c>
      <c r="AN3454" s="4" t="s">
        <v>2213</v>
      </c>
      <c r="AP3454" s="4" t="s">
        <v>9268</v>
      </c>
      <c r="AQ3454" s="4" t="s">
        <v>9269</v>
      </c>
    </row>
    <row r="3455" spans="34:43" x14ac:dyDescent="0.35">
      <c r="AH3455"/>
      <c r="AI3455"/>
      <c r="AM3455" s="4" t="s">
        <v>1089</v>
      </c>
      <c r="AN3455" s="4" t="s">
        <v>2214</v>
      </c>
      <c r="AP3455" s="4" t="s">
        <v>28545</v>
      </c>
      <c r="AQ3455" s="4" t="s">
        <v>28546</v>
      </c>
    </row>
    <row r="3456" spans="34:43" x14ac:dyDescent="0.35">
      <c r="AH3456"/>
      <c r="AI3456"/>
      <c r="AM3456" s="4" t="s">
        <v>1089</v>
      </c>
      <c r="AN3456" s="4" t="s">
        <v>2215</v>
      </c>
      <c r="AP3456" s="4" t="s">
        <v>16262</v>
      </c>
      <c r="AQ3456" s="4" t="s">
        <v>16263</v>
      </c>
    </row>
    <row r="3457" spans="34:43" x14ac:dyDescent="0.35">
      <c r="AH3457"/>
      <c r="AI3457"/>
      <c r="AM3457" s="4" t="s">
        <v>1089</v>
      </c>
      <c r="AN3457" s="4" t="s">
        <v>2216</v>
      </c>
      <c r="AP3457" s="4" t="s">
        <v>24565</v>
      </c>
      <c r="AQ3457" s="4" t="s">
        <v>24365</v>
      </c>
    </row>
    <row r="3458" spans="34:43" x14ac:dyDescent="0.35">
      <c r="AH3458"/>
      <c r="AI3458"/>
      <c r="AM3458" s="4" t="s">
        <v>1089</v>
      </c>
      <c r="AN3458" s="4" t="s">
        <v>2217</v>
      </c>
      <c r="AP3458" s="4" t="s">
        <v>28547</v>
      </c>
      <c r="AQ3458" s="4" t="s">
        <v>28028</v>
      </c>
    </row>
    <row r="3459" spans="34:43" x14ac:dyDescent="0.35">
      <c r="AH3459"/>
      <c r="AI3459"/>
      <c r="AM3459" s="4" t="s">
        <v>1089</v>
      </c>
      <c r="AN3459" s="4" t="s">
        <v>2219</v>
      </c>
      <c r="AP3459" s="4" t="s">
        <v>24566</v>
      </c>
      <c r="AQ3459" s="4" t="s">
        <v>24367</v>
      </c>
    </row>
    <row r="3460" spans="34:43" x14ac:dyDescent="0.35">
      <c r="AH3460"/>
      <c r="AI3460"/>
      <c r="AM3460" s="4" t="s">
        <v>1089</v>
      </c>
      <c r="AN3460" s="4" t="s">
        <v>2220</v>
      </c>
      <c r="AP3460" s="4" t="s">
        <v>41655</v>
      </c>
      <c r="AQ3460" s="4" t="s">
        <v>41630</v>
      </c>
    </row>
    <row r="3461" spans="34:43" x14ac:dyDescent="0.35">
      <c r="AH3461"/>
      <c r="AI3461"/>
      <c r="AM3461" s="4" t="s">
        <v>1089</v>
      </c>
      <c r="AN3461" s="4" t="s">
        <v>2221</v>
      </c>
      <c r="AP3461" s="4" t="s">
        <v>16264</v>
      </c>
      <c r="AQ3461" s="4" t="s">
        <v>16202</v>
      </c>
    </row>
    <row r="3462" spans="34:43" x14ac:dyDescent="0.35">
      <c r="AH3462"/>
      <c r="AI3462"/>
      <c r="AM3462" s="4" t="s">
        <v>1089</v>
      </c>
      <c r="AN3462" s="4" t="s">
        <v>2222</v>
      </c>
      <c r="AP3462" s="4" t="s">
        <v>4163</v>
      </c>
      <c r="AQ3462" s="4" t="s">
        <v>4164</v>
      </c>
    </row>
    <row r="3463" spans="34:43" x14ac:dyDescent="0.35">
      <c r="AH3463"/>
      <c r="AI3463"/>
      <c r="AM3463" s="4" t="s">
        <v>1089</v>
      </c>
      <c r="AN3463" s="4" t="s">
        <v>2223</v>
      </c>
      <c r="AP3463" s="4" t="s">
        <v>1263</v>
      </c>
      <c r="AQ3463" s="4" t="s">
        <v>1264</v>
      </c>
    </row>
    <row r="3464" spans="34:43" x14ac:dyDescent="0.35">
      <c r="AH3464"/>
      <c r="AI3464"/>
      <c r="AM3464" s="4" t="s">
        <v>1089</v>
      </c>
      <c r="AN3464" s="4" t="s">
        <v>2224</v>
      </c>
      <c r="AP3464" s="4" t="s">
        <v>42193</v>
      </c>
      <c r="AQ3464" s="4" t="s">
        <v>42194</v>
      </c>
    </row>
    <row r="3465" spans="34:43" x14ac:dyDescent="0.35">
      <c r="AH3465"/>
      <c r="AI3465"/>
      <c r="AM3465" s="4" t="s">
        <v>1089</v>
      </c>
      <c r="AN3465" s="4" t="s">
        <v>2225</v>
      </c>
      <c r="AP3465" s="4" t="s">
        <v>1265</v>
      </c>
      <c r="AQ3465" s="4" t="s">
        <v>1174</v>
      </c>
    </row>
    <row r="3466" spans="34:43" x14ac:dyDescent="0.35">
      <c r="AH3466"/>
      <c r="AI3466"/>
      <c r="AM3466" s="4" t="s">
        <v>1089</v>
      </c>
      <c r="AN3466" s="4" t="s">
        <v>2226</v>
      </c>
      <c r="AP3466" s="4" t="s">
        <v>12113</v>
      </c>
      <c r="AQ3466" s="4" t="s">
        <v>12114</v>
      </c>
    </row>
    <row r="3467" spans="34:43" x14ac:dyDescent="0.35">
      <c r="AH3467"/>
      <c r="AI3467"/>
      <c r="AM3467" s="4" t="s">
        <v>1089</v>
      </c>
      <c r="AN3467" s="4" t="s">
        <v>2227</v>
      </c>
      <c r="AP3467" s="4" t="s">
        <v>18102</v>
      </c>
      <c r="AQ3467" s="4" t="s">
        <v>18025</v>
      </c>
    </row>
    <row r="3468" spans="34:43" x14ac:dyDescent="0.35">
      <c r="AH3468"/>
      <c r="AI3468"/>
      <c r="AM3468" s="4" t="s">
        <v>1089</v>
      </c>
      <c r="AN3468" s="4" t="s">
        <v>2228</v>
      </c>
      <c r="AP3468" s="4" t="s">
        <v>9270</v>
      </c>
      <c r="AQ3468" s="4" t="s">
        <v>9271</v>
      </c>
    </row>
    <row r="3469" spans="34:43" x14ac:dyDescent="0.35">
      <c r="AH3469"/>
      <c r="AI3469"/>
      <c r="AM3469" s="4" t="s">
        <v>1089</v>
      </c>
      <c r="AN3469" s="4" t="s">
        <v>2230</v>
      </c>
      <c r="AP3469" s="4" t="s">
        <v>9272</v>
      </c>
      <c r="AQ3469" s="4" t="s">
        <v>9273</v>
      </c>
    </row>
    <row r="3470" spans="34:43" x14ac:dyDescent="0.35">
      <c r="AH3470"/>
      <c r="AI3470"/>
      <c r="AM3470" s="4" t="s">
        <v>1089</v>
      </c>
      <c r="AN3470" s="4" t="s">
        <v>2231</v>
      </c>
      <c r="AP3470" s="4" t="s">
        <v>9274</v>
      </c>
      <c r="AQ3470" s="4" t="s">
        <v>9273</v>
      </c>
    </row>
    <row r="3471" spans="34:43" x14ac:dyDescent="0.35">
      <c r="AH3471"/>
      <c r="AI3471"/>
      <c r="AM3471" s="4" t="s">
        <v>1089</v>
      </c>
      <c r="AN3471" s="4" t="s">
        <v>2232</v>
      </c>
      <c r="AP3471" s="4" t="s">
        <v>16265</v>
      </c>
      <c r="AQ3471" s="4" t="s">
        <v>16266</v>
      </c>
    </row>
    <row r="3472" spans="34:43" x14ac:dyDescent="0.35">
      <c r="AH3472"/>
      <c r="AI3472"/>
      <c r="AM3472" s="4" t="s">
        <v>1089</v>
      </c>
      <c r="AN3472" s="4" t="s">
        <v>46924</v>
      </c>
      <c r="AP3472" s="4" t="s">
        <v>35283</v>
      </c>
      <c r="AQ3472" s="4" t="s">
        <v>35225</v>
      </c>
    </row>
    <row r="3473" spans="34:43" x14ac:dyDescent="0.35">
      <c r="AH3473"/>
      <c r="AI3473"/>
      <c r="AM3473" s="4" t="s">
        <v>1089</v>
      </c>
      <c r="AN3473" s="4" t="s">
        <v>2233</v>
      </c>
      <c r="AP3473" s="4" t="s">
        <v>19175</v>
      </c>
      <c r="AQ3473" s="4" t="s">
        <v>19176</v>
      </c>
    </row>
    <row r="3474" spans="34:43" x14ac:dyDescent="0.35">
      <c r="AH3474"/>
      <c r="AI3474"/>
      <c r="AM3474" s="4" t="s">
        <v>1089</v>
      </c>
      <c r="AN3474" s="4" t="s">
        <v>2234</v>
      </c>
      <c r="AP3474" s="4" t="s">
        <v>1266</v>
      </c>
      <c r="AQ3474" s="4" t="s">
        <v>1166</v>
      </c>
    </row>
    <row r="3475" spans="34:43" x14ac:dyDescent="0.35">
      <c r="AH3475"/>
      <c r="AI3475"/>
      <c r="AM3475" s="4" t="s">
        <v>1089</v>
      </c>
      <c r="AN3475" s="4" t="s">
        <v>2235</v>
      </c>
      <c r="AP3475" s="4" t="s">
        <v>1267</v>
      </c>
      <c r="AQ3475" s="4" t="s">
        <v>1166</v>
      </c>
    </row>
    <row r="3476" spans="34:43" x14ac:dyDescent="0.35">
      <c r="AH3476"/>
      <c r="AI3476"/>
      <c r="AM3476" s="4" t="s">
        <v>1089</v>
      </c>
      <c r="AN3476" s="4" t="s">
        <v>2237</v>
      </c>
      <c r="AP3476" s="4" t="s">
        <v>16267</v>
      </c>
      <c r="AQ3476" s="4" t="s">
        <v>16268</v>
      </c>
    </row>
    <row r="3477" spans="34:43" x14ac:dyDescent="0.35">
      <c r="AH3477"/>
      <c r="AI3477"/>
      <c r="AM3477" s="4" t="s">
        <v>1089</v>
      </c>
      <c r="AN3477" s="4" t="s">
        <v>2238</v>
      </c>
      <c r="AP3477" s="4" t="s">
        <v>9275</v>
      </c>
      <c r="AQ3477" s="4" t="s">
        <v>9034</v>
      </c>
    </row>
    <row r="3478" spans="34:43" x14ac:dyDescent="0.35">
      <c r="AH3478"/>
      <c r="AI3478"/>
      <c r="AM3478" s="4" t="s">
        <v>1089</v>
      </c>
      <c r="AN3478" s="4" t="s">
        <v>2239</v>
      </c>
      <c r="AP3478" s="4" t="s">
        <v>37856</v>
      </c>
      <c r="AQ3478" s="4" t="s">
        <v>37857</v>
      </c>
    </row>
    <row r="3479" spans="34:43" x14ac:dyDescent="0.35">
      <c r="AH3479"/>
      <c r="AI3479"/>
      <c r="AM3479" s="4" t="s">
        <v>1089</v>
      </c>
      <c r="AN3479" s="4" t="s">
        <v>2240</v>
      </c>
      <c r="AP3479" s="4" t="s">
        <v>9276</v>
      </c>
      <c r="AQ3479" s="4" t="s">
        <v>9277</v>
      </c>
    </row>
    <row r="3480" spans="34:43" x14ac:dyDescent="0.35">
      <c r="AH3480"/>
      <c r="AI3480"/>
      <c r="AM3480" s="4" t="s">
        <v>1089</v>
      </c>
      <c r="AN3480" s="4" t="s">
        <v>2236</v>
      </c>
      <c r="AP3480" s="4" t="s">
        <v>42758</v>
      </c>
      <c r="AQ3480" s="4" t="s">
        <v>42759</v>
      </c>
    </row>
    <row r="3481" spans="34:43" x14ac:dyDescent="0.35">
      <c r="AH3481"/>
      <c r="AI3481"/>
      <c r="AM3481" s="4" t="s">
        <v>1089</v>
      </c>
      <c r="AN3481" s="4" t="s">
        <v>2241</v>
      </c>
      <c r="AP3481" s="4" t="s">
        <v>22430</v>
      </c>
      <c r="AQ3481" s="4" t="s">
        <v>22431</v>
      </c>
    </row>
    <row r="3482" spans="34:43" x14ac:dyDescent="0.35">
      <c r="AH3482"/>
      <c r="AI3482"/>
      <c r="AM3482" s="4" t="s">
        <v>1089</v>
      </c>
      <c r="AN3482" s="4" t="s">
        <v>2242</v>
      </c>
      <c r="AP3482" s="4" t="s">
        <v>24567</v>
      </c>
      <c r="AQ3482" s="4" t="s">
        <v>24568</v>
      </c>
    </row>
    <row r="3483" spans="34:43" x14ac:dyDescent="0.35">
      <c r="AH3483"/>
      <c r="AI3483"/>
      <c r="AM3483" s="4" t="s">
        <v>1089</v>
      </c>
      <c r="AN3483" s="4" t="s">
        <v>2243</v>
      </c>
      <c r="AP3483" s="4" t="s">
        <v>19177</v>
      </c>
      <c r="AQ3483" s="4" t="s">
        <v>19158</v>
      </c>
    </row>
    <row r="3484" spans="34:43" x14ac:dyDescent="0.35">
      <c r="AH3484"/>
      <c r="AI3484"/>
      <c r="AM3484" s="4" t="s">
        <v>1089</v>
      </c>
      <c r="AN3484" s="4" t="s">
        <v>2244</v>
      </c>
      <c r="AP3484" s="4" t="s">
        <v>45562</v>
      </c>
      <c r="AQ3484" s="4" t="s">
        <v>45563</v>
      </c>
    </row>
    <row r="3485" spans="34:43" x14ac:dyDescent="0.35">
      <c r="AH3485"/>
      <c r="AI3485"/>
      <c r="AM3485" s="4" t="s">
        <v>1089</v>
      </c>
      <c r="AN3485" s="4" t="s">
        <v>2245</v>
      </c>
      <c r="AP3485" s="4" t="s">
        <v>34614</v>
      </c>
      <c r="AQ3485" s="4" t="s">
        <v>34615</v>
      </c>
    </row>
    <row r="3486" spans="34:43" x14ac:dyDescent="0.35">
      <c r="AH3486"/>
      <c r="AI3486"/>
      <c r="AM3486" s="4" t="s">
        <v>1089</v>
      </c>
      <c r="AN3486" s="4" t="s">
        <v>2246</v>
      </c>
      <c r="AP3486" s="4" t="s">
        <v>248</v>
      </c>
      <c r="AQ3486" s="4" t="s">
        <v>249</v>
      </c>
    </row>
    <row r="3487" spans="34:43" x14ac:dyDescent="0.35">
      <c r="AH3487"/>
      <c r="AI3487"/>
      <c r="AM3487" s="4" t="s">
        <v>1089</v>
      </c>
      <c r="AN3487" s="4" t="s">
        <v>2247</v>
      </c>
      <c r="AP3487" s="4" t="s">
        <v>22432</v>
      </c>
      <c r="AQ3487" s="4" t="s">
        <v>22433</v>
      </c>
    </row>
    <row r="3488" spans="34:43" x14ac:dyDescent="0.35">
      <c r="AH3488"/>
      <c r="AI3488"/>
      <c r="AM3488" s="4" t="s">
        <v>1089</v>
      </c>
      <c r="AN3488" s="4" t="s">
        <v>2248</v>
      </c>
      <c r="AP3488" s="4" t="s">
        <v>2470</v>
      </c>
      <c r="AQ3488" s="4" t="s">
        <v>2471</v>
      </c>
    </row>
    <row r="3489" spans="34:43" x14ac:dyDescent="0.35">
      <c r="AH3489"/>
      <c r="AI3489"/>
      <c r="AM3489" s="4" t="s">
        <v>1089</v>
      </c>
      <c r="AN3489" s="4" t="s">
        <v>2249</v>
      </c>
      <c r="AP3489" s="4" t="s">
        <v>15790</v>
      </c>
      <c r="AQ3489" s="4" t="s">
        <v>15791</v>
      </c>
    </row>
    <row r="3490" spans="34:43" x14ac:dyDescent="0.35">
      <c r="AH3490"/>
      <c r="AI3490"/>
      <c r="AM3490" s="4" t="s">
        <v>1089</v>
      </c>
      <c r="AN3490" s="4" t="s">
        <v>2250</v>
      </c>
      <c r="AP3490" s="4" t="s">
        <v>34616</v>
      </c>
      <c r="AQ3490" s="4" t="s">
        <v>34617</v>
      </c>
    </row>
    <row r="3491" spans="34:43" x14ac:dyDescent="0.35">
      <c r="AH3491"/>
      <c r="AI3491"/>
      <c r="AM3491" s="4" t="s">
        <v>1089</v>
      </c>
      <c r="AN3491" s="4" t="s">
        <v>2251</v>
      </c>
      <c r="AP3491" s="4" t="s">
        <v>37858</v>
      </c>
      <c r="AQ3491" s="4" t="s">
        <v>37811</v>
      </c>
    </row>
    <row r="3492" spans="34:43" x14ac:dyDescent="0.35">
      <c r="AH3492"/>
      <c r="AI3492"/>
      <c r="AM3492" s="4" t="s">
        <v>1089</v>
      </c>
      <c r="AN3492" s="4" t="s">
        <v>2252</v>
      </c>
      <c r="AP3492" s="4" t="s">
        <v>24569</v>
      </c>
      <c r="AQ3492" s="4" t="s">
        <v>24570</v>
      </c>
    </row>
    <row r="3493" spans="34:43" x14ac:dyDescent="0.35">
      <c r="AH3493"/>
      <c r="AI3493"/>
      <c r="AM3493" s="4" t="s">
        <v>1089</v>
      </c>
      <c r="AN3493" s="4" t="s">
        <v>2253</v>
      </c>
      <c r="AP3493" s="4" t="s">
        <v>7053</v>
      </c>
      <c r="AQ3493" s="4" t="s">
        <v>7054</v>
      </c>
    </row>
    <row r="3494" spans="34:43" x14ac:dyDescent="0.35">
      <c r="AH3494"/>
      <c r="AI3494"/>
      <c r="AM3494" s="4" t="s">
        <v>1089</v>
      </c>
      <c r="AN3494" s="4" t="s">
        <v>2254</v>
      </c>
      <c r="AP3494" s="4" t="s">
        <v>22434</v>
      </c>
      <c r="AQ3494" s="4" t="s">
        <v>22435</v>
      </c>
    </row>
    <row r="3495" spans="34:43" x14ac:dyDescent="0.35">
      <c r="AH3495"/>
      <c r="AI3495"/>
      <c r="AM3495" s="4" t="s">
        <v>1089</v>
      </c>
      <c r="AN3495" s="4" t="s">
        <v>2255</v>
      </c>
      <c r="AP3495" s="4" t="s">
        <v>37859</v>
      </c>
      <c r="AQ3495" s="4" t="s">
        <v>37860</v>
      </c>
    </row>
    <row r="3496" spans="34:43" x14ac:dyDescent="0.35">
      <c r="AH3496"/>
      <c r="AI3496"/>
      <c r="AM3496" s="4" t="s">
        <v>1089</v>
      </c>
      <c r="AN3496" s="4" t="s">
        <v>2256</v>
      </c>
      <c r="AP3496" s="4" t="s">
        <v>19178</v>
      </c>
      <c r="AQ3496" s="4" t="s">
        <v>19179</v>
      </c>
    </row>
    <row r="3497" spans="34:43" x14ac:dyDescent="0.35">
      <c r="AH3497"/>
      <c r="AI3497"/>
      <c r="AM3497" s="4" t="s">
        <v>1089</v>
      </c>
      <c r="AN3497" s="4" t="s">
        <v>2257</v>
      </c>
      <c r="AP3497" s="4" t="s">
        <v>19180</v>
      </c>
      <c r="AQ3497" s="4" t="s">
        <v>19181</v>
      </c>
    </row>
    <row r="3498" spans="34:43" x14ac:dyDescent="0.35">
      <c r="AH3498"/>
      <c r="AI3498"/>
      <c r="AM3498" s="4" t="s">
        <v>1089</v>
      </c>
      <c r="AN3498" s="4" t="s">
        <v>2258</v>
      </c>
      <c r="AP3498" s="4" t="s">
        <v>13504</v>
      </c>
      <c r="AQ3498" s="4" t="s">
        <v>13505</v>
      </c>
    </row>
    <row r="3499" spans="34:43" x14ac:dyDescent="0.35">
      <c r="AH3499"/>
      <c r="AI3499"/>
      <c r="AM3499" s="4" t="s">
        <v>1089</v>
      </c>
      <c r="AN3499" s="4" t="s">
        <v>2259</v>
      </c>
      <c r="AP3499" s="4" t="s">
        <v>5650</v>
      </c>
      <c r="AQ3499" s="4" t="s">
        <v>5651</v>
      </c>
    </row>
    <row r="3500" spans="34:43" x14ac:dyDescent="0.35">
      <c r="AH3500"/>
      <c r="AI3500"/>
      <c r="AM3500" s="4" t="s">
        <v>1089</v>
      </c>
      <c r="AN3500" s="4" t="s">
        <v>2260</v>
      </c>
      <c r="AP3500" s="4" t="s">
        <v>5652</v>
      </c>
      <c r="AQ3500" s="4" t="s">
        <v>5640</v>
      </c>
    </row>
    <row r="3501" spans="34:43" x14ac:dyDescent="0.35">
      <c r="AH3501"/>
      <c r="AI3501"/>
      <c r="AM3501" s="4" t="s">
        <v>1089</v>
      </c>
      <c r="AN3501" s="4" t="s">
        <v>2261</v>
      </c>
      <c r="AP3501" s="4" t="s">
        <v>21941</v>
      </c>
      <c r="AQ3501" s="4" t="s">
        <v>21942</v>
      </c>
    </row>
    <row r="3502" spans="34:43" x14ac:dyDescent="0.35">
      <c r="AH3502"/>
      <c r="AI3502"/>
      <c r="AM3502" s="4" t="s">
        <v>1089</v>
      </c>
      <c r="AN3502" s="4" t="s">
        <v>2262</v>
      </c>
      <c r="AP3502" s="4" t="s">
        <v>1268</v>
      </c>
      <c r="AQ3502" s="4" t="s">
        <v>1269</v>
      </c>
    </row>
    <row r="3503" spans="34:43" x14ac:dyDescent="0.35">
      <c r="AH3503"/>
      <c r="AI3503"/>
      <c r="AM3503" s="4" t="s">
        <v>1089</v>
      </c>
      <c r="AN3503" s="4" t="s">
        <v>2263</v>
      </c>
      <c r="AP3503" s="4" t="s">
        <v>22436</v>
      </c>
      <c r="AQ3503" s="4" t="s">
        <v>22437</v>
      </c>
    </row>
    <row r="3504" spans="34:43" x14ac:dyDescent="0.35">
      <c r="AH3504"/>
      <c r="AI3504"/>
      <c r="AM3504" s="4" t="s">
        <v>1089</v>
      </c>
      <c r="AN3504" s="4" t="s">
        <v>2264</v>
      </c>
      <c r="AP3504" s="4" t="s">
        <v>24571</v>
      </c>
      <c r="AQ3504" s="4" t="s">
        <v>24572</v>
      </c>
    </row>
    <row r="3505" spans="34:43" x14ac:dyDescent="0.35">
      <c r="AH3505"/>
      <c r="AI3505"/>
      <c r="AM3505" s="4" t="s">
        <v>1089</v>
      </c>
      <c r="AN3505" s="4" t="s">
        <v>2265</v>
      </c>
      <c r="AP3505" s="4" t="s">
        <v>36457</v>
      </c>
      <c r="AQ3505" s="4" t="s">
        <v>36443</v>
      </c>
    </row>
    <row r="3506" spans="34:43" x14ac:dyDescent="0.35">
      <c r="AH3506"/>
      <c r="AI3506"/>
      <c r="AM3506" s="4" t="s">
        <v>1089</v>
      </c>
      <c r="AN3506" s="4" t="s">
        <v>2266</v>
      </c>
      <c r="AP3506" s="4" t="s">
        <v>24573</v>
      </c>
      <c r="AQ3506" s="4" t="s">
        <v>24574</v>
      </c>
    </row>
    <row r="3507" spans="34:43" x14ac:dyDescent="0.35">
      <c r="AH3507"/>
      <c r="AI3507"/>
      <c r="AM3507" s="4" t="s">
        <v>1089</v>
      </c>
      <c r="AN3507" s="4" t="s">
        <v>2267</v>
      </c>
      <c r="AP3507" s="4" t="s">
        <v>13506</v>
      </c>
      <c r="AQ3507" s="4" t="s">
        <v>13449</v>
      </c>
    </row>
    <row r="3508" spans="34:43" x14ac:dyDescent="0.35">
      <c r="AH3508"/>
      <c r="AI3508"/>
      <c r="AM3508" s="4" t="s">
        <v>1089</v>
      </c>
      <c r="AN3508" s="4" t="s">
        <v>2268</v>
      </c>
      <c r="AP3508" s="4" t="s">
        <v>5653</v>
      </c>
      <c r="AQ3508" s="4" t="s">
        <v>5654</v>
      </c>
    </row>
    <row r="3509" spans="34:43" x14ac:dyDescent="0.35">
      <c r="AH3509"/>
      <c r="AI3509"/>
      <c r="AM3509" s="4" t="s">
        <v>1089</v>
      </c>
      <c r="AN3509" s="4" t="s">
        <v>2269</v>
      </c>
      <c r="AP3509" s="4" t="s">
        <v>5655</v>
      </c>
      <c r="AQ3509" s="4" t="s">
        <v>5656</v>
      </c>
    </row>
    <row r="3510" spans="34:43" x14ac:dyDescent="0.35">
      <c r="AH3510"/>
      <c r="AI3510"/>
      <c r="AM3510" s="4" t="s">
        <v>1089</v>
      </c>
      <c r="AN3510" s="4" t="s">
        <v>2270</v>
      </c>
      <c r="AP3510" s="4" t="s">
        <v>28548</v>
      </c>
      <c r="AQ3510" s="4" t="s">
        <v>28348</v>
      </c>
    </row>
    <row r="3511" spans="34:43" x14ac:dyDescent="0.35">
      <c r="AH3511"/>
      <c r="AI3511"/>
      <c r="AM3511" s="4" t="s">
        <v>1089</v>
      </c>
      <c r="AN3511" s="4" t="s">
        <v>2271</v>
      </c>
      <c r="AP3511" s="4" t="s">
        <v>28549</v>
      </c>
      <c r="AQ3511" s="4" t="s">
        <v>28198</v>
      </c>
    </row>
    <row r="3512" spans="34:43" x14ac:dyDescent="0.35">
      <c r="AH3512"/>
      <c r="AI3512"/>
      <c r="AM3512" s="4" t="s">
        <v>1089</v>
      </c>
      <c r="AN3512" s="4" t="s">
        <v>2272</v>
      </c>
      <c r="AP3512" s="4" t="s">
        <v>28550</v>
      </c>
      <c r="AQ3512" s="4" t="s">
        <v>28551</v>
      </c>
    </row>
    <row r="3513" spans="34:43" x14ac:dyDescent="0.35">
      <c r="AH3513"/>
      <c r="AI3513"/>
      <c r="AM3513" s="4" t="s">
        <v>1089</v>
      </c>
      <c r="AN3513" s="4" t="s">
        <v>2273</v>
      </c>
      <c r="AP3513" s="4" t="s">
        <v>28552</v>
      </c>
      <c r="AQ3513" s="4" t="s">
        <v>28553</v>
      </c>
    </row>
    <row r="3514" spans="34:43" x14ac:dyDescent="0.35">
      <c r="AH3514"/>
      <c r="AI3514"/>
      <c r="AM3514" s="4" t="s">
        <v>1089</v>
      </c>
      <c r="AN3514" s="4" t="s">
        <v>2274</v>
      </c>
      <c r="AP3514" s="4" t="s">
        <v>39653</v>
      </c>
      <c r="AQ3514" s="4" t="s">
        <v>39654</v>
      </c>
    </row>
    <row r="3515" spans="34:43" x14ac:dyDescent="0.35">
      <c r="AH3515"/>
      <c r="AI3515"/>
      <c r="AM3515" s="4" t="s">
        <v>1089</v>
      </c>
      <c r="AN3515" s="4" t="s">
        <v>2275</v>
      </c>
      <c r="AP3515" s="4" t="s">
        <v>28554</v>
      </c>
      <c r="AQ3515" s="4" t="s">
        <v>28527</v>
      </c>
    </row>
    <row r="3516" spans="34:43" x14ac:dyDescent="0.35">
      <c r="AH3516"/>
      <c r="AI3516"/>
      <c r="AM3516" s="4" t="s">
        <v>1089</v>
      </c>
      <c r="AN3516" s="4" t="s">
        <v>2276</v>
      </c>
      <c r="AP3516" s="4" t="s">
        <v>28555</v>
      </c>
      <c r="AQ3516" s="4" t="s">
        <v>28384</v>
      </c>
    </row>
    <row r="3517" spans="34:43" x14ac:dyDescent="0.35">
      <c r="AH3517"/>
      <c r="AI3517"/>
      <c r="AM3517" s="4" t="s">
        <v>1089</v>
      </c>
      <c r="AN3517" s="4" t="s">
        <v>2277</v>
      </c>
      <c r="AP3517" s="4" t="s">
        <v>23367</v>
      </c>
      <c r="AQ3517" s="4" t="s">
        <v>23305</v>
      </c>
    </row>
    <row r="3518" spans="34:43" x14ac:dyDescent="0.35">
      <c r="AH3518"/>
      <c r="AI3518"/>
      <c r="AM3518" s="4" t="s">
        <v>1089</v>
      </c>
      <c r="AN3518" s="4" t="s">
        <v>2278</v>
      </c>
      <c r="AP3518" s="4" t="s">
        <v>34618</v>
      </c>
      <c r="AQ3518" s="4" t="s">
        <v>34619</v>
      </c>
    </row>
    <row r="3519" spans="34:43" x14ac:dyDescent="0.35">
      <c r="AH3519"/>
      <c r="AI3519"/>
      <c r="AM3519" s="4" t="s">
        <v>1089</v>
      </c>
      <c r="AN3519" s="4" t="s">
        <v>2279</v>
      </c>
      <c r="AP3519" s="4" t="s">
        <v>18103</v>
      </c>
      <c r="AQ3519" s="4" t="s">
        <v>18104</v>
      </c>
    </row>
    <row r="3520" spans="34:43" x14ac:dyDescent="0.35">
      <c r="AH3520"/>
      <c r="AI3520"/>
      <c r="AM3520" s="4" t="s">
        <v>1089</v>
      </c>
      <c r="AN3520" s="4" t="s">
        <v>2280</v>
      </c>
      <c r="AP3520" s="4" t="s">
        <v>14894</v>
      </c>
      <c r="AQ3520" s="4" t="s">
        <v>14837</v>
      </c>
    </row>
    <row r="3521" spans="34:43" x14ac:dyDescent="0.35">
      <c r="AH3521"/>
      <c r="AI3521"/>
      <c r="AM3521" s="4" t="s">
        <v>1089</v>
      </c>
      <c r="AN3521" s="4" t="s">
        <v>2281</v>
      </c>
      <c r="AP3521" s="4" t="s">
        <v>24575</v>
      </c>
      <c r="AQ3521" s="4" t="s">
        <v>24278</v>
      </c>
    </row>
    <row r="3522" spans="34:43" x14ac:dyDescent="0.35">
      <c r="AH3522"/>
      <c r="AI3522"/>
      <c r="AM3522" s="4" t="s">
        <v>1089</v>
      </c>
      <c r="AN3522" s="4" t="s">
        <v>2282</v>
      </c>
      <c r="AP3522" s="4" t="s">
        <v>28556</v>
      </c>
      <c r="AQ3522" s="4" t="s">
        <v>28557</v>
      </c>
    </row>
    <row r="3523" spans="34:43" x14ac:dyDescent="0.35">
      <c r="AH3523"/>
      <c r="AI3523"/>
      <c r="AM3523" s="4" t="s">
        <v>1089</v>
      </c>
      <c r="AN3523" s="4" t="s">
        <v>2283</v>
      </c>
      <c r="AP3523" s="4" t="s">
        <v>28558</v>
      </c>
      <c r="AQ3523" s="4" t="s">
        <v>28374</v>
      </c>
    </row>
    <row r="3524" spans="34:43" x14ac:dyDescent="0.35">
      <c r="AH3524"/>
      <c r="AI3524"/>
      <c r="AM3524" s="4" t="s">
        <v>1089</v>
      </c>
      <c r="AN3524" s="4" t="s">
        <v>2284</v>
      </c>
      <c r="AP3524" s="4" t="s">
        <v>28559</v>
      </c>
      <c r="AQ3524" s="4" t="s">
        <v>28054</v>
      </c>
    </row>
    <row r="3525" spans="34:43" x14ac:dyDescent="0.35">
      <c r="AH3525"/>
      <c r="AI3525"/>
      <c r="AM3525" s="4" t="s">
        <v>1089</v>
      </c>
      <c r="AN3525" s="4" t="s">
        <v>2286</v>
      </c>
      <c r="AP3525" s="4" t="s">
        <v>28560</v>
      </c>
      <c r="AQ3525" s="4" t="s">
        <v>28204</v>
      </c>
    </row>
    <row r="3526" spans="34:43" x14ac:dyDescent="0.35">
      <c r="AH3526"/>
      <c r="AI3526"/>
      <c r="AM3526" s="4" t="s">
        <v>1089</v>
      </c>
      <c r="AN3526" s="4" t="s">
        <v>2287</v>
      </c>
      <c r="AP3526" s="4" t="s">
        <v>39655</v>
      </c>
      <c r="AQ3526" s="4" t="s">
        <v>39656</v>
      </c>
    </row>
    <row r="3527" spans="34:43" x14ac:dyDescent="0.35">
      <c r="AH3527"/>
      <c r="AI3527"/>
      <c r="AM3527" s="4" t="s">
        <v>1089</v>
      </c>
      <c r="AN3527" s="4" t="s">
        <v>2288</v>
      </c>
      <c r="AP3527" s="4" t="s">
        <v>14895</v>
      </c>
      <c r="AQ3527" s="4" t="s">
        <v>14896</v>
      </c>
    </row>
    <row r="3528" spans="34:43" x14ac:dyDescent="0.35">
      <c r="AH3528"/>
      <c r="AI3528"/>
      <c r="AM3528" s="4" t="s">
        <v>1089</v>
      </c>
      <c r="AN3528" s="4" t="s">
        <v>2289</v>
      </c>
      <c r="AP3528" s="4" t="s">
        <v>41656</v>
      </c>
      <c r="AQ3528" s="4" t="s">
        <v>41594</v>
      </c>
    </row>
    <row r="3529" spans="34:43" x14ac:dyDescent="0.35">
      <c r="AH3529"/>
      <c r="AI3529"/>
      <c r="AM3529" s="4" t="s">
        <v>1089</v>
      </c>
      <c r="AN3529" s="4" t="s">
        <v>2290</v>
      </c>
      <c r="AP3529" s="4" t="s">
        <v>40789</v>
      </c>
      <c r="AQ3529" s="4" t="s">
        <v>40746</v>
      </c>
    </row>
    <row r="3530" spans="34:43" x14ac:dyDescent="0.35">
      <c r="AH3530"/>
      <c r="AI3530"/>
      <c r="AM3530" s="4" t="s">
        <v>1089</v>
      </c>
      <c r="AN3530" s="4" t="s">
        <v>2291</v>
      </c>
      <c r="AP3530" s="4" t="s">
        <v>23368</v>
      </c>
      <c r="AQ3530" s="4" t="s">
        <v>23177</v>
      </c>
    </row>
    <row r="3531" spans="34:43" x14ac:dyDescent="0.35">
      <c r="AH3531"/>
      <c r="AI3531"/>
      <c r="AM3531" s="4" t="s">
        <v>1089</v>
      </c>
      <c r="AN3531" s="4" t="s">
        <v>2292</v>
      </c>
      <c r="AP3531" s="4" t="s">
        <v>44914</v>
      </c>
      <c r="AQ3531" s="4" t="s">
        <v>44915</v>
      </c>
    </row>
    <row r="3532" spans="34:43" x14ac:dyDescent="0.35">
      <c r="AH3532"/>
      <c r="AI3532"/>
      <c r="AM3532" s="4" t="s">
        <v>1089</v>
      </c>
      <c r="AN3532" s="4" t="s">
        <v>2293</v>
      </c>
      <c r="AP3532" s="4" t="s">
        <v>3199</v>
      </c>
      <c r="AQ3532" s="4" t="s">
        <v>3200</v>
      </c>
    </row>
    <row r="3533" spans="34:43" x14ac:dyDescent="0.35">
      <c r="AH3533"/>
      <c r="AI3533"/>
      <c r="AM3533" s="4" t="s">
        <v>1089</v>
      </c>
      <c r="AN3533" s="4" t="s">
        <v>2294</v>
      </c>
      <c r="AP3533" s="4" t="s">
        <v>11637</v>
      </c>
      <c r="AQ3533" s="4" t="s">
        <v>11638</v>
      </c>
    </row>
    <row r="3534" spans="34:43" x14ac:dyDescent="0.35">
      <c r="AH3534"/>
      <c r="AI3534"/>
      <c r="AM3534" s="4" t="s">
        <v>1089</v>
      </c>
      <c r="AN3534" s="4" t="s">
        <v>2296</v>
      </c>
      <c r="AP3534" s="4" t="s">
        <v>34620</v>
      </c>
      <c r="AQ3534" s="4" t="s">
        <v>34617</v>
      </c>
    </row>
    <row r="3535" spans="34:43" x14ac:dyDescent="0.35">
      <c r="AH3535"/>
      <c r="AI3535"/>
      <c r="AM3535" s="4" t="s">
        <v>1089</v>
      </c>
      <c r="AN3535" s="4" t="s">
        <v>2297</v>
      </c>
      <c r="AP3535" s="4" t="s">
        <v>233</v>
      </c>
      <c r="AQ3535" s="4" t="s">
        <v>164</v>
      </c>
    </row>
    <row r="3536" spans="34:43" x14ac:dyDescent="0.35">
      <c r="AH3536"/>
      <c r="AI3536"/>
      <c r="AM3536" s="4" t="s">
        <v>1089</v>
      </c>
      <c r="AN3536" s="4" t="s">
        <v>2298</v>
      </c>
      <c r="AP3536" s="4" t="s">
        <v>47919</v>
      </c>
      <c r="AQ3536" s="4" t="s">
        <v>47920</v>
      </c>
    </row>
    <row r="3537" spans="34:43" x14ac:dyDescent="0.35">
      <c r="AH3537"/>
      <c r="AI3537"/>
      <c r="AM3537" s="4" t="s">
        <v>1089</v>
      </c>
      <c r="AN3537" s="4" t="s">
        <v>2299</v>
      </c>
      <c r="AP3537" s="4" t="s">
        <v>47919</v>
      </c>
      <c r="AQ3537" s="4" t="s">
        <v>47921</v>
      </c>
    </row>
    <row r="3538" spans="34:43" x14ac:dyDescent="0.35">
      <c r="AH3538"/>
      <c r="AI3538"/>
      <c r="AM3538" s="4" t="s">
        <v>1089</v>
      </c>
      <c r="AN3538" s="4" t="s">
        <v>2300</v>
      </c>
      <c r="AP3538" s="4" t="s">
        <v>47919</v>
      </c>
      <c r="AQ3538" s="4" t="s">
        <v>45359</v>
      </c>
    </row>
    <row r="3539" spans="34:43" x14ac:dyDescent="0.35">
      <c r="AH3539"/>
      <c r="AI3539"/>
      <c r="AM3539" s="4" t="s">
        <v>1089</v>
      </c>
      <c r="AN3539" s="4" t="s">
        <v>2301</v>
      </c>
      <c r="AP3539" s="4" t="s">
        <v>47919</v>
      </c>
      <c r="AQ3539" s="4" t="s">
        <v>45349</v>
      </c>
    </row>
    <row r="3540" spans="34:43" x14ac:dyDescent="0.35">
      <c r="AH3540"/>
      <c r="AI3540"/>
      <c r="AM3540" s="4" t="s">
        <v>1089</v>
      </c>
      <c r="AN3540" s="4" t="s">
        <v>2302</v>
      </c>
      <c r="AP3540" s="4" t="s">
        <v>44916</v>
      </c>
      <c r="AQ3540" s="4" t="s">
        <v>44778</v>
      </c>
    </row>
    <row r="3541" spans="34:43" x14ac:dyDescent="0.35">
      <c r="AH3541"/>
      <c r="AI3541"/>
      <c r="AM3541" s="4" t="s">
        <v>1089</v>
      </c>
      <c r="AN3541" s="4" t="s">
        <v>2303</v>
      </c>
      <c r="AP3541" s="4" t="s">
        <v>19668</v>
      </c>
      <c r="AQ3541" s="4" t="s">
        <v>19669</v>
      </c>
    </row>
    <row r="3542" spans="34:43" x14ac:dyDescent="0.35">
      <c r="AH3542"/>
      <c r="AI3542"/>
      <c r="AM3542" s="4" t="s">
        <v>1089</v>
      </c>
      <c r="AN3542" s="4" t="s">
        <v>2304</v>
      </c>
      <c r="AP3542" s="4" t="s">
        <v>9278</v>
      </c>
      <c r="AQ3542" s="4" t="s">
        <v>9279</v>
      </c>
    </row>
    <row r="3543" spans="34:43" x14ac:dyDescent="0.35">
      <c r="AH3543"/>
      <c r="AI3543"/>
      <c r="AM3543" s="4" t="s">
        <v>1089</v>
      </c>
      <c r="AN3543" s="4" t="s">
        <v>2305</v>
      </c>
      <c r="AP3543" s="4" t="s">
        <v>19670</v>
      </c>
      <c r="AQ3543" s="4" t="s">
        <v>19671</v>
      </c>
    </row>
    <row r="3544" spans="34:43" x14ac:dyDescent="0.35">
      <c r="AH3544"/>
      <c r="AI3544"/>
      <c r="AM3544" s="4" t="s">
        <v>1089</v>
      </c>
      <c r="AN3544" s="4" t="s">
        <v>2306</v>
      </c>
      <c r="AP3544" s="4" t="s">
        <v>234</v>
      </c>
      <c r="AQ3544" s="4" t="s">
        <v>235</v>
      </c>
    </row>
    <row r="3545" spans="34:43" x14ac:dyDescent="0.35">
      <c r="AH3545"/>
      <c r="AI3545"/>
      <c r="AM3545" s="4" t="s">
        <v>1089</v>
      </c>
      <c r="AN3545" s="4" t="s">
        <v>2308</v>
      </c>
      <c r="AP3545" s="4" t="s">
        <v>39657</v>
      </c>
      <c r="AQ3545" s="4" t="s">
        <v>39658</v>
      </c>
    </row>
    <row r="3546" spans="34:43" x14ac:dyDescent="0.35">
      <c r="AH3546"/>
      <c r="AI3546"/>
      <c r="AM3546" s="4" t="s">
        <v>1089</v>
      </c>
      <c r="AN3546" s="4" t="s">
        <v>2309</v>
      </c>
      <c r="AP3546" s="4" t="s">
        <v>5657</v>
      </c>
      <c r="AQ3546" s="4" t="s">
        <v>5527</v>
      </c>
    </row>
    <row r="3547" spans="34:43" x14ac:dyDescent="0.35">
      <c r="AH3547"/>
      <c r="AI3547"/>
      <c r="AM3547" s="4" t="s">
        <v>1089</v>
      </c>
      <c r="AN3547" s="4" t="s">
        <v>2310</v>
      </c>
      <c r="AP3547" s="4" t="s">
        <v>28561</v>
      </c>
      <c r="AQ3547" s="4" t="s">
        <v>28120</v>
      </c>
    </row>
    <row r="3548" spans="34:43" x14ac:dyDescent="0.35">
      <c r="AH3548"/>
      <c r="AI3548"/>
      <c r="AM3548" s="4" t="s">
        <v>1089</v>
      </c>
      <c r="AN3548" s="4" t="s">
        <v>2311</v>
      </c>
      <c r="AP3548" s="4" t="s">
        <v>14897</v>
      </c>
      <c r="AQ3548" s="4" t="s">
        <v>14694</v>
      </c>
    </row>
    <row r="3549" spans="34:43" x14ac:dyDescent="0.35">
      <c r="AH3549"/>
      <c r="AI3549"/>
      <c r="AM3549" s="4" t="s">
        <v>1089</v>
      </c>
      <c r="AN3549" s="4" t="s">
        <v>2312</v>
      </c>
      <c r="AP3549" s="4" t="s">
        <v>19672</v>
      </c>
      <c r="AQ3549" s="4" t="s">
        <v>19673</v>
      </c>
    </row>
    <row r="3550" spans="34:43" x14ac:dyDescent="0.35">
      <c r="AH3550"/>
      <c r="AI3550"/>
      <c r="AM3550" s="4" t="s">
        <v>1089</v>
      </c>
      <c r="AN3550" s="4" t="s">
        <v>2313</v>
      </c>
      <c r="AP3550" s="4" t="s">
        <v>23369</v>
      </c>
      <c r="AQ3550" s="4" t="s">
        <v>23214</v>
      </c>
    </row>
    <row r="3551" spans="34:43" x14ac:dyDescent="0.35">
      <c r="AH3551"/>
      <c r="AI3551"/>
      <c r="AM3551" s="4" t="s">
        <v>1089</v>
      </c>
      <c r="AN3551" s="4" t="s">
        <v>2314</v>
      </c>
      <c r="AP3551" s="4" t="s">
        <v>28562</v>
      </c>
      <c r="AQ3551" s="4" t="s">
        <v>28563</v>
      </c>
    </row>
    <row r="3552" spans="34:43" x14ac:dyDescent="0.35">
      <c r="AH3552"/>
      <c r="AI3552"/>
      <c r="AM3552" s="4" t="s">
        <v>1089</v>
      </c>
      <c r="AN3552" s="4" t="s">
        <v>2315</v>
      </c>
      <c r="AP3552" s="4" t="s">
        <v>23370</v>
      </c>
      <c r="AQ3552" s="4" t="s">
        <v>23195</v>
      </c>
    </row>
    <row r="3553" spans="34:43" x14ac:dyDescent="0.35">
      <c r="AH3553"/>
      <c r="AI3553"/>
      <c r="AM3553" s="4" t="s">
        <v>1089</v>
      </c>
      <c r="AN3553" s="4" t="s">
        <v>2316</v>
      </c>
      <c r="AP3553" s="4" t="s">
        <v>44917</v>
      </c>
      <c r="AQ3553" s="4" t="s">
        <v>44747</v>
      </c>
    </row>
    <row r="3554" spans="34:43" x14ac:dyDescent="0.35">
      <c r="AH3554"/>
      <c r="AI3554"/>
      <c r="AM3554" s="4" t="s">
        <v>2318</v>
      </c>
      <c r="AN3554" s="4" t="s">
        <v>704</v>
      </c>
      <c r="AP3554" s="4" t="s">
        <v>9280</v>
      </c>
      <c r="AQ3554" s="4" t="s">
        <v>9281</v>
      </c>
    </row>
    <row r="3555" spans="34:43" x14ac:dyDescent="0.35">
      <c r="AH3555"/>
      <c r="AI3555"/>
      <c r="AM3555" s="4" t="s">
        <v>2318</v>
      </c>
      <c r="AN3555" s="4" t="s">
        <v>2320</v>
      </c>
      <c r="AP3555" s="4" t="s">
        <v>24576</v>
      </c>
      <c r="AQ3555" s="4" t="s">
        <v>24424</v>
      </c>
    </row>
    <row r="3556" spans="34:43" x14ac:dyDescent="0.35">
      <c r="AH3556"/>
      <c r="AI3556"/>
      <c r="AM3556" s="4" t="s">
        <v>2318</v>
      </c>
      <c r="AN3556" s="4" t="s">
        <v>2322</v>
      </c>
      <c r="AP3556" s="4" t="s">
        <v>19674</v>
      </c>
      <c r="AQ3556" s="4" t="s">
        <v>19675</v>
      </c>
    </row>
    <row r="3557" spans="34:43" x14ac:dyDescent="0.35">
      <c r="AH3557"/>
      <c r="AI3557"/>
      <c r="AM3557" s="4" t="s">
        <v>2318</v>
      </c>
      <c r="AN3557" s="4" t="s">
        <v>2324</v>
      </c>
      <c r="AP3557" s="4" t="s">
        <v>37861</v>
      </c>
      <c r="AQ3557" s="4" t="s">
        <v>37862</v>
      </c>
    </row>
    <row r="3558" spans="34:43" x14ac:dyDescent="0.35">
      <c r="AH3558"/>
      <c r="AI3558"/>
      <c r="AM3558" s="4" t="s">
        <v>2318</v>
      </c>
      <c r="AN3558" s="4" t="s">
        <v>2326</v>
      </c>
      <c r="AP3558" s="4" t="s">
        <v>5658</v>
      </c>
      <c r="AQ3558" s="4" t="s">
        <v>5623</v>
      </c>
    </row>
    <row r="3559" spans="34:43" x14ac:dyDescent="0.35">
      <c r="AH3559"/>
      <c r="AI3559"/>
      <c r="AM3559" s="4" t="s">
        <v>2318</v>
      </c>
      <c r="AN3559" s="4" t="s">
        <v>2328</v>
      </c>
      <c r="AP3559" s="4" t="s">
        <v>5659</v>
      </c>
      <c r="AQ3559" s="4" t="s">
        <v>5660</v>
      </c>
    </row>
    <row r="3560" spans="34:43" x14ac:dyDescent="0.35">
      <c r="AH3560"/>
      <c r="AI3560"/>
      <c r="AM3560" s="4" t="s">
        <v>2318</v>
      </c>
      <c r="AN3560" s="4" t="s">
        <v>2329</v>
      </c>
      <c r="AP3560" s="4" t="s">
        <v>5661</v>
      </c>
      <c r="AQ3560" s="4" t="s">
        <v>5662</v>
      </c>
    </row>
    <row r="3561" spans="34:43" x14ac:dyDescent="0.35">
      <c r="AH3561"/>
      <c r="AI3561"/>
      <c r="AM3561" s="4" t="s">
        <v>2318</v>
      </c>
      <c r="AN3561" s="4" t="s">
        <v>2331</v>
      </c>
      <c r="AP3561" s="4" t="s">
        <v>28564</v>
      </c>
      <c r="AQ3561" s="4" t="s">
        <v>28494</v>
      </c>
    </row>
    <row r="3562" spans="34:43" x14ac:dyDescent="0.35">
      <c r="AH3562"/>
      <c r="AI3562"/>
      <c r="AM3562" s="4" t="s">
        <v>2318</v>
      </c>
      <c r="AN3562" s="4" t="s">
        <v>2333</v>
      </c>
      <c r="AP3562" s="4" t="s">
        <v>11639</v>
      </c>
      <c r="AQ3562" s="4" t="s">
        <v>11640</v>
      </c>
    </row>
    <row r="3563" spans="34:43" x14ac:dyDescent="0.35">
      <c r="AH3563"/>
      <c r="AI3563"/>
      <c r="AM3563" s="4" t="s">
        <v>2318</v>
      </c>
      <c r="AN3563" s="4" t="s">
        <v>2335</v>
      </c>
      <c r="AP3563" s="4" t="s">
        <v>37863</v>
      </c>
      <c r="AQ3563" s="4" t="s">
        <v>37760</v>
      </c>
    </row>
    <row r="3564" spans="34:43" x14ac:dyDescent="0.35">
      <c r="AH3564"/>
      <c r="AI3564"/>
      <c r="AM3564" s="4" t="s">
        <v>2318</v>
      </c>
      <c r="AN3564" s="4" t="s">
        <v>2337</v>
      </c>
      <c r="AP3564" s="4" t="s">
        <v>24577</v>
      </c>
      <c r="AQ3564" s="4" t="s">
        <v>24578</v>
      </c>
    </row>
    <row r="3565" spans="34:43" x14ac:dyDescent="0.35">
      <c r="AH3565"/>
      <c r="AI3565"/>
      <c r="AM3565" s="4" t="s">
        <v>2318</v>
      </c>
      <c r="AN3565" s="4" t="s">
        <v>2339</v>
      </c>
      <c r="AP3565" s="4" t="s">
        <v>24579</v>
      </c>
      <c r="AQ3565" s="4" t="s">
        <v>24544</v>
      </c>
    </row>
    <row r="3566" spans="34:43" x14ac:dyDescent="0.35">
      <c r="AH3566"/>
      <c r="AI3566"/>
      <c r="AM3566" s="4" t="s">
        <v>2318</v>
      </c>
      <c r="AN3566" s="4" t="s">
        <v>2341</v>
      </c>
      <c r="AP3566" s="4" t="s">
        <v>24580</v>
      </c>
      <c r="AQ3566" s="4" t="s">
        <v>24325</v>
      </c>
    </row>
    <row r="3567" spans="34:43" x14ac:dyDescent="0.35">
      <c r="AH3567"/>
      <c r="AI3567"/>
      <c r="AM3567" s="4" t="s">
        <v>2318</v>
      </c>
      <c r="AN3567" s="4" t="s">
        <v>2343</v>
      </c>
      <c r="AP3567" s="4" t="s">
        <v>3744</v>
      </c>
      <c r="AQ3567" s="4" t="s">
        <v>3745</v>
      </c>
    </row>
    <row r="3568" spans="34:43" x14ac:dyDescent="0.35">
      <c r="AH3568"/>
      <c r="AI3568"/>
      <c r="AM3568" s="4" t="s">
        <v>2318</v>
      </c>
      <c r="AN3568" s="4" t="s">
        <v>2345</v>
      </c>
      <c r="AP3568" s="4" t="s">
        <v>23371</v>
      </c>
      <c r="AQ3568" s="4" t="s">
        <v>23294</v>
      </c>
    </row>
    <row r="3569" spans="34:43" x14ac:dyDescent="0.35">
      <c r="AH3569"/>
      <c r="AI3569"/>
      <c r="AM3569" s="4" t="s">
        <v>2318</v>
      </c>
      <c r="AN3569" s="4" t="s">
        <v>2346</v>
      </c>
      <c r="AP3569" s="4" t="s">
        <v>1270</v>
      </c>
      <c r="AQ3569" s="4" t="s">
        <v>1271</v>
      </c>
    </row>
    <row r="3570" spans="34:43" x14ac:dyDescent="0.35">
      <c r="AH3570"/>
      <c r="AI3570"/>
      <c r="AM3570" s="4" t="s">
        <v>2318</v>
      </c>
      <c r="AN3570" s="4" t="s">
        <v>2347</v>
      </c>
      <c r="AP3570" s="4" t="s">
        <v>14898</v>
      </c>
      <c r="AQ3570" s="4" t="s">
        <v>14899</v>
      </c>
    </row>
    <row r="3571" spans="34:43" x14ac:dyDescent="0.35">
      <c r="AH3571"/>
      <c r="AI3571"/>
      <c r="AM3571" s="4" t="s">
        <v>2318</v>
      </c>
      <c r="AN3571" s="4" t="s">
        <v>2349</v>
      </c>
      <c r="AP3571" s="4" t="s">
        <v>14900</v>
      </c>
      <c r="AQ3571" s="4" t="s">
        <v>14901</v>
      </c>
    </row>
    <row r="3572" spans="34:43" x14ac:dyDescent="0.35">
      <c r="AH3572"/>
      <c r="AI3572"/>
      <c r="AM3572" s="4" t="s">
        <v>2318</v>
      </c>
      <c r="AN3572" s="4" t="s">
        <v>2351</v>
      </c>
      <c r="AP3572" s="4" t="s">
        <v>23372</v>
      </c>
      <c r="AQ3572" s="4" t="s">
        <v>23279</v>
      </c>
    </row>
    <row r="3573" spans="34:43" x14ac:dyDescent="0.35">
      <c r="AH3573"/>
      <c r="AI3573"/>
      <c r="AM3573" s="4" t="s">
        <v>2318</v>
      </c>
      <c r="AN3573" s="4" t="s">
        <v>2353</v>
      </c>
      <c r="AP3573" s="4" t="s">
        <v>7573</v>
      </c>
      <c r="AQ3573" s="4" t="s">
        <v>7574</v>
      </c>
    </row>
    <row r="3574" spans="34:43" x14ac:dyDescent="0.35">
      <c r="AH3574"/>
      <c r="AI3574"/>
      <c r="AM3574" s="4" t="s">
        <v>2318</v>
      </c>
      <c r="AN3574" s="4" t="s">
        <v>2355</v>
      </c>
      <c r="AP3574" s="4" t="s">
        <v>13507</v>
      </c>
      <c r="AQ3574" s="4" t="s">
        <v>13508</v>
      </c>
    </row>
    <row r="3575" spans="34:43" x14ac:dyDescent="0.35">
      <c r="AH3575"/>
      <c r="AI3575"/>
      <c r="AM3575" s="4" t="s">
        <v>2318</v>
      </c>
      <c r="AN3575" s="4" t="s">
        <v>2357</v>
      </c>
      <c r="AP3575" s="4" t="s">
        <v>28565</v>
      </c>
      <c r="AQ3575" s="4" t="s">
        <v>28083</v>
      </c>
    </row>
    <row r="3576" spans="34:43" x14ac:dyDescent="0.35">
      <c r="AH3576"/>
      <c r="AI3576"/>
      <c r="AM3576" s="4" t="s">
        <v>2318</v>
      </c>
      <c r="AN3576" s="4" t="s">
        <v>2359</v>
      </c>
      <c r="AP3576" s="4" t="s">
        <v>9282</v>
      </c>
      <c r="AQ3576" s="4" t="s">
        <v>9283</v>
      </c>
    </row>
    <row r="3577" spans="34:43" x14ac:dyDescent="0.35">
      <c r="AH3577"/>
      <c r="AI3577"/>
      <c r="AM3577" s="4" t="s">
        <v>2318</v>
      </c>
      <c r="AN3577" s="4" t="s">
        <v>2361</v>
      </c>
      <c r="AP3577" s="4" t="s">
        <v>9284</v>
      </c>
      <c r="AQ3577" s="4" t="s">
        <v>9022</v>
      </c>
    </row>
    <row r="3578" spans="34:43" x14ac:dyDescent="0.35">
      <c r="AH3578"/>
      <c r="AI3578"/>
      <c r="AM3578" s="4" t="s">
        <v>2318</v>
      </c>
      <c r="AN3578" s="4" t="s">
        <v>2362</v>
      </c>
      <c r="AP3578" s="4" t="s">
        <v>24581</v>
      </c>
      <c r="AQ3578" s="4" t="s">
        <v>24451</v>
      </c>
    </row>
    <row r="3579" spans="34:43" x14ac:dyDescent="0.35">
      <c r="AH3579"/>
      <c r="AI3579"/>
      <c r="AM3579" s="4" t="s">
        <v>2318</v>
      </c>
      <c r="AN3579" s="4" t="s">
        <v>2364</v>
      </c>
      <c r="AP3579" s="4" t="s">
        <v>36458</v>
      </c>
      <c r="AQ3579" s="4" t="s">
        <v>36298</v>
      </c>
    </row>
    <row r="3580" spans="34:43" x14ac:dyDescent="0.35">
      <c r="AH3580"/>
      <c r="AI3580"/>
      <c r="AM3580" s="4" t="s">
        <v>2318</v>
      </c>
      <c r="AN3580" s="4" t="s">
        <v>2366</v>
      </c>
      <c r="AP3580" s="4" t="s">
        <v>9285</v>
      </c>
      <c r="AQ3580" s="4" t="s">
        <v>9202</v>
      </c>
    </row>
    <row r="3581" spans="34:43" x14ac:dyDescent="0.35">
      <c r="AH3581"/>
      <c r="AI3581"/>
      <c r="AM3581" s="4" t="s">
        <v>2318</v>
      </c>
      <c r="AN3581" s="4" t="s">
        <v>2368</v>
      </c>
      <c r="AP3581" s="4" t="s">
        <v>18105</v>
      </c>
      <c r="AQ3581" s="4" t="s">
        <v>18106</v>
      </c>
    </row>
    <row r="3582" spans="34:43" x14ac:dyDescent="0.35">
      <c r="AH3582"/>
      <c r="AI3582"/>
      <c r="AM3582" s="4" t="s">
        <v>2318</v>
      </c>
      <c r="AN3582" s="4" t="s">
        <v>2369</v>
      </c>
      <c r="AP3582" s="4" t="s">
        <v>14902</v>
      </c>
      <c r="AQ3582" s="4" t="s">
        <v>14903</v>
      </c>
    </row>
    <row r="3583" spans="34:43" x14ac:dyDescent="0.35">
      <c r="AH3583"/>
      <c r="AI3583"/>
      <c r="AM3583" s="4" t="s">
        <v>2318</v>
      </c>
      <c r="AN3583" s="4" t="s">
        <v>2371</v>
      </c>
      <c r="AP3583" s="4" t="s">
        <v>42195</v>
      </c>
      <c r="AQ3583" s="4" t="s">
        <v>42196</v>
      </c>
    </row>
    <row r="3584" spans="34:43" x14ac:dyDescent="0.35">
      <c r="AH3584"/>
      <c r="AI3584"/>
      <c r="AM3584" s="4" t="s">
        <v>2318</v>
      </c>
      <c r="AN3584" s="4" t="s">
        <v>2373</v>
      </c>
      <c r="AP3584" s="4" t="s">
        <v>4795</v>
      </c>
      <c r="AQ3584" s="4" t="s">
        <v>4796</v>
      </c>
    </row>
    <row r="3585" spans="34:43" x14ac:dyDescent="0.35">
      <c r="AH3585"/>
      <c r="AI3585"/>
      <c r="AM3585" s="4" t="s">
        <v>2318</v>
      </c>
      <c r="AN3585" s="4" t="s">
        <v>2374</v>
      </c>
      <c r="AP3585" s="4" t="s">
        <v>1272</v>
      </c>
      <c r="AQ3585" s="4" t="s">
        <v>1115</v>
      </c>
    </row>
    <row r="3586" spans="34:43" x14ac:dyDescent="0.35">
      <c r="AH3586"/>
      <c r="AI3586"/>
      <c r="AM3586" s="4" t="s">
        <v>2318</v>
      </c>
      <c r="AN3586" s="4" t="s">
        <v>2376</v>
      </c>
      <c r="AP3586" s="4" t="s">
        <v>46345</v>
      </c>
      <c r="AQ3586" s="4" t="s">
        <v>46346</v>
      </c>
    </row>
    <row r="3587" spans="34:43" x14ac:dyDescent="0.35">
      <c r="AH3587"/>
      <c r="AI3587"/>
      <c r="AM3587" s="4" t="s">
        <v>2318</v>
      </c>
      <c r="AN3587" s="4" t="s">
        <v>2377</v>
      </c>
      <c r="AP3587" s="4" t="s">
        <v>40790</v>
      </c>
      <c r="AQ3587" s="4" t="s">
        <v>40791</v>
      </c>
    </row>
    <row r="3588" spans="34:43" x14ac:dyDescent="0.35">
      <c r="AH3588"/>
      <c r="AI3588"/>
      <c r="AM3588" s="4" t="s">
        <v>2318</v>
      </c>
      <c r="AN3588" s="4" t="s">
        <v>2378</v>
      </c>
      <c r="AP3588" s="4" t="s">
        <v>13509</v>
      </c>
      <c r="AQ3588" s="4" t="s">
        <v>13510</v>
      </c>
    </row>
    <row r="3589" spans="34:43" x14ac:dyDescent="0.35">
      <c r="AH3589"/>
      <c r="AI3589"/>
      <c r="AM3589" s="4" t="s">
        <v>2318</v>
      </c>
      <c r="AN3589" s="4" t="s">
        <v>2379</v>
      </c>
      <c r="AP3589" s="4" t="s">
        <v>13509</v>
      </c>
      <c r="AQ3589" s="4" t="s">
        <v>41657</v>
      </c>
    </row>
    <row r="3590" spans="34:43" x14ac:dyDescent="0.35">
      <c r="AH3590"/>
      <c r="AI3590"/>
      <c r="AM3590" s="4" t="s">
        <v>2318</v>
      </c>
      <c r="AN3590" s="4" t="s">
        <v>2381</v>
      </c>
      <c r="AP3590" s="4" t="s">
        <v>9286</v>
      </c>
      <c r="AQ3590" s="4" t="s">
        <v>9287</v>
      </c>
    </row>
    <row r="3591" spans="34:43" x14ac:dyDescent="0.35">
      <c r="AH3591"/>
      <c r="AI3591"/>
      <c r="AM3591" s="4" t="s">
        <v>2318</v>
      </c>
      <c r="AN3591" s="4" t="s">
        <v>2383</v>
      </c>
      <c r="AP3591" s="4" t="s">
        <v>36459</v>
      </c>
      <c r="AQ3591" s="4" t="s">
        <v>36302</v>
      </c>
    </row>
    <row r="3592" spans="34:43" x14ac:dyDescent="0.35">
      <c r="AH3592"/>
      <c r="AI3592"/>
      <c r="AM3592" s="4" t="s">
        <v>2318</v>
      </c>
      <c r="AN3592" s="4" t="s">
        <v>2385</v>
      </c>
      <c r="AP3592" s="4" t="s">
        <v>36460</v>
      </c>
      <c r="AQ3592" s="4" t="s">
        <v>36461</v>
      </c>
    </row>
    <row r="3593" spans="34:43" x14ac:dyDescent="0.35">
      <c r="AH3593"/>
      <c r="AI3593"/>
      <c r="AM3593" s="4" t="s">
        <v>2318</v>
      </c>
      <c r="AN3593" s="4" t="s">
        <v>2387</v>
      </c>
      <c r="AP3593" s="4" t="s">
        <v>14904</v>
      </c>
      <c r="AQ3593" s="4" t="s">
        <v>14738</v>
      </c>
    </row>
    <row r="3594" spans="34:43" x14ac:dyDescent="0.35">
      <c r="AH3594"/>
      <c r="AI3594"/>
      <c r="AM3594" s="4" t="s">
        <v>2318</v>
      </c>
      <c r="AN3594" s="4" t="s">
        <v>2389</v>
      </c>
      <c r="AP3594" s="4" t="s">
        <v>14905</v>
      </c>
      <c r="AQ3594" s="4" t="s">
        <v>14906</v>
      </c>
    </row>
    <row r="3595" spans="34:43" x14ac:dyDescent="0.35">
      <c r="AH3595"/>
      <c r="AI3595"/>
      <c r="AM3595" s="4" t="s">
        <v>2318</v>
      </c>
      <c r="AN3595" s="4" t="s">
        <v>2391</v>
      </c>
      <c r="AP3595" s="4" t="s">
        <v>41658</v>
      </c>
      <c r="AQ3595" s="4" t="s">
        <v>41659</v>
      </c>
    </row>
    <row r="3596" spans="34:43" x14ac:dyDescent="0.35">
      <c r="AH3596"/>
      <c r="AI3596"/>
      <c r="AM3596" s="4" t="s">
        <v>2318</v>
      </c>
      <c r="AN3596" s="4" t="s">
        <v>2393</v>
      </c>
      <c r="AP3596" s="4" t="s">
        <v>28566</v>
      </c>
      <c r="AQ3596" s="4" t="s">
        <v>28206</v>
      </c>
    </row>
    <row r="3597" spans="34:43" x14ac:dyDescent="0.35">
      <c r="AH3597"/>
      <c r="AI3597"/>
      <c r="AM3597" s="4" t="s">
        <v>2318</v>
      </c>
      <c r="AN3597" s="4" t="s">
        <v>2395</v>
      </c>
      <c r="AP3597" s="4" t="s">
        <v>24582</v>
      </c>
      <c r="AQ3597" s="4" t="s">
        <v>24578</v>
      </c>
    </row>
    <row r="3598" spans="34:43" x14ac:dyDescent="0.35">
      <c r="AH3598"/>
      <c r="AI3598"/>
      <c r="AM3598" s="4" t="s">
        <v>2318</v>
      </c>
      <c r="AN3598" s="4" t="s">
        <v>2397</v>
      </c>
      <c r="AP3598" s="4" t="s">
        <v>7575</v>
      </c>
      <c r="AQ3598" s="4" t="s">
        <v>7576</v>
      </c>
    </row>
    <row r="3599" spans="34:43" x14ac:dyDescent="0.35">
      <c r="AH3599"/>
      <c r="AI3599"/>
      <c r="AM3599" s="4" t="s">
        <v>2318</v>
      </c>
      <c r="AN3599" s="4" t="s">
        <v>2398</v>
      </c>
      <c r="AP3599" s="4" t="s">
        <v>7577</v>
      </c>
      <c r="AQ3599" s="4" t="s">
        <v>7578</v>
      </c>
    </row>
    <row r="3600" spans="34:43" x14ac:dyDescent="0.35">
      <c r="AH3600"/>
      <c r="AI3600"/>
      <c r="AM3600" s="4" t="s">
        <v>2318</v>
      </c>
      <c r="AN3600" s="4" t="s">
        <v>2400</v>
      </c>
      <c r="AP3600" s="4" t="s">
        <v>4165</v>
      </c>
      <c r="AQ3600" s="4" t="s">
        <v>4166</v>
      </c>
    </row>
    <row r="3601" spans="34:43" x14ac:dyDescent="0.35">
      <c r="AH3601"/>
      <c r="AI3601"/>
      <c r="AM3601" s="4" t="s">
        <v>2318</v>
      </c>
      <c r="AN3601" s="4" t="s">
        <v>2401</v>
      </c>
      <c r="AP3601" s="4" t="s">
        <v>28567</v>
      </c>
      <c r="AQ3601" s="4" t="s">
        <v>28102</v>
      </c>
    </row>
    <row r="3602" spans="34:43" x14ac:dyDescent="0.35">
      <c r="AH3602"/>
      <c r="AI3602"/>
      <c r="AM3602" s="4" t="s">
        <v>2318</v>
      </c>
      <c r="AN3602" s="4" t="s">
        <v>2403</v>
      </c>
      <c r="AP3602" s="4" t="s">
        <v>28568</v>
      </c>
      <c r="AQ3602" s="4" t="s">
        <v>28226</v>
      </c>
    </row>
    <row r="3603" spans="34:43" x14ac:dyDescent="0.35">
      <c r="AH3603"/>
      <c r="AI3603"/>
      <c r="AM3603" s="4" t="s">
        <v>2318</v>
      </c>
      <c r="AN3603" s="4" t="s">
        <v>2405</v>
      </c>
      <c r="AP3603" s="4" t="s">
        <v>14907</v>
      </c>
      <c r="AQ3603" s="4" t="s">
        <v>14767</v>
      </c>
    </row>
    <row r="3604" spans="34:43" x14ac:dyDescent="0.35">
      <c r="AH3604"/>
      <c r="AI3604"/>
      <c r="AM3604" s="4" t="s">
        <v>2318</v>
      </c>
      <c r="AN3604" s="4" t="s">
        <v>2318</v>
      </c>
      <c r="AP3604" s="4" t="s">
        <v>9288</v>
      </c>
      <c r="AQ3604" s="4" t="s">
        <v>9273</v>
      </c>
    </row>
    <row r="3605" spans="34:43" x14ac:dyDescent="0.35">
      <c r="AH3605"/>
      <c r="AI3605"/>
      <c r="AM3605" s="4" t="s">
        <v>2318</v>
      </c>
      <c r="AN3605" s="4" t="s">
        <v>2407</v>
      </c>
      <c r="AP3605" s="4" t="s">
        <v>36462</v>
      </c>
      <c r="AQ3605" s="4" t="s">
        <v>36463</v>
      </c>
    </row>
    <row r="3606" spans="34:43" x14ac:dyDescent="0.35">
      <c r="AH3606"/>
      <c r="AI3606"/>
      <c r="AM3606" s="4" t="s">
        <v>2318</v>
      </c>
      <c r="AN3606" s="4" t="s">
        <v>2409</v>
      </c>
      <c r="AP3606" s="4" t="s">
        <v>9289</v>
      </c>
      <c r="AQ3606" s="4" t="s">
        <v>9290</v>
      </c>
    </row>
    <row r="3607" spans="34:43" x14ac:dyDescent="0.35">
      <c r="AH3607"/>
      <c r="AI3607"/>
      <c r="AM3607" s="4" t="s">
        <v>2318</v>
      </c>
      <c r="AN3607" s="4" t="s">
        <v>2411</v>
      </c>
      <c r="AP3607" s="4" t="s">
        <v>4167</v>
      </c>
      <c r="AQ3607" s="4" t="s">
        <v>4141</v>
      </c>
    </row>
    <row r="3608" spans="34:43" x14ac:dyDescent="0.35">
      <c r="AH3608"/>
      <c r="AI3608"/>
      <c r="AM3608" s="4" t="s">
        <v>2318</v>
      </c>
      <c r="AN3608" s="4" t="s">
        <v>2413</v>
      </c>
      <c r="AP3608" s="4" t="s">
        <v>3746</v>
      </c>
      <c r="AQ3608" s="4" t="s">
        <v>3747</v>
      </c>
    </row>
    <row r="3609" spans="34:43" x14ac:dyDescent="0.35">
      <c r="AH3609"/>
      <c r="AI3609"/>
      <c r="AM3609" s="4" t="s">
        <v>2318</v>
      </c>
      <c r="AN3609" s="4" t="s">
        <v>2415</v>
      </c>
      <c r="AP3609" s="4" t="s">
        <v>41660</v>
      </c>
      <c r="AQ3609" s="4" t="s">
        <v>41661</v>
      </c>
    </row>
    <row r="3610" spans="34:43" x14ac:dyDescent="0.35">
      <c r="AH3610"/>
      <c r="AI3610"/>
      <c r="AM3610" s="4" t="s">
        <v>2318</v>
      </c>
      <c r="AN3610" s="4" t="s">
        <v>2416</v>
      </c>
      <c r="AP3610" s="4" t="s">
        <v>41662</v>
      </c>
      <c r="AQ3610" s="4" t="s">
        <v>41661</v>
      </c>
    </row>
    <row r="3611" spans="34:43" x14ac:dyDescent="0.35">
      <c r="AH3611"/>
      <c r="AI3611"/>
      <c r="AM3611" s="4" t="s">
        <v>2318</v>
      </c>
      <c r="AN3611" s="4" t="s">
        <v>2418</v>
      </c>
      <c r="AP3611" s="4" t="s">
        <v>37864</v>
      </c>
      <c r="AQ3611" s="4" t="s">
        <v>37865</v>
      </c>
    </row>
    <row r="3612" spans="34:43" x14ac:dyDescent="0.35">
      <c r="AH3612"/>
      <c r="AI3612"/>
      <c r="AM3612" s="4" t="s">
        <v>2318</v>
      </c>
      <c r="AN3612" s="4" t="s">
        <v>2420</v>
      </c>
      <c r="AP3612" s="4" t="s">
        <v>19676</v>
      </c>
      <c r="AQ3612" s="4" t="s">
        <v>19535</v>
      </c>
    </row>
    <row r="3613" spans="34:43" x14ac:dyDescent="0.35">
      <c r="AH3613"/>
      <c r="AI3613"/>
      <c r="AM3613" s="4" t="s">
        <v>2318</v>
      </c>
      <c r="AN3613" s="4" t="s">
        <v>2422</v>
      </c>
      <c r="AP3613" s="4" t="s">
        <v>36464</v>
      </c>
      <c r="AQ3613" s="4" t="s">
        <v>36465</v>
      </c>
    </row>
    <row r="3614" spans="34:43" x14ac:dyDescent="0.35">
      <c r="AH3614"/>
      <c r="AI3614"/>
      <c r="AM3614" s="4" t="s">
        <v>2318</v>
      </c>
      <c r="AN3614" s="4" t="s">
        <v>2424</v>
      </c>
      <c r="AP3614" s="4" t="s">
        <v>28569</v>
      </c>
      <c r="AQ3614" s="4" t="s">
        <v>28218</v>
      </c>
    </row>
    <row r="3615" spans="34:43" x14ac:dyDescent="0.35">
      <c r="AH3615"/>
      <c r="AI3615"/>
      <c r="AM3615" s="4" t="s">
        <v>2318</v>
      </c>
      <c r="AN3615" s="4" t="s">
        <v>2425</v>
      </c>
      <c r="AP3615" s="4" t="s">
        <v>4747</v>
      </c>
      <c r="AQ3615" s="4" t="s">
        <v>46999</v>
      </c>
    </row>
    <row r="3616" spans="34:43" x14ac:dyDescent="0.35">
      <c r="AH3616"/>
      <c r="AI3616"/>
      <c r="AM3616" s="4" t="s">
        <v>2318</v>
      </c>
      <c r="AN3616" s="4" t="s">
        <v>2426</v>
      </c>
      <c r="AP3616" s="4" t="s">
        <v>4747</v>
      </c>
      <c r="AQ3616" s="4" t="s">
        <v>47010</v>
      </c>
    </row>
    <row r="3617" spans="34:43" x14ac:dyDescent="0.35">
      <c r="AH3617"/>
      <c r="AI3617"/>
      <c r="AM3617" s="4" t="s">
        <v>2318</v>
      </c>
      <c r="AN3617" s="4" t="s">
        <v>2427</v>
      </c>
      <c r="AP3617" s="4" t="s">
        <v>4747</v>
      </c>
      <c r="AQ3617" s="4" t="s">
        <v>46997</v>
      </c>
    </row>
    <row r="3618" spans="34:43" x14ac:dyDescent="0.35">
      <c r="AH3618"/>
      <c r="AI3618"/>
      <c r="AM3618" s="4" t="s">
        <v>2318</v>
      </c>
      <c r="AN3618" s="4" t="s">
        <v>2428</v>
      </c>
      <c r="AP3618" s="4" t="s">
        <v>4747</v>
      </c>
      <c r="AQ3618" s="4" t="s">
        <v>47020</v>
      </c>
    </row>
    <row r="3619" spans="34:43" x14ac:dyDescent="0.35">
      <c r="AH3619"/>
      <c r="AI3619"/>
      <c r="AM3619" s="4" t="s">
        <v>2318</v>
      </c>
      <c r="AN3619" s="4" t="s">
        <v>2429</v>
      </c>
      <c r="AP3619" s="4" t="s">
        <v>4747</v>
      </c>
      <c r="AQ3619" s="4" t="s">
        <v>47017</v>
      </c>
    </row>
    <row r="3620" spans="34:43" x14ac:dyDescent="0.35">
      <c r="AH3620"/>
      <c r="AI3620"/>
      <c r="AM3620" s="4" t="s">
        <v>2318</v>
      </c>
      <c r="AN3620" s="4" t="s">
        <v>2431</v>
      </c>
      <c r="AP3620" s="4" t="s">
        <v>4747</v>
      </c>
      <c r="AQ3620" s="4" t="s">
        <v>47026</v>
      </c>
    </row>
    <row r="3621" spans="34:43" x14ac:dyDescent="0.35">
      <c r="AH3621"/>
      <c r="AI3621"/>
      <c r="AM3621" s="4" t="s">
        <v>2318</v>
      </c>
      <c r="AN3621" s="4" t="s">
        <v>2433</v>
      </c>
      <c r="AP3621" s="4" t="s">
        <v>4747</v>
      </c>
      <c r="AQ3621" s="4" t="s">
        <v>47032</v>
      </c>
    </row>
    <row r="3622" spans="34:43" x14ac:dyDescent="0.35">
      <c r="AH3622"/>
      <c r="AI3622"/>
      <c r="AM3622" s="4" t="s">
        <v>2318</v>
      </c>
      <c r="AN3622" s="4" t="s">
        <v>2435</v>
      </c>
      <c r="AP3622" s="4" t="s">
        <v>4747</v>
      </c>
      <c r="AQ3622" s="4" t="s">
        <v>47035</v>
      </c>
    </row>
    <row r="3623" spans="34:43" x14ac:dyDescent="0.35">
      <c r="AH3623"/>
      <c r="AI3623"/>
      <c r="AM3623" s="4" t="s">
        <v>2318</v>
      </c>
      <c r="AN3623" s="4" t="s">
        <v>2436</v>
      </c>
      <c r="AP3623" s="4" t="s">
        <v>4747</v>
      </c>
      <c r="AQ3623" s="4" t="s">
        <v>47033</v>
      </c>
    </row>
    <row r="3624" spans="34:43" x14ac:dyDescent="0.35">
      <c r="AH3624"/>
      <c r="AI3624"/>
      <c r="AM3624" s="4" t="s">
        <v>2318</v>
      </c>
      <c r="AN3624" s="4" t="s">
        <v>2438</v>
      </c>
      <c r="AP3624" s="4" t="s">
        <v>4747</v>
      </c>
      <c r="AQ3624" s="4" t="s">
        <v>47027</v>
      </c>
    </row>
    <row r="3625" spans="34:43" x14ac:dyDescent="0.35">
      <c r="AH3625"/>
      <c r="AI3625"/>
      <c r="AM3625" s="4" t="s">
        <v>2318</v>
      </c>
      <c r="AN3625" s="4" t="s">
        <v>2439</v>
      </c>
      <c r="AP3625" s="4" t="s">
        <v>4747</v>
      </c>
      <c r="AQ3625" s="4" t="s">
        <v>47031</v>
      </c>
    </row>
    <row r="3626" spans="34:43" x14ac:dyDescent="0.35">
      <c r="AH3626"/>
      <c r="AI3626"/>
      <c r="AM3626" s="4" t="s">
        <v>2318</v>
      </c>
      <c r="AN3626" s="4" t="s">
        <v>2441</v>
      </c>
      <c r="AP3626" s="4" t="s">
        <v>4747</v>
      </c>
      <c r="AQ3626" s="4" t="s">
        <v>47002</v>
      </c>
    </row>
    <row r="3627" spans="34:43" x14ac:dyDescent="0.35">
      <c r="AH3627"/>
      <c r="AI3627"/>
      <c r="AM3627" s="4" t="s">
        <v>2318</v>
      </c>
      <c r="AN3627" s="4" t="s">
        <v>2443</v>
      </c>
      <c r="AP3627" s="4" t="s">
        <v>4747</v>
      </c>
      <c r="AQ3627" s="4" t="s">
        <v>47028</v>
      </c>
    </row>
    <row r="3628" spans="34:43" x14ac:dyDescent="0.35">
      <c r="AH3628"/>
      <c r="AI3628"/>
      <c r="AM3628" s="4" t="s">
        <v>2318</v>
      </c>
      <c r="AN3628" s="4" t="s">
        <v>2445</v>
      </c>
      <c r="AP3628" s="4" t="s">
        <v>4747</v>
      </c>
      <c r="AQ3628" s="4" t="s">
        <v>47023</v>
      </c>
    </row>
    <row r="3629" spans="34:43" x14ac:dyDescent="0.35">
      <c r="AH3629"/>
      <c r="AI3629"/>
      <c r="AM3629" s="4" t="s">
        <v>2318</v>
      </c>
      <c r="AN3629" s="4" t="s">
        <v>2447</v>
      </c>
      <c r="AP3629" s="4" t="s">
        <v>4747</v>
      </c>
      <c r="AQ3629" s="4" t="s">
        <v>47025</v>
      </c>
    </row>
    <row r="3630" spans="34:43" x14ac:dyDescent="0.35">
      <c r="AH3630"/>
      <c r="AI3630"/>
      <c r="AM3630" s="4" t="s">
        <v>2318</v>
      </c>
      <c r="AN3630" s="4" t="s">
        <v>2449</v>
      </c>
      <c r="AP3630" s="4" t="s">
        <v>4747</v>
      </c>
      <c r="AQ3630" s="4" t="s">
        <v>47024</v>
      </c>
    </row>
    <row r="3631" spans="34:43" x14ac:dyDescent="0.35">
      <c r="AH3631"/>
      <c r="AI3631"/>
      <c r="AM3631" s="4" t="s">
        <v>2318</v>
      </c>
      <c r="AN3631" s="4" t="s">
        <v>2450</v>
      </c>
      <c r="AP3631" s="4" t="s">
        <v>4747</v>
      </c>
      <c r="AQ3631" s="4" t="s">
        <v>47000</v>
      </c>
    </row>
    <row r="3632" spans="34:43" x14ac:dyDescent="0.35">
      <c r="AH3632"/>
      <c r="AI3632"/>
      <c r="AM3632" s="4" t="s">
        <v>2318</v>
      </c>
      <c r="AN3632" s="4" t="s">
        <v>2452</v>
      </c>
      <c r="AP3632" s="4" t="s">
        <v>4747</v>
      </c>
      <c r="AQ3632" s="4" t="s">
        <v>47018</v>
      </c>
    </row>
    <row r="3633" spans="34:43" x14ac:dyDescent="0.35">
      <c r="AH3633"/>
      <c r="AI3633"/>
      <c r="AM3633" s="4" t="s">
        <v>2318</v>
      </c>
      <c r="AN3633" s="4" t="s">
        <v>2453</v>
      </c>
      <c r="AP3633" s="4" t="s">
        <v>4747</v>
      </c>
      <c r="AQ3633" s="4" t="s">
        <v>47013</v>
      </c>
    </row>
    <row r="3634" spans="34:43" x14ac:dyDescent="0.35">
      <c r="AH3634"/>
      <c r="AI3634"/>
      <c r="AM3634" s="4" t="s">
        <v>2318</v>
      </c>
      <c r="AN3634" s="4" t="s">
        <v>2455</v>
      </c>
      <c r="AP3634" s="4" t="s">
        <v>4747</v>
      </c>
      <c r="AQ3634" s="4" t="s">
        <v>46994</v>
      </c>
    </row>
    <row r="3635" spans="34:43" x14ac:dyDescent="0.35">
      <c r="AH3635"/>
      <c r="AI3635"/>
      <c r="AM3635" s="4" t="s">
        <v>2318</v>
      </c>
      <c r="AN3635" s="4" t="s">
        <v>2457</v>
      </c>
      <c r="AP3635" s="4" t="s">
        <v>4747</v>
      </c>
      <c r="AQ3635" s="4" t="s">
        <v>47008</v>
      </c>
    </row>
    <row r="3636" spans="34:43" x14ac:dyDescent="0.35">
      <c r="AH3636"/>
      <c r="AI3636"/>
      <c r="AM3636" s="4" t="s">
        <v>2318</v>
      </c>
      <c r="AN3636" s="4" t="s">
        <v>2459</v>
      </c>
      <c r="AP3636" s="4" t="s">
        <v>4747</v>
      </c>
      <c r="AQ3636" s="4" t="s">
        <v>47019</v>
      </c>
    </row>
    <row r="3637" spans="34:43" x14ac:dyDescent="0.35">
      <c r="AH3637"/>
      <c r="AI3637"/>
      <c r="AM3637" s="4" t="s">
        <v>2318</v>
      </c>
      <c r="AN3637" s="4" t="s">
        <v>2461</v>
      </c>
      <c r="AP3637" s="4" t="s">
        <v>4747</v>
      </c>
      <c r="AQ3637" s="4" t="s">
        <v>47011</v>
      </c>
    </row>
    <row r="3638" spans="34:43" x14ac:dyDescent="0.35">
      <c r="AH3638"/>
      <c r="AI3638"/>
      <c r="AM3638" s="4" t="s">
        <v>2318</v>
      </c>
      <c r="AN3638" s="4" t="s">
        <v>2463</v>
      </c>
      <c r="AP3638" s="4" t="s">
        <v>4747</v>
      </c>
      <c r="AQ3638" s="4" t="s">
        <v>47001</v>
      </c>
    </row>
    <row r="3639" spans="34:43" x14ac:dyDescent="0.35">
      <c r="AH3639"/>
      <c r="AI3639"/>
      <c r="AM3639" s="4" t="s">
        <v>2318</v>
      </c>
      <c r="AN3639" s="4" t="s">
        <v>2465</v>
      </c>
      <c r="AP3639" s="4" t="s">
        <v>4747</v>
      </c>
      <c r="AQ3639" s="4" t="s">
        <v>47022</v>
      </c>
    </row>
    <row r="3640" spans="34:43" x14ac:dyDescent="0.35">
      <c r="AH3640"/>
      <c r="AI3640"/>
      <c r="AM3640" s="4" t="s">
        <v>2318</v>
      </c>
      <c r="AN3640" s="4" t="s">
        <v>2467</v>
      </c>
      <c r="AP3640" s="4" t="s">
        <v>4747</v>
      </c>
      <c r="AQ3640" s="4" t="s">
        <v>47030</v>
      </c>
    </row>
    <row r="3641" spans="34:43" x14ac:dyDescent="0.35">
      <c r="AH3641"/>
      <c r="AI3641"/>
      <c r="AM3641" s="4" t="s">
        <v>2318</v>
      </c>
      <c r="AN3641" s="4" t="s">
        <v>2469</v>
      </c>
      <c r="AP3641" s="4" t="s">
        <v>4747</v>
      </c>
      <c r="AQ3641" s="4" t="s">
        <v>47004</v>
      </c>
    </row>
    <row r="3642" spans="34:43" x14ac:dyDescent="0.35">
      <c r="AH3642"/>
      <c r="AI3642"/>
      <c r="AM3642" s="4" t="s">
        <v>2318</v>
      </c>
      <c r="AN3642" s="4" t="s">
        <v>2470</v>
      </c>
      <c r="AP3642" s="4" t="s">
        <v>4747</v>
      </c>
      <c r="AQ3642" s="4" t="s">
        <v>47006</v>
      </c>
    </row>
    <row r="3643" spans="34:43" x14ac:dyDescent="0.35">
      <c r="AH3643"/>
      <c r="AI3643"/>
      <c r="AM3643" s="4" t="s">
        <v>2318</v>
      </c>
      <c r="AN3643" s="4" t="s">
        <v>2472</v>
      </c>
      <c r="AP3643" s="4" t="s">
        <v>4747</v>
      </c>
      <c r="AQ3643" s="4" t="s">
        <v>47021</v>
      </c>
    </row>
    <row r="3644" spans="34:43" x14ac:dyDescent="0.35">
      <c r="AH3644"/>
      <c r="AI3644"/>
      <c r="AM3644" s="4" t="s">
        <v>2318</v>
      </c>
      <c r="AN3644" s="4" t="s">
        <v>2473</v>
      </c>
      <c r="AP3644" s="4" t="s">
        <v>4747</v>
      </c>
      <c r="AQ3644" s="4" t="s">
        <v>46998</v>
      </c>
    </row>
    <row r="3645" spans="34:43" x14ac:dyDescent="0.35">
      <c r="AH3645"/>
      <c r="AI3645"/>
      <c r="AM3645" s="4" t="s">
        <v>2318</v>
      </c>
      <c r="AN3645" s="4" t="s">
        <v>2475</v>
      </c>
      <c r="AP3645" s="4" t="s">
        <v>4747</v>
      </c>
      <c r="AQ3645" s="4" t="s">
        <v>47003</v>
      </c>
    </row>
    <row r="3646" spans="34:43" x14ac:dyDescent="0.35">
      <c r="AH3646"/>
      <c r="AI3646"/>
      <c r="AM3646" s="4" t="s">
        <v>2318</v>
      </c>
      <c r="AN3646" s="4" t="s">
        <v>2476</v>
      </c>
      <c r="AP3646" s="4" t="s">
        <v>4747</v>
      </c>
      <c r="AQ3646" s="4" t="s">
        <v>47014</v>
      </c>
    </row>
    <row r="3647" spans="34:43" x14ac:dyDescent="0.35">
      <c r="AH3647"/>
      <c r="AI3647"/>
      <c r="AM3647" s="4" t="s">
        <v>2318</v>
      </c>
      <c r="AN3647" s="4" t="s">
        <v>2478</v>
      </c>
      <c r="AP3647" s="4" t="s">
        <v>4747</v>
      </c>
      <c r="AQ3647" s="4" t="s">
        <v>47015</v>
      </c>
    </row>
    <row r="3648" spans="34:43" x14ac:dyDescent="0.35">
      <c r="AH3648"/>
      <c r="AI3648"/>
      <c r="AM3648" s="4" t="s">
        <v>2318</v>
      </c>
      <c r="AN3648" s="4" t="s">
        <v>2480</v>
      </c>
      <c r="AP3648" s="4" t="s">
        <v>4747</v>
      </c>
      <c r="AQ3648" s="4" t="s">
        <v>46996</v>
      </c>
    </row>
    <row r="3649" spans="34:43" x14ac:dyDescent="0.35">
      <c r="AH3649"/>
      <c r="AI3649"/>
      <c r="AM3649" s="4" t="s">
        <v>2318</v>
      </c>
      <c r="AN3649" s="4" t="s">
        <v>2482</v>
      </c>
      <c r="AP3649" s="4" t="s">
        <v>4747</v>
      </c>
      <c r="AQ3649" s="4" t="s">
        <v>47009</v>
      </c>
    </row>
    <row r="3650" spans="34:43" x14ac:dyDescent="0.35">
      <c r="AH3650"/>
      <c r="AI3650"/>
      <c r="AM3650" s="4" t="s">
        <v>2318</v>
      </c>
      <c r="AN3650" s="4" t="s">
        <v>2484</v>
      </c>
      <c r="AP3650" s="4" t="s">
        <v>4747</v>
      </c>
      <c r="AQ3650" s="4" t="s">
        <v>47034</v>
      </c>
    </row>
    <row r="3651" spans="34:43" x14ac:dyDescent="0.35">
      <c r="AH3651"/>
      <c r="AI3651"/>
      <c r="AM3651" s="4" t="s">
        <v>2318</v>
      </c>
      <c r="AN3651" s="4" t="s">
        <v>2486</v>
      </c>
      <c r="AP3651" s="4" t="s">
        <v>4747</v>
      </c>
      <c r="AQ3651" s="4" t="s">
        <v>47029</v>
      </c>
    </row>
    <row r="3652" spans="34:43" x14ac:dyDescent="0.35">
      <c r="AH3652"/>
      <c r="AI3652"/>
      <c r="AM3652" s="4" t="s">
        <v>2318</v>
      </c>
      <c r="AN3652" s="4" t="s">
        <v>2487</v>
      </c>
      <c r="AP3652" s="4" t="s">
        <v>4747</v>
      </c>
      <c r="AQ3652" s="4" t="s">
        <v>47005</v>
      </c>
    </row>
    <row r="3653" spans="34:43" x14ac:dyDescent="0.35">
      <c r="AH3653"/>
      <c r="AI3653"/>
      <c r="AM3653" s="4" t="s">
        <v>2318</v>
      </c>
      <c r="AN3653" s="4" t="s">
        <v>2488</v>
      </c>
      <c r="AP3653" s="4" t="s">
        <v>4747</v>
      </c>
      <c r="AQ3653" s="4" t="s">
        <v>47007</v>
      </c>
    </row>
    <row r="3654" spans="34:43" x14ac:dyDescent="0.35">
      <c r="AH3654"/>
      <c r="AI3654"/>
      <c r="AM3654" s="4" t="s">
        <v>2318</v>
      </c>
      <c r="AN3654" s="4" t="s">
        <v>2489</v>
      </c>
      <c r="AP3654" s="4" t="s">
        <v>4747</v>
      </c>
      <c r="AQ3654" s="4" t="s">
        <v>46995</v>
      </c>
    </row>
    <row r="3655" spans="34:43" x14ac:dyDescent="0.35">
      <c r="AH3655"/>
      <c r="AI3655"/>
      <c r="AM3655" s="4" t="s">
        <v>2318</v>
      </c>
      <c r="AN3655" s="4" t="s">
        <v>2491</v>
      </c>
      <c r="AP3655" s="4" t="s">
        <v>4747</v>
      </c>
      <c r="AQ3655" s="4" t="s">
        <v>47012</v>
      </c>
    </row>
    <row r="3656" spans="34:43" x14ac:dyDescent="0.35">
      <c r="AH3656"/>
      <c r="AI3656"/>
      <c r="AM3656" s="4" t="s">
        <v>2318</v>
      </c>
      <c r="AN3656" s="4" t="s">
        <v>2492</v>
      </c>
      <c r="AP3656" s="4" t="s">
        <v>4747</v>
      </c>
      <c r="AQ3656" s="4" t="s">
        <v>47016</v>
      </c>
    </row>
    <row r="3657" spans="34:43" x14ac:dyDescent="0.35">
      <c r="AH3657"/>
      <c r="AI3657"/>
      <c r="AM3657" s="4" t="s">
        <v>2318</v>
      </c>
      <c r="AN3657" s="4" t="s">
        <v>2493</v>
      </c>
      <c r="AP3657" s="4" t="s">
        <v>4747</v>
      </c>
      <c r="AQ3657" s="4" t="s">
        <v>46991</v>
      </c>
    </row>
    <row r="3658" spans="34:43" x14ac:dyDescent="0.35">
      <c r="AH3658"/>
      <c r="AI3658"/>
      <c r="AM3658" s="4" t="s">
        <v>2318</v>
      </c>
      <c r="AN3658" s="4" t="s">
        <v>2494</v>
      </c>
      <c r="AP3658" s="4" t="s">
        <v>4747</v>
      </c>
      <c r="AQ3658" s="4" t="s">
        <v>46992</v>
      </c>
    </row>
    <row r="3659" spans="34:43" x14ac:dyDescent="0.35">
      <c r="AH3659"/>
      <c r="AI3659"/>
      <c r="AM3659" s="4" t="s">
        <v>2318</v>
      </c>
      <c r="AN3659" s="4" t="s">
        <v>2495</v>
      </c>
      <c r="AP3659" s="4" t="s">
        <v>4747</v>
      </c>
      <c r="AQ3659" s="4" t="s">
        <v>47036</v>
      </c>
    </row>
    <row r="3660" spans="34:43" x14ac:dyDescent="0.35">
      <c r="AH3660"/>
      <c r="AI3660"/>
      <c r="AM3660" s="4" t="s">
        <v>2318</v>
      </c>
      <c r="AN3660" s="4" t="s">
        <v>2496</v>
      </c>
      <c r="AP3660" s="4" t="s">
        <v>4747</v>
      </c>
      <c r="AQ3660" s="4" t="s">
        <v>46993</v>
      </c>
    </row>
    <row r="3661" spans="34:43" x14ac:dyDescent="0.35">
      <c r="AH3661"/>
      <c r="AI3661"/>
      <c r="AM3661" s="4" t="s">
        <v>2318</v>
      </c>
      <c r="AN3661" s="4" t="s">
        <v>2497</v>
      </c>
      <c r="AP3661" s="4" t="s">
        <v>4797</v>
      </c>
      <c r="AQ3661" s="4" t="s">
        <v>4786</v>
      </c>
    </row>
    <row r="3662" spans="34:43" x14ac:dyDescent="0.35">
      <c r="AH3662"/>
      <c r="AI3662"/>
      <c r="AM3662" s="4" t="s">
        <v>2318</v>
      </c>
      <c r="AN3662" s="4" t="s">
        <v>2499</v>
      </c>
      <c r="AP3662" s="4" t="s">
        <v>18107</v>
      </c>
      <c r="AQ3662" s="4" t="s">
        <v>17916</v>
      </c>
    </row>
    <row r="3663" spans="34:43" x14ac:dyDescent="0.35">
      <c r="AH3663"/>
      <c r="AI3663"/>
      <c r="AM3663" s="4" t="s">
        <v>2318</v>
      </c>
      <c r="AN3663" s="4" t="s">
        <v>2501</v>
      </c>
      <c r="AP3663" s="4" t="s">
        <v>22438</v>
      </c>
      <c r="AQ3663" s="4" t="s">
        <v>22439</v>
      </c>
    </row>
    <row r="3664" spans="34:43" x14ac:dyDescent="0.35">
      <c r="AH3664"/>
      <c r="AI3664"/>
      <c r="AM3664" s="4" t="s">
        <v>2318</v>
      </c>
      <c r="AN3664" s="4" t="s">
        <v>2503</v>
      </c>
      <c r="AP3664" s="4" t="s">
        <v>39659</v>
      </c>
      <c r="AQ3664" s="4" t="s">
        <v>39660</v>
      </c>
    </row>
    <row r="3665" spans="34:43" x14ac:dyDescent="0.35">
      <c r="AH3665"/>
      <c r="AI3665"/>
      <c r="AM3665" s="4" t="s">
        <v>2318</v>
      </c>
      <c r="AN3665" s="4" t="s">
        <v>2504</v>
      </c>
      <c r="AP3665" s="4" t="s">
        <v>39661</v>
      </c>
      <c r="AQ3665" s="4" t="s">
        <v>39622</v>
      </c>
    </row>
    <row r="3666" spans="34:43" x14ac:dyDescent="0.35">
      <c r="AH3666"/>
      <c r="AI3666"/>
      <c r="AM3666" s="4" t="s">
        <v>2318</v>
      </c>
      <c r="AN3666" s="4" t="s">
        <v>2505</v>
      </c>
      <c r="AP3666" s="4" t="s">
        <v>28570</v>
      </c>
      <c r="AQ3666" s="4" t="s">
        <v>28256</v>
      </c>
    </row>
    <row r="3667" spans="34:43" x14ac:dyDescent="0.35">
      <c r="AH3667"/>
      <c r="AI3667"/>
      <c r="AM3667" s="4" t="s">
        <v>2318</v>
      </c>
      <c r="AN3667" s="4" t="s">
        <v>2507</v>
      </c>
      <c r="AP3667" s="4" t="s">
        <v>28571</v>
      </c>
      <c r="AQ3667" s="4" t="s">
        <v>28236</v>
      </c>
    </row>
    <row r="3668" spans="34:43" x14ac:dyDescent="0.35">
      <c r="AH3668"/>
      <c r="AI3668"/>
      <c r="AM3668" s="4" t="s">
        <v>2318</v>
      </c>
      <c r="AN3668" s="4" t="s">
        <v>2508</v>
      </c>
      <c r="AP3668" s="4" t="s">
        <v>39662</v>
      </c>
      <c r="AQ3668" s="4" t="s">
        <v>39663</v>
      </c>
    </row>
    <row r="3669" spans="34:43" x14ac:dyDescent="0.35">
      <c r="AH3669"/>
      <c r="AI3669"/>
      <c r="AM3669" s="4" t="s">
        <v>2318</v>
      </c>
      <c r="AN3669" s="4" t="s">
        <v>2509</v>
      </c>
      <c r="AP3669" s="4" t="s">
        <v>28572</v>
      </c>
      <c r="AQ3669" s="4" t="s">
        <v>28573</v>
      </c>
    </row>
    <row r="3670" spans="34:43" x14ac:dyDescent="0.35">
      <c r="AH3670"/>
      <c r="AI3670"/>
      <c r="AM3670" s="4" t="s">
        <v>2318</v>
      </c>
      <c r="AN3670" s="4" t="s">
        <v>2510</v>
      </c>
      <c r="AP3670" s="4" t="s">
        <v>28574</v>
      </c>
      <c r="AQ3670" s="4" t="s">
        <v>28044</v>
      </c>
    </row>
    <row r="3671" spans="34:43" x14ac:dyDescent="0.35">
      <c r="AH3671"/>
      <c r="AI3671"/>
      <c r="AM3671" s="4" t="s">
        <v>2318</v>
      </c>
      <c r="AN3671" s="4" t="s">
        <v>2511</v>
      </c>
      <c r="AP3671" s="4" t="s">
        <v>28575</v>
      </c>
      <c r="AQ3671" s="4" t="s">
        <v>28280</v>
      </c>
    </row>
    <row r="3672" spans="34:43" x14ac:dyDescent="0.35">
      <c r="AH3672"/>
      <c r="AI3672"/>
      <c r="AM3672" s="4" t="s">
        <v>2318</v>
      </c>
      <c r="AN3672" s="4" t="s">
        <v>2512</v>
      </c>
      <c r="AP3672" s="4" t="s">
        <v>28576</v>
      </c>
      <c r="AQ3672" s="4" t="s">
        <v>28382</v>
      </c>
    </row>
    <row r="3673" spans="34:43" x14ac:dyDescent="0.35">
      <c r="AH3673"/>
      <c r="AI3673"/>
      <c r="AM3673" s="4" t="s">
        <v>2318</v>
      </c>
      <c r="AN3673" s="4" t="s">
        <v>2513</v>
      </c>
      <c r="AP3673" s="4" t="s">
        <v>28577</v>
      </c>
      <c r="AQ3673" s="4" t="s">
        <v>28166</v>
      </c>
    </row>
    <row r="3674" spans="34:43" x14ac:dyDescent="0.35">
      <c r="AH3674"/>
      <c r="AI3674"/>
      <c r="AM3674" s="4" t="s">
        <v>2318</v>
      </c>
      <c r="AN3674" s="4" t="s">
        <v>2515</v>
      </c>
      <c r="AP3674" s="4" t="s">
        <v>34621</v>
      </c>
      <c r="AQ3674" s="4" t="s">
        <v>34596</v>
      </c>
    </row>
    <row r="3675" spans="34:43" x14ac:dyDescent="0.35">
      <c r="AH3675"/>
      <c r="AI3675"/>
      <c r="AM3675" s="4" t="s">
        <v>2318</v>
      </c>
      <c r="AN3675" s="4" t="s">
        <v>2517</v>
      </c>
      <c r="AP3675" s="4" t="s">
        <v>39664</v>
      </c>
      <c r="AQ3675" s="4" t="s">
        <v>39584</v>
      </c>
    </row>
    <row r="3676" spans="34:43" x14ac:dyDescent="0.35">
      <c r="AH3676"/>
      <c r="AI3676"/>
      <c r="AM3676" s="4" t="s">
        <v>2318</v>
      </c>
      <c r="AN3676" s="4" t="s">
        <v>2518</v>
      </c>
      <c r="AP3676" s="4" t="s">
        <v>39665</v>
      </c>
      <c r="AQ3676" s="4" t="s">
        <v>39654</v>
      </c>
    </row>
    <row r="3677" spans="34:43" x14ac:dyDescent="0.35">
      <c r="AH3677"/>
      <c r="AI3677"/>
      <c r="AM3677" s="4" t="s">
        <v>2318</v>
      </c>
      <c r="AN3677" s="4" t="s">
        <v>2519</v>
      </c>
      <c r="AP3677" s="4" t="s">
        <v>39666</v>
      </c>
      <c r="AQ3677" s="4" t="s">
        <v>39667</v>
      </c>
    </row>
    <row r="3678" spans="34:43" x14ac:dyDescent="0.35">
      <c r="AH3678"/>
      <c r="AI3678"/>
      <c r="AM3678" s="4" t="s">
        <v>2318</v>
      </c>
      <c r="AN3678" s="4" t="s">
        <v>2520</v>
      </c>
      <c r="AP3678" s="4" t="s">
        <v>39668</v>
      </c>
      <c r="AQ3678" s="4" t="s">
        <v>39572</v>
      </c>
    </row>
    <row r="3679" spans="34:43" x14ac:dyDescent="0.35">
      <c r="AH3679"/>
      <c r="AI3679"/>
      <c r="AM3679" s="4" t="s">
        <v>2318</v>
      </c>
      <c r="AN3679" s="4" t="s">
        <v>2522</v>
      </c>
      <c r="AP3679" s="4" t="s">
        <v>16269</v>
      </c>
      <c r="AQ3679" s="4" t="s">
        <v>16270</v>
      </c>
    </row>
    <row r="3680" spans="34:43" x14ac:dyDescent="0.35">
      <c r="AH3680"/>
      <c r="AI3680"/>
      <c r="AM3680" s="4" t="s">
        <v>2318</v>
      </c>
      <c r="AN3680" s="4" t="s">
        <v>2523</v>
      </c>
      <c r="AP3680" s="4" t="s">
        <v>5663</v>
      </c>
      <c r="AQ3680" s="4" t="s">
        <v>5568</v>
      </c>
    </row>
    <row r="3681" spans="34:43" x14ac:dyDescent="0.35">
      <c r="AH3681"/>
      <c r="AI3681"/>
      <c r="AM3681" s="4" t="s">
        <v>2318</v>
      </c>
      <c r="AN3681" s="4" t="s">
        <v>2524</v>
      </c>
      <c r="AP3681" s="4" t="s">
        <v>39669</v>
      </c>
      <c r="AQ3681" s="4" t="s">
        <v>39670</v>
      </c>
    </row>
    <row r="3682" spans="34:43" x14ac:dyDescent="0.35">
      <c r="AH3682"/>
      <c r="AI3682"/>
      <c r="AM3682" s="4" t="s">
        <v>2318</v>
      </c>
      <c r="AN3682" s="4" t="s">
        <v>2525</v>
      </c>
      <c r="AP3682" s="4" t="s">
        <v>16271</v>
      </c>
      <c r="AQ3682" s="4" t="s">
        <v>16272</v>
      </c>
    </row>
    <row r="3683" spans="34:43" x14ac:dyDescent="0.35">
      <c r="AH3683"/>
      <c r="AI3683"/>
      <c r="AM3683" s="4" t="s">
        <v>2318</v>
      </c>
      <c r="AN3683" s="4" t="s">
        <v>2526</v>
      </c>
      <c r="AP3683" s="4" t="s">
        <v>28578</v>
      </c>
      <c r="AQ3683" s="4" t="s">
        <v>28336</v>
      </c>
    </row>
    <row r="3684" spans="34:43" x14ac:dyDescent="0.35">
      <c r="AH3684"/>
      <c r="AI3684"/>
      <c r="AM3684" s="4" t="s">
        <v>2318</v>
      </c>
      <c r="AN3684" s="4" t="s">
        <v>1436</v>
      </c>
      <c r="AP3684" s="4" t="s">
        <v>39671</v>
      </c>
      <c r="AQ3684" s="4" t="s">
        <v>39672</v>
      </c>
    </row>
    <row r="3685" spans="34:43" x14ac:dyDescent="0.35">
      <c r="AH3685"/>
      <c r="AI3685"/>
      <c r="AM3685" s="4" t="s">
        <v>2318</v>
      </c>
      <c r="AN3685" s="4" t="s">
        <v>2529</v>
      </c>
      <c r="AP3685" s="4" t="s">
        <v>39673</v>
      </c>
      <c r="AQ3685" s="4" t="s">
        <v>39560</v>
      </c>
    </row>
    <row r="3686" spans="34:43" x14ac:dyDescent="0.35">
      <c r="AH3686"/>
      <c r="AI3686"/>
      <c r="AM3686" s="4" t="s">
        <v>2318</v>
      </c>
      <c r="AN3686" s="4" t="s">
        <v>2530</v>
      </c>
      <c r="AP3686" s="4" t="s">
        <v>39674</v>
      </c>
      <c r="AQ3686" s="4" t="s">
        <v>39675</v>
      </c>
    </row>
    <row r="3687" spans="34:43" x14ac:dyDescent="0.35">
      <c r="AH3687"/>
      <c r="AI3687"/>
      <c r="AM3687" s="4" t="s">
        <v>2318</v>
      </c>
      <c r="AN3687" s="4" t="s">
        <v>2531</v>
      </c>
      <c r="AP3687" s="4" t="s">
        <v>39676</v>
      </c>
      <c r="AQ3687" s="4" t="s">
        <v>39677</v>
      </c>
    </row>
    <row r="3688" spans="34:43" x14ac:dyDescent="0.35">
      <c r="AH3688"/>
      <c r="AI3688"/>
      <c r="AM3688" s="4" t="s">
        <v>2318</v>
      </c>
      <c r="AN3688" s="4" t="s">
        <v>2532</v>
      </c>
      <c r="AP3688" s="4" t="s">
        <v>39678</v>
      </c>
      <c r="AQ3688" s="4" t="s">
        <v>39539</v>
      </c>
    </row>
    <row r="3689" spans="34:43" x14ac:dyDescent="0.35">
      <c r="AH3689"/>
      <c r="AI3689"/>
      <c r="AM3689" s="4" t="s">
        <v>2318</v>
      </c>
      <c r="AN3689" s="4" t="s">
        <v>2533</v>
      </c>
      <c r="AP3689" s="4" t="s">
        <v>39679</v>
      </c>
      <c r="AQ3689" s="4" t="s">
        <v>39680</v>
      </c>
    </row>
    <row r="3690" spans="34:43" x14ac:dyDescent="0.35">
      <c r="AH3690"/>
      <c r="AI3690"/>
      <c r="AM3690" s="4" t="s">
        <v>2318</v>
      </c>
      <c r="AN3690" s="4" t="s">
        <v>2534</v>
      </c>
      <c r="AP3690" s="4" t="s">
        <v>5664</v>
      </c>
      <c r="AQ3690" s="4" t="s">
        <v>5573</v>
      </c>
    </row>
    <row r="3691" spans="34:43" x14ac:dyDescent="0.35">
      <c r="AH3691"/>
      <c r="AI3691"/>
      <c r="AM3691" s="4" t="s">
        <v>2318</v>
      </c>
      <c r="AN3691" s="4" t="s">
        <v>2536</v>
      </c>
      <c r="AP3691" s="4" t="s">
        <v>5665</v>
      </c>
      <c r="AQ3691" s="4" t="s">
        <v>5573</v>
      </c>
    </row>
    <row r="3692" spans="34:43" x14ac:dyDescent="0.35">
      <c r="AH3692"/>
      <c r="AI3692"/>
      <c r="AM3692" s="4" t="s">
        <v>2318</v>
      </c>
      <c r="AN3692" s="4" t="s">
        <v>2537</v>
      </c>
      <c r="AP3692" s="4" t="s">
        <v>5666</v>
      </c>
      <c r="AQ3692" s="4" t="s">
        <v>5566</v>
      </c>
    </row>
    <row r="3693" spans="34:43" x14ac:dyDescent="0.35">
      <c r="AH3693"/>
      <c r="AI3693"/>
      <c r="AM3693" s="4" t="s">
        <v>2318</v>
      </c>
      <c r="AN3693" s="4" t="s">
        <v>2538</v>
      </c>
      <c r="AP3693" s="4" t="s">
        <v>5667</v>
      </c>
      <c r="AQ3693" s="4" t="s">
        <v>5668</v>
      </c>
    </row>
    <row r="3694" spans="34:43" x14ac:dyDescent="0.35">
      <c r="AH3694"/>
      <c r="AI3694"/>
      <c r="AM3694" s="4" t="s">
        <v>2318</v>
      </c>
      <c r="AN3694" s="4" t="s">
        <v>2540</v>
      </c>
      <c r="AP3694" s="4" t="s">
        <v>39681</v>
      </c>
      <c r="AQ3694" s="4" t="s">
        <v>39615</v>
      </c>
    </row>
    <row r="3695" spans="34:43" x14ac:dyDescent="0.35">
      <c r="AH3695"/>
      <c r="AI3695"/>
      <c r="AM3695" s="4" t="s">
        <v>2318</v>
      </c>
      <c r="AN3695" s="4" t="s">
        <v>2541</v>
      </c>
      <c r="AP3695" s="4" t="s">
        <v>39681</v>
      </c>
      <c r="AQ3695" s="4" t="s">
        <v>44751</v>
      </c>
    </row>
    <row r="3696" spans="34:43" x14ac:dyDescent="0.35">
      <c r="AH3696"/>
      <c r="AI3696"/>
      <c r="AM3696" s="4" t="s">
        <v>2318</v>
      </c>
      <c r="AN3696" s="4" t="s">
        <v>2542</v>
      </c>
      <c r="AP3696" s="4" t="s">
        <v>39682</v>
      </c>
      <c r="AQ3696" s="4" t="s">
        <v>39683</v>
      </c>
    </row>
    <row r="3697" spans="34:43" x14ac:dyDescent="0.35">
      <c r="AH3697"/>
      <c r="AI3697"/>
      <c r="AM3697" s="4" t="s">
        <v>2318</v>
      </c>
      <c r="AN3697" s="4" t="s">
        <v>2543</v>
      </c>
      <c r="AP3697" s="4" t="s">
        <v>34622</v>
      </c>
      <c r="AQ3697" s="4" t="s">
        <v>34623</v>
      </c>
    </row>
    <row r="3698" spans="34:43" x14ac:dyDescent="0.35">
      <c r="AH3698"/>
      <c r="AI3698"/>
      <c r="AM3698" s="4" t="s">
        <v>2318</v>
      </c>
      <c r="AN3698" s="4" t="s">
        <v>2544</v>
      </c>
      <c r="AP3698" s="4" t="s">
        <v>39684</v>
      </c>
      <c r="AQ3698" s="4" t="s">
        <v>39685</v>
      </c>
    </row>
    <row r="3699" spans="34:43" x14ac:dyDescent="0.35">
      <c r="AH3699"/>
      <c r="AI3699"/>
      <c r="AM3699" s="4" t="s">
        <v>2318</v>
      </c>
      <c r="AN3699" s="4" t="s">
        <v>2545</v>
      </c>
      <c r="AP3699" s="4" t="s">
        <v>5669</v>
      </c>
      <c r="AQ3699" s="4" t="s">
        <v>5670</v>
      </c>
    </row>
    <row r="3700" spans="34:43" x14ac:dyDescent="0.35">
      <c r="AH3700"/>
      <c r="AI3700"/>
      <c r="AM3700" s="4" t="s">
        <v>2318</v>
      </c>
      <c r="AN3700" s="4" t="s">
        <v>2547</v>
      </c>
      <c r="AP3700" s="4" t="s">
        <v>5671</v>
      </c>
      <c r="AQ3700" s="4" t="s">
        <v>5568</v>
      </c>
    </row>
    <row r="3701" spans="34:43" x14ac:dyDescent="0.35">
      <c r="AH3701"/>
      <c r="AI3701"/>
      <c r="AM3701" s="4" t="s">
        <v>2318</v>
      </c>
      <c r="AN3701" s="4" t="s">
        <v>2548</v>
      </c>
      <c r="AP3701" s="4" t="s">
        <v>37866</v>
      </c>
      <c r="AQ3701" s="4" t="s">
        <v>37865</v>
      </c>
    </row>
    <row r="3702" spans="34:43" x14ac:dyDescent="0.35">
      <c r="AH3702"/>
      <c r="AI3702"/>
      <c r="AM3702" s="4" t="s">
        <v>2318</v>
      </c>
      <c r="AN3702" s="4" t="s">
        <v>2550</v>
      </c>
      <c r="AP3702" s="4" t="s">
        <v>11641</v>
      </c>
      <c r="AQ3702" s="4" t="s">
        <v>11642</v>
      </c>
    </row>
    <row r="3703" spans="34:43" x14ac:dyDescent="0.35">
      <c r="AH3703"/>
      <c r="AI3703"/>
      <c r="AM3703" s="4" t="s">
        <v>2318</v>
      </c>
      <c r="AN3703" s="4" t="s">
        <v>2552</v>
      </c>
      <c r="AP3703" s="4" t="s">
        <v>24583</v>
      </c>
      <c r="AQ3703" s="4" t="s">
        <v>24584</v>
      </c>
    </row>
    <row r="3704" spans="34:43" x14ac:dyDescent="0.35">
      <c r="AH3704"/>
      <c r="AI3704"/>
      <c r="AM3704" s="4" t="s">
        <v>2318</v>
      </c>
      <c r="AN3704" s="4" t="s">
        <v>2554</v>
      </c>
      <c r="AP3704" s="4" t="s">
        <v>28579</v>
      </c>
      <c r="AQ3704" s="4" t="s">
        <v>28190</v>
      </c>
    </row>
    <row r="3705" spans="34:43" x14ac:dyDescent="0.35">
      <c r="AH3705"/>
      <c r="AI3705"/>
      <c r="AM3705" s="4" t="s">
        <v>2318</v>
      </c>
      <c r="AN3705" s="4" t="s">
        <v>2555</v>
      </c>
      <c r="AP3705" s="4" t="s">
        <v>24585</v>
      </c>
      <c r="AQ3705" s="4" t="s">
        <v>24586</v>
      </c>
    </row>
    <row r="3706" spans="34:43" x14ac:dyDescent="0.35">
      <c r="AH3706"/>
      <c r="AI3706"/>
      <c r="AM3706" s="4" t="s">
        <v>2318</v>
      </c>
      <c r="AN3706" s="4" t="s">
        <v>2556</v>
      </c>
      <c r="AP3706" s="4" t="s">
        <v>19677</v>
      </c>
      <c r="AQ3706" s="4" t="s">
        <v>19678</v>
      </c>
    </row>
    <row r="3707" spans="34:43" x14ac:dyDescent="0.35">
      <c r="AH3707"/>
      <c r="AI3707"/>
      <c r="AM3707" s="4" t="s">
        <v>2318</v>
      </c>
      <c r="AN3707" s="4" t="s">
        <v>2557</v>
      </c>
      <c r="AP3707" s="4" t="s">
        <v>28580</v>
      </c>
      <c r="AQ3707" s="4" t="s">
        <v>28246</v>
      </c>
    </row>
    <row r="3708" spans="34:43" x14ac:dyDescent="0.35">
      <c r="AH3708"/>
      <c r="AI3708"/>
      <c r="AM3708" s="4" t="s">
        <v>2318</v>
      </c>
      <c r="AN3708" s="4" t="s">
        <v>1460</v>
      </c>
      <c r="AP3708" s="4" t="s">
        <v>36466</v>
      </c>
      <c r="AQ3708" s="4" t="s">
        <v>36364</v>
      </c>
    </row>
    <row r="3709" spans="34:43" x14ac:dyDescent="0.35">
      <c r="AH3709"/>
      <c r="AI3709"/>
      <c r="AM3709" s="4" t="s">
        <v>2318</v>
      </c>
      <c r="AN3709" s="4" t="s">
        <v>2558</v>
      </c>
      <c r="AP3709" s="4" t="s">
        <v>36467</v>
      </c>
      <c r="AQ3709" s="4" t="s">
        <v>36468</v>
      </c>
    </row>
    <row r="3710" spans="34:43" x14ac:dyDescent="0.35">
      <c r="AH3710"/>
      <c r="AI3710"/>
      <c r="AM3710" s="4" t="s">
        <v>2318</v>
      </c>
      <c r="AN3710" s="4" t="s">
        <v>2559</v>
      </c>
      <c r="AP3710" s="4" t="s">
        <v>36469</v>
      </c>
      <c r="AQ3710" s="4" t="s">
        <v>36470</v>
      </c>
    </row>
    <row r="3711" spans="34:43" x14ac:dyDescent="0.35">
      <c r="AH3711"/>
      <c r="AI3711"/>
      <c r="AM3711" s="4" t="s">
        <v>2318</v>
      </c>
      <c r="AN3711" s="4" t="s">
        <v>2560</v>
      </c>
      <c r="AP3711" s="4" t="s">
        <v>36471</v>
      </c>
      <c r="AQ3711" s="4" t="s">
        <v>36472</v>
      </c>
    </row>
    <row r="3712" spans="34:43" x14ac:dyDescent="0.35">
      <c r="AH3712"/>
      <c r="AI3712"/>
      <c r="AM3712" s="4" t="s">
        <v>2318</v>
      </c>
      <c r="AN3712" s="4" t="s">
        <v>2562</v>
      </c>
      <c r="AP3712" s="4" t="s">
        <v>9291</v>
      </c>
      <c r="AQ3712" s="4" t="s">
        <v>9292</v>
      </c>
    </row>
    <row r="3713" spans="34:43" x14ac:dyDescent="0.35">
      <c r="AH3713"/>
      <c r="AI3713"/>
      <c r="AM3713" s="4" t="s">
        <v>2318</v>
      </c>
      <c r="AN3713" s="4" t="s">
        <v>2563</v>
      </c>
      <c r="AP3713" s="4" t="s">
        <v>44339</v>
      </c>
      <c r="AQ3713" s="4" t="s">
        <v>44340</v>
      </c>
    </row>
    <row r="3714" spans="34:43" x14ac:dyDescent="0.35">
      <c r="AH3714"/>
      <c r="AI3714"/>
      <c r="AM3714" s="4" t="s">
        <v>2318</v>
      </c>
      <c r="AN3714" s="4" t="s">
        <v>2564</v>
      </c>
      <c r="AP3714" s="4" t="s">
        <v>45564</v>
      </c>
      <c r="AQ3714" s="4" t="s">
        <v>45565</v>
      </c>
    </row>
    <row r="3715" spans="34:43" x14ac:dyDescent="0.35">
      <c r="AH3715"/>
      <c r="AI3715"/>
      <c r="AM3715" s="4" t="s">
        <v>2318</v>
      </c>
      <c r="AN3715" s="4" t="s">
        <v>2565</v>
      </c>
      <c r="AP3715" s="4" t="s">
        <v>36473</v>
      </c>
      <c r="AQ3715" s="4" t="s">
        <v>36474</v>
      </c>
    </row>
    <row r="3716" spans="34:43" x14ac:dyDescent="0.35">
      <c r="AH3716"/>
      <c r="AI3716"/>
      <c r="AM3716" s="4" t="s">
        <v>2318</v>
      </c>
      <c r="AN3716" s="4" t="s">
        <v>2567</v>
      </c>
      <c r="AP3716" s="4" t="s">
        <v>9293</v>
      </c>
      <c r="AQ3716" s="4" t="s">
        <v>9156</v>
      </c>
    </row>
    <row r="3717" spans="34:43" x14ac:dyDescent="0.35">
      <c r="AH3717"/>
      <c r="AI3717"/>
      <c r="AM3717" s="4" t="s">
        <v>2318</v>
      </c>
      <c r="AN3717" s="4" t="s">
        <v>2568</v>
      </c>
      <c r="AP3717" s="4" t="s">
        <v>43213</v>
      </c>
      <c r="AQ3717" s="4" t="s">
        <v>43214</v>
      </c>
    </row>
    <row r="3718" spans="34:43" x14ac:dyDescent="0.35">
      <c r="AH3718"/>
      <c r="AI3718"/>
      <c r="AM3718" s="4" t="s">
        <v>2318</v>
      </c>
      <c r="AN3718" s="4" t="s">
        <v>2569</v>
      </c>
      <c r="AP3718" s="4" t="s">
        <v>5672</v>
      </c>
      <c r="AQ3718" s="4" t="s">
        <v>5525</v>
      </c>
    </row>
    <row r="3719" spans="34:43" x14ac:dyDescent="0.35">
      <c r="AH3719"/>
      <c r="AI3719"/>
      <c r="AM3719" s="4" t="s">
        <v>2318</v>
      </c>
      <c r="AN3719" s="4" t="s">
        <v>2570</v>
      </c>
      <c r="AP3719" s="4" t="s">
        <v>5673</v>
      </c>
      <c r="AQ3719" s="4" t="s">
        <v>5674</v>
      </c>
    </row>
    <row r="3720" spans="34:43" x14ac:dyDescent="0.35">
      <c r="AH3720"/>
      <c r="AI3720"/>
      <c r="AM3720" s="4" t="s">
        <v>2318</v>
      </c>
      <c r="AN3720" s="4" t="s">
        <v>2571</v>
      </c>
      <c r="AP3720" s="4" t="s">
        <v>3201</v>
      </c>
      <c r="AQ3720" s="4" t="s">
        <v>3202</v>
      </c>
    </row>
    <row r="3721" spans="34:43" x14ac:dyDescent="0.35">
      <c r="AH3721"/>
      <c r="AI3721"/>
      <c r="AM3721" s="4" t="s">
        <v>2318</v>
      </c>
      <c r="AN3721" s="4" t="s">
        <v>2572</v>
      </c>
      <c r="AP3721" s="4" t="s">
        <v>24587</v>
      </c>
      <c r="AQ3721" s="4" t="s">
        <v>24588</v>
      </c>
    </row>
    <row r="3722" spans="34:43" x14ac:dyDescent="0.35">
      <c r="AH3722"/>
      <c r="AI3722"/>
      <c r="AM3722" s="4" t="s">
        <v>2318</v>
      </c>
      <c r="AN3722" s="4" t="s">
        <v>2574</v>
      </c>
      <c r="AP3722" s="4" t="s">
        <v>41663</v>
      </c>
      <c r="AQ3722" s="4" t="s">
        <v>41565</v>
      </c>
    </row>
    <row r="3723" spans="34:43" x14ac:dyDescent="0.35">
      <c r="AH3723"/>
      <c r="AI3723"/>
      <c r="AM3723" s="4" t="s">
        <v>2318</v>
      </c>
      <c r="AN3723" s="4" t="s">
        <v>2575</v>
      </c>
      <c r="AP3723" s="4" t="s">
        <v>37867</v>
      </c>
      <c r="AQ3723" s="4" t="s">
        <v>37868</v>
      </c>
    </row>
    <row r="3724" spans="34:43" x14ac:dyDescent="0.35">
      <c r="AH3724"/>
      <c r="AI3724"/>
      <c r="AM3724" s="4" t="s">
        <v>2318</v>
      </c>
      <c r="AN3724" s="4" t="s">
        <v>2576</v>
      </c>
      <c r="AP3724" s="4" t="s">
        <v>46347</v>
      </c>
      <c r="AQ3724" s="4" t="s">
        <v>46348</v>
      </c>
    </row>
    <row r="3725" spans="34:43" x14ac:dyDescent="0.35">
      <c r="AH3725"/>
      <c r="AI3725"/>
      <c r="AM3725" s="4" t="s">
        <v>2318</v>
      </c>
      <c r="AN3725" s="4" t="s">
        <v>2577</v>
      </c>
      <c r="AP3725" s="4" t="s">
        <v>19679</v>
      </c>
      <c r="AQ3725" s="4" t="s">
        <v>19680</v>
      </c>
    </row>
    <row r="3726" spans="34:43" x14ac:dyDescent="0.35">
      <c r="AH3726"/>
      <c r="AI3726"/>
      <c r="AM3726" s="4" t="s">
        <v>2318</v>
      </c>
      <c r="AN3726" s="4" t="s">
        <v>2578</v>
      </c>
      <c r="AP3726" s="4" t="s">
        <v>19681</v>
      </c>
      <c r="AQ3726" s="4" t="s">
        <v>19680</v>
      </c>
    </row>
    <row r="3727" spans="34:43" x14ac:dyDescent="0.35">
      <c r="AH3727"/>
      <c r="AI3727"/>
      <c r="AM3727" s="4" t="s">
        <v>2318</v>
      </c>
      <c r="AN3727" s="4" t="s">
        <v>2579</v>
      </c>
      <c r="AP3727" s="4" t="s">
        <v>9294</v>
      </c>
      <c r="AQ3727" s="4" t="s">
        <v>9295</v>
      </c>
    </row>
    <row r="3728" spans="34:43" x14ac:dyDescent="0.35">
      <c r="AH3728"/>
      <c r="AI3728"/>
      <c r="AM3728" s="4" t="s">
        <v>2318</v>
      </c>
      <c r="AN3728" s="4" t="s">
        <v>2580</v>
      </c>
      <c r="AP3728" s="4" t="s">
        <v>9296</v>
      </c>
      <c r="AQ3728" s="4" t="s">
        <v>9136</v>
      </c>
    </row>
    <row r="3729" spans="34:43" x14ac:dyDescent="0.35">
      <c r="AH3729"/>
      <c r="AI3729"/>
      <c r="AM3729" s="4" t="s">
        <v>2318</v>
      </c>
      <c r="AN3729" s="4" t="s">
        <v>2582</v>
      </c>
      <c r="AP3729" s="4" t="s">
        <v>28581</v>
      </c>
      <c r="AQ3729" s="4" t="s">
        <v>28582</v>
      </c>
    </row>
    <row r="3730" spans="34:43" x14ac:dyDescent="0.35">
      <c r="AH3730"/>
      <c r="AI3730"/>
      <c r="AM3730" s="4" t="s">
        <v>2318</v>
      </c>
      <c r="AN3730" s="4" t="s">
        <v>2584</v>
      </c>
      <c r="AP3730" s="4" t="s">
        <v>5675</v>
      </c>
      <c r="AQ3730" s="4" t="s">
        <v>5560</v>
      </c>
    </row>
    <row r="3731" spans="34:43" x14ac:dyDescent="0.35">
      <c r="AH3731"/>
      <c r="AI3731"/>
      <c r="AM3731" s="4" t="s">
        <v>2318</v>
      </c>
      <c r="AN3731" s="4" t="s">
        <v>2585</v>
      </c>
      <c r="AP3731" s="4" t="s">
        <v>46349</v>
      </c>
      <c r="AQ3731" s="4" t="s">
        <v>46350</v>
      </c>
    </row>
    <row r="3732" spans="34:43" x14ac:dyDescent="0.35">
      <c r="AH3732"/>
      <c r="AI3732"/>
      <c r="AM3732" s="4" t="s">
        <v>2318</v>
      </c>
      <c r="AN3732" s="4" t="s">
        <v>2587</v>
      </c>
      <c r="AP3732" s="4" t="s">
        <v>28583</v>
      </c>
      <c r="AQ3732" s="4" t="s">
        <v>28102</v>
      </c>
    </row>
    <row r="3733" spans="34:43" x14ac:dyDescent="0.35">
      <c r="AH3733"/>
      <c r="AI3733"/>
      <c r="AM3733" s="4" t="s">
        <v>2318</v>
      </c>
      <c r="AN3733" s="4" t="s">
        <v>2588</v>
      </c>
      <c r="AP3733" s="4" t="s">
        <v>9297</v>
      </c>
      <c r="AQ3733" s="4" t="s">
        <v>9298</v>
      </c>
    </row>
    <row r="3734" spans="34:43" x14ac:dyDescent="0.35">
      <c r="AH3734"/>
      <c r="AI3734"/>
      <c r="AM3734" s="4" t="s">
        <v>2318</v>
      </c>
      <c r="AN3734" s="4" t="s">
        <v>2589</v>
      </c>
      <c r="AP3734" s="4" t="s">
        <v>36475</v>
      </c>
      <c r="AQ3734" s="4" t="s">
        <v>36476</v>
      </c>
    </row>
    <row r="3735" spans="34:43" x14ac:dyDescent="0.35">
      <c r="AH3735"/>
      <c r="AI3735"/>
      <c r="AM3735" s="4" t="s">
        <v>2318</v>
      </c>
      <c r="AN3735" s="4" t="s">
        <v>2590</v>
      </c>
      <c r="AP3735" s="4" t="s">
        <v>9299</v>
      </c>
      <c r="AQ3735" s="4" t="s">
        <v>9300</v>
      </c>
    </row>
    <row r="3736" spans="34:43" x14ac:dyDescent="0.35">
      <c r="AH3736"/>
      <c r="AI3736"/>
      <c r="AM3736" s="4" t="s">
        <v>2318</v>
      </c>
      <c r="AN3736" s="4" t="s">
        <v>2591</v>
      </c>
      <c r="AP3736" s="4" t="s">
        <v>9301</v>
      </c>
      <c r="AQ3736" s="4" t="s">
        <v>9300</v>
      </c>
    </row>
    <row r="3737" spans="34:43" x14ac:dyDescent="0.35">
      <c r="AH3737"/>
      <c r="AI3737"/>
      <c r="AM3737" s="4" t="s">
        <v>2318</v>
      </c>
      <c r="AN3737" s="4" t="s">
        <v>2593</v>
      </c>
      <c r="AP3737" s="4" t="s">
        <v>39686</v>
      </c>
      <c r="AQ3737" s="4" t="s">
        <v>39566</v>
      </c>
    </row>
    <row r="3738" spans="34:43" x14ac:dyDescent="0.35">
      <c r="AH3738"/>
      <c r="AI3738"/>
      <c r="AM3738" s="4" t="s">
        <v>2318</v>
      </c>
      <c r="AN3738" s="4" t="s">
        <v>2594</v>
      </c>
      <c r="AP3738" s="4" t="s">
        <v>28584</v>
      </c>
      <c r="AQ3738" s="4" t="s">
        <v>28585</v>
      </c>
    </row>
    <row r="3739" spans="34:43" x14ac:dyDescent="0.35">
      <c r="AH3739"/>
      <c r="AI3739"/>
      <c r="AM3739" s="4" t="s">
        <v>2318</v>
      </c>
      <c r="AN3739" s="4" t="s">
        <v>2595</v>
      </c>
      <c r="AP3739" s="4" t="s">
        <v>28586</v>
      </c>
      <c r="AQ3739" s="4" t="s">
        <v>28323</v>
      </c>
    </row>
    <row r="3740" spans="34:43" x14ac:dyDescent="0.35">
      <c r="AH3740"/>
      <c r="AI3740"/>
      <c r="AM3740" s="4" t="s">
        <v>2318</v>
      </c>
      <c r="AN3740" s="4" t="s">
        <v>2596</v>
      </c>
      <c r="AP3740" s="4" t="s">
        <v>28587</v>
      </c>
      <c r="AQ3740" s="4" t="s">
        <v>28325</v>
      </c>
    </row>
    <row r="3741" spans="34:43" x14ac:dyDescent="0.35">
      <c r="AH3741"/>
      <c r="AI3741"/>
      <c r="AM3741" s="4" t="s">
        <v>2318</v>
      </c>
      <c r="AN3741" s="4" t="s">
        <v>2597</v>
      </c>
      <c r="AP3741" s="4" t="s">
        <v>28588</v>
      </c>
      <c r="AQ3741" s="4" t="s">
        <v>28589</v>
      </c>
    </row>
    <row r="3742" spans="34:43" x14ac:dyDescent="0.35">
      <c r="AH3742"/>
      <c r="AI3742"/>
      <c r="AM3742" s="4" t="s">
        <v>2318</v>
      </c>
      <c r="AN3742" s="4" t="s">
        <v>2598</v>
      </c>
      <c r="AP3742" s="4" t="s">
        <v>43215</v>
      </c>
      <c r="AQ3742" s="4" t="s">
        <v>43216</v>
      </c>
    </row>
    <row r="3743" spans="34:43" x14ac:dyDescent="0.35">
      <c r="AH3743"/>
      <c r="AI3743"/>
      <c r="AM3743" s="4" t="s">
        <v>2318</v>
      </c>
      <c r="AN3743" s="4" t="s">
        <v>2599</v>
      </c>
      <c r="AP3743" s="4" t="s">
        <v>16273</v>
      </c>
      <c r="AQ3743" s="4" t="s">
        <v>16228</v>
      </c>
    </row>
    <row r="3744" spans="34:43" x14ac:dyDescent="0.35">
      <c r="AH3744"/>
      <c r="AI3744"/>
      <c r="AM3744" s="4" t="s">
        <v>2318</v>
      </c>
      <c r="AN3744" s="4" t="s">
        <v>2600</v>
      </c>
      <c r="AP3744" s="4" t="s">
        <v>12952</v>
      </c>
      <c r="AQ3744" s="4" t="s">
        <v>12910</v>
      </c>
    </row>
    <row r="3745" spans="34:43" x14ac:dyDescent="0.35">
      <c r="AH3745"/>
      <c r="AI3745"/>
      <c r="AM3745" s="4" t="s">
        <v>2318</v>
      </c>
      <c r="AN3745" s="4" t="s">
        <v>1537</v>
      </c>
      <c r="AP3745" s="4" t="s">
        <v>44918</v>
      </c>
      <c r="AQ3745" s="4" t="s">
        <v>44855</v>
      </c>
    </row>
    <row r="3746" spans="34:43" x14ac:dyDescent="0.35">
      <c r="AH3746"/>
      <c r="AI3746"/>
      <c r="AM3746" s="4" t="s">
        <v>2318</v>
      </c>
      <c r="AN3746" s="4" t="s">
        <v>2601</v>
      </c>
      <c r="AP3746" s="4" t="s">
        <v>23373</v>
      </c>
      <c r="AQ3746" s="4" t="s">
        <v>23374</v>
      </c>
    </row>
    <row r="3747" spans="34:43" x14ac:dyDescent="0.35">
      <c r="AH3747"/>
      <c r="AI3747"/>
      <c r="AM3747" s="4" t="s">
        <v>2318</v>
      </c>
      <c r="AN3747" s="4" t="s">
        <v>2603</v>
      </c>
      <c r="AP3747" s="4" t="s">
        <v>23375</v>
      </c>
      <c r="AQ3747" s="4" t="s">
        <v>23376</v>
      </c>
    </row>
    <row r="3748" spans="34:43" x14ac:dyDescent="0.35">
      <c r="AH3748"/>
      <c r="AI3748"/>
      <c r="AM3748" s="4" t="s">
        <v>2318</v>
      </c>
      <c r="AN3748" s="4" t="s">
        <v>2604</v>
      </c>
      <c r="AP3748" s="4" t="s">
        <v>23377</v>
      </c>
      <c r="AQ3748" s="4" t="s">
        <v>23116</v>
      </c>
    </row>
    <row r="3749" spans="34:43" x14ac:dyDescent="0.35">
      <c r="AH3749"/>
      <c r="AI3749"/>
      <c r="AM3749" s="4" t="s">
        <v>2318</v>
      </c>
      <c r="AN3749" s="4" t="s">
        <v>2605</v>
      </c>
      <c r="AP3749" s="4" t="s">
        <v>44919</v>
      </c>
      <c r="AQ3749" s="4" t="s">
        <v>44865</v>
      </c>
    </row>
    <row r="3750" spans="34:43" x14ac:dyDescent="0.35">
      <c r="AH3750"/>
      <c r="AI3750"/>
      <c r="AM3750" s="4" t="s">
        <v>2318</v>
      </c>
      <c r="AN3750" s="4" t="s">
        <v>2607</v>
      </c>
      <c r="AP3750" s="4" t="s">
        <v>22440</v>
      </c>
      <c r="AQ3750" s="4" t="s">
        <v>22359</v>
      </c>
    </row>
    <row r="3751" spans="34:43" x14ac:dyDescent="0.35">
      <c r="AH3751"/>
      <c r="AI3751"/>
      <c r="AM3751" s="4" t="s">
        <v>2318</v>
      </c>
      <c r="AN3751" s="4" t="s">
        <v>2608</v>
      </c>
      <c r="AP3751" s="4" t="s">
        <v>23378</v>
      </c>
      <c r="AQ3751" s="4" t="s">
        <v>23305</v>
      </c>
    </row>
    <row r="3752" spans="34:43" x14ac:dyDescent="0.35">
      <c r="AH3752"/>
      <c r="AI3752"/>
      <c r="AM3752" s="4" t="s">
        <v>2318</v>
      </c>
      <c r="AN3752" s="4" t="s">
        <v>2609</v>
      </c>
      <c r="AP3752" s="4" t="s">
        <v>16274</v>
      </c>
      <c r="AQ3752" s="4" t="s">
        <v>16275</v>
      </c>
    </row>
    <row r="3753" spans="34:43" x14ac:dyDescent="0.35">
      <c r="AH3753"/>
      <c r="AI3753"/>
      <c r="AM3753" s="4" t="s">
        <v>2318</v>
      </c>
      <c r="AN3753" s="4" t="s">
        <v>2610</v>
      </c>
      <c r="AP3753" s="4" t="s">
        <v>9302</v>
      </c>
      <c r="AQ3753" s="4" t="s">
        <v>9182</v>
      </c>
    </row>
    <row r="3754" spans="34:43" x14ac:dyDescent="0.35">
      <c r="AH3754"/>
      <c r="AI3754"/>
      <c r="AM3754" s="4" t="s">
        <v>2318</v>
      </c>
      <c r="AN3754" s="4" t="s">
        <v>2611</v>
      </c>
      <c r="AP3754" s="4" t="s">
        <v>9303</v>
      </c>
      <c r="AQ3754" s="4" t="s">
        <v>9228</v>
      </c>
    </row>
    <row r="3755" spans="34:43" x14ac:dyDescent="0.35">
      <c r="AH3755"/>
      <c r="AI3755"/>
      <c r="AM3755" s="4" t="s">
        <v>2318</v>
      </c>
      <c r="AN3755" s="4" t="s">
        <v>2612</v>
      </c>
      <c r="AP3755" s="4" t="s">
        <v>9304</v>
      </c>
      <c r="AQ3755" s="4" t="s">
        <v>9228</v>
      </c>
    </row>
    <row r="3756" spans="34:43" x14ac:dyDescent="0.35">
      <c r="AH3756"/>
      <c r="AI3756"/>
      <c r="AM3756" s="4" t="s">
        <v>2318</v>
      </c>
      <c r="AN3756" s="4" t="s">
        <v>848</v>
      </c>
      <c r="AP3756" s="4" t="s">
        <v>45566</v>
      </c>
      <c r="AQ3756" s="4" t="s">
        <v>45567</v>
      </c>
    </row>
    <row r="3757" spans="34:43" x14ac:dyDescent="0.35">
      <c r="AH3757"/>
      <c r="AI3757"/>
      <c r="AM3757" s="4" t="s">
        <v>2318</v>
      </c>
      <c r="AN3757" s="4" t="s">
        <v>2613</v>
      </c>
      <c r="AP3757" s="4" t="s">
        <v>16276</v>
      </c>
      <c r="AQ3757" s="4" t="s">
        <v>16150</v>
      </c>
    </row>
    <row r="3758" spans="34:43" x14ac:dyDescent="0.35">
      <c r="AH3758"/>
      <c r="AI3758"/>
      <c r="AM3758" s="4" t="s">
        <v>2318</v>
      </c>
      <c r="AN3758" s="4" t="s">
        <v>2614</v>
      </c>
      <c r="AP3758" s="4" t="s">
        <v>38786</v>
      </c>
      <c r="AQ3758" s="4" t="s">
        <v>38787</v>
      </c>
    </row>
    <row r="3759" spans="34:43" x14ac:dyDescent="0.35">
      <c r="AH3759"/>
      <c r="AI3759"/>
      <c r="AM3759" s="4" t="s">
        <v>2318</v>
      </c>
      <c r="AN3759" s="4" t="s">
        <v>2616</v>
      </c>
      <c r="AP3759" s="4" t="s">
        <v>14908</v>
      </c>
      <c r="AQ3759" s="4" t="s">
        <v>14909</v>
      </c>
    </row>
    <row r="3760" spans="34:43" x14ac:dyDescent="0.35">
      <c r="AH3760"/>
      <c r="AI3760"/>
      <c r="AM3760" s="4" t="s">
        <v>2318</v>
      </c>
      <c r="AN3760" s="4" t="s">
        <v>2617</v>
      </c>
      <c r="AP3760" s="4" t="s">
        <v>28590</v>
      </c>
      <c r="AQ3760" s="4" t="s">
        <v>28234</v>
      </c>
    </row>
    <row r="3761" spans="34:43" x14ac:dyDescent="0.35">
      <c r="AH3761"/>
      <c r="AI3761"/>
      <c r="AM3761" s="4" t="s">
        <v>2318</v>
      </c>
      <c r="AN3761" s="4" t="s">
        <v>2618</v>
      </c>
      <c r="AP3761" s="4" t="s">
        <v>16277</v>
      </c>
      <c r="AQ3761" s="4" t="s">
        <v>16278</v>
      </c>
    </row>
    <row r="3762" spans="34:43" x14ac:dyDescent="0.35">
      <c r="AH3762"/>
      <c r="AI3762"/>
      <c r="AM3762" s="4" t="s">
        <v>2318</v>
      </c>
      <c r="AN3762" s="4" t="s">
        <v>2619</v>
      </c>
      <c r="AP3762" s="4" t="s">
        <v>5676</v>
      </c>
      <c r="AQ3762" s="4" t="s">
        <v>5677</v>
      </c>
    </row>
    <row r="3763" spans="34:43" x14ac:dyDescent="0.35">
      <c r="AH3763"/>
      <c r="AI3763"/>
      <c r="AM3763" s="4" t="s">
        <v>2318</v>
      </c>
      <c r="AN3763" s="4" t="s">
        <v>2620</v>
      </c>
      <c r="AP3763" s="4" t="s">
        <v>5676</v>
      </c>
      <c r="AQ3763" s="4" t="s">
        <v>18043</v>
      </c>
    </row>
    <row r="3764" spans="34:43" x14ac:dyDescent="0.35">
      <c r="AH3764"/>
      <c r="AI3764"/>
      <c r="AM3764" s="4" t="s">
        <v>2318</v>
      </c>
      <c r="AN3764" s="4" t="s">
        <v>2622</v>
      </c>
      <c r="AP3764" s="4" t="s">
        <v>5676</v>
      </c>
      <c r="AQ3764" s="4" t="s">
        <v>39687</v>
      </c>
    </row>
    <row r="3765" spans="34:43" x14ac:dyDescent="0.35">
      <c r="AH3765"/>
      <c r="AI3765"/>
      <c r="AM3765" s="4" t="s">
        <v>2318</v>
      </c>
      <c r="AN3765" s="4" t="s">
        <v>2623</v>
      </c>
      <c r="AP3765" s="4" t="s">
        <v>236</v>
      </c>
      <c r="AQ3765" s="4" t="s">
        <v>237</v>
      </c>
    </row>
    <row r="3766" spans="34:43" x14ac:dyDescent="0.35">
      <c r="AH3766"/>
      <c r="AI3766"/>
      <c r="AM3766" s="4" t="s">
        <v>2318</v>
      </c>
      <c r="AN3766" s="4" t="s">
        <v>2625</v>
      </c>
      <c r="AP3766" s="4" t="s">
        <v>24589</v>
      </c>
      <c r="AQ3766" s="4" t="s">
        <v>24458</v>
      </c>
    </row>
    <row r="3767" spans="34:43" x14ac:dyDescent="0.35">
      <c r="AH3767"/>
      <c r="AI3767"/>
      <c r="AM3767" s="4" t="s">
        <v>2318</v>
      </c>
      <c r="AN3767" s="4" t="s">
        <v>2627</v>
      </c>
      <c r="AP3767" s="4" t="s">
        <v>24590</v>
      </c>
      <c r="AQ3767" s="4" t="s">
        <v>24546</v>
      </c>
    </row>
    <row r="3768" spans="34:43" x14ac:dyDescent="0.35">
      <c r="AH3768"/>
      <c r="AI3768"/>
      <c r="AM3768" s="4" t="s">
        <v>2318</v>
      </c>
      <c r="AN3768" s="4" t="s">
        <v>2629</v>
      </c>
      <c r="AP3768" s="4" t="s">
        <v>7918</v>
      </c>
      <c r="AQ3768" s="4" t="s">
        <v>7919</v>
      </c>
    </row>
    <row r="3769" spans="34:43" x14ac:dyDescent="0.35">
      <c r="AH3769"/>
      <c r="AI3769"/>
      <c r="AM3769" s="4" t="s">
        <v>2318</v>
      </c>
      <c r="AN3769" s="4" t="s">
        <v>2630</v>
      </c>
      <c r="AP3769" s="4" t="s">
        <v>19682</v>
      </c>
      <c r="AQ3769" s="4" t="s">
        <v>19683</v>
      </c>
    </row>
    <row r="3770" spans="34:43" x14ac:dyDescent="0.35">
      <c r="AH3770"/>
      <c r="AI3770"/>
      <c r="AM3770" s="4" t="s">
        <v>2318</v>
      </c>
      <c r="AN3770" s="4" t="s">
        <v>2631</v>
      </c>
      <c r="AP3770" s="4" t="s">
        <v>18108</v>
      </c>
      <c r="AQ3770" s="4" t="s">
        <v>18109</v>
      </c>
    </row>
    <row r="3771" spans="34:43" x14ac:dyDescent="0.35">
      <c r="AH3771"/>
      <c r="AI3771"/>
      <c r="AM3771" s="4" t="s">
        <v>2318</v>
      </c>
      <c r="AN3771" s="4" t="s">
        <v>2632</v>
      </c>
      <c r="AP3771" s="4" t="s">
        <v>24591</v>
      </c>
      <c r="AQ3771" s="4" t="s">
        <v>24431</v>
      </c>
    </row>
    <row r="3772" spans="34:43" x14ac:dyDescent="0.35">
      <c r="AH3772"/>
      <c r="AI3772"/>
      <c r="AM3772" s="4" t="s">
        <v>2318</v>
      </c>
      <c r="AN3772" s="4" t="s">
        <v>2633</v>
      </c>
      <c r="AP3772" s="4" t="s">
        <v>9305</v>
      </c>
      <c r="AQ3772" s="4" t="s">
        <v>9026</v>
      </c>
    </row>
    <row r="3773" spans="34:43" x14ac:dyDescent="0.35">
      <c r="AH3773"/>
      <c r="AI3773"/>
      <c r="AM3773" s="4" t="s">
        <v>2318</v>
      </c>
      <c r="AN3773" s="4" t="s">
        <v>2634</v>
      </c>
      <c r="AP3773" s="4" t="s">
        <v>14910</v>
      </c>
      <c r="AQ3773" s="4" t="s">
        <v>14911</v>
      </c>
    </row>
    <row r="3774" spans="34:43" x14ac:dyDescent="0.35">
      <c r="AH3774"/>
      <c r="AI3774"/>
      <c r="AM3774" s="4" t="s">
        <v>2318</v>
      </c>
      <c r="AN3774" s="4" t="s">
        <v>2635</v>
      </c>
      <c r="AP3774" s="4" t="s">
        <v>16279</v>
      </c>
      <c r="AQ3774" s="4" t="s">
        <v>16280</v>
      </c>
    </row>
    <row r="3775" spans="34:43" x14ac:dyDescent="0.35">
      <c r="AH3775"/>
      <c r="AI3775"/>
      <c r="AM3775" s="4" t="s">
        <v>2318</v>
      </c>
      <c r="AN3775" s="4" t="s">
        <v>2636</v>
      </c>
      <c r="AP3775" s="4" t="s">
        <v>9306</v>
      </c>
      <c r="AQ3775" s="4" t="s">
        <v>9307</v>
      </c>
    </row>
    <row r="3776" spans="34:43" x14ac:dyDescent="0.35">
      <c r="AH3776"/>
      <c r="AI3776"/>
      <c r="AM3776" s="4" t="s">
        <v>2318</v>
      </c>
      <c r="AN3776" s="4" t="s">
        <v>2637</v>
      </c>
      <c r="AP3776" s="4" t="s">
        <v>39688</v>
      </c>
      <c r="AQ3776" s="4" t="s">
        <v>39689</v>
      </c>
    </row>
    <row r="3777" spans="34:43" x14ac:dyDescent="0.35">
      <c r="AH3777"/>
      <c r="AI3777"/>
      <c r="AM3777" s="4" t="s">
        <v>2318</v>
      </c>
      <c r="AN3777" s="4" t="s">
        <v>2639</v>
      </c>
      <c r="AP3777" s="4" t="s">
        <v>39688</v>
      </c>
      <c r="AQ3777" s="4" t="s">
        <v>42197</v>
      </c>
    </row>
    <row r="3778" spans="34:43" x14ac:dyDescent="0.35">
      <c r="AH3778"/>
      <c r="AI3778"/>
      <c r="AM3778" s="4" t="s">
        <v>2318</v>
      </c>
      <c r="AN3778" s="4" t="s">
        <v>2640</v>
      </c>
      <c r="AP3778" s="4" t="s">
        <v>28591</v>
      </c>
      <c r="AQ3778" s="4" t="s">
        <v>28054</v>
      </c>
    </row>
    <row r="3779" spans="34:43" x14ac:dyDescent="0.35">
      <c r="AH3779"/>
      <c r="AI3779"/>
      <c r="AM3779" s="4" t="s">
        <v>2318</v>
      </c>
      <c r="AN3779" s="4" t="s">
        <v>2641</v>
      </c>
      <c r="AP3779" s="4" t="s">
        <v>28592</v>
      </c>
      <c r="AQ3779" s="4" t="s">
        <v>28496</v>
      </c>
    </row>
    <row r="3780" spans="34:43" x14ac:dyDescent="0.35">
      <c r="AH3780"/>
      <c r="AI3780"/>
      <c r="AM3780" s="4" t="s">
        <v>2318</v>
      </c>
      <c r="AN3780" s="4" t="s">
        <v>2642</v>
      </c>
      <c r="AP3780" s="4" t="s">
        <v>8547</v>
      </c>
      <c r="AQ3780" s="4" t="s">
        <v>8548</v>
      </c>
    </row>
    <row r="3781" spans="34:43" x14ac:dyDescent="0.35">
      <c r="AH3781"/>
      <c r="AI3781"/>
      <c r="AM3781" s="4" t="s">
        <v>2318</v>
      </c>
      <c r="AN3781" s="4" t="s">
        <v>2643</v>
      </c>
      <c r="AP3781" s="4" t="s">
        <v>22441</v>
      </c>
      <c r="AQ3781" s="4" t="s">
        <v>22442</v>
      </c>
    </row>
    <row r="3782" spans="34:43" x14ac:dyDescent="0.35">
      <c r="AH3782"/>
      <c r="AI3782"/>
      <c r="AM3782" s="4" t="s">
        <v>2318</v>
      </c>
      <c r="AN3782" s="4" t="s">
        <v>2644</v>
      </c>
      <c r="AP3782" s="4" t="s">
        <v>22441</v>
      </c>
      <c r="AQ3782" s="4" t="s">
        <v>28058</v>
      </c>
    </row>
    <row r="3783" spans="34:43" x14ac:dyDescent="0.35">
      <c r="AH3783"/>
      <c r="AI3783"/>
      <c r="AM3783" s="4" t="s">
        <v>2318</v>
      </c>
      <c r="AN3783" s="4" t="s">
        <v>2645</v>
      </c>
      <c r="AP3783" s="4" t="s">
        <v>8549</v>
      </c>
      <c r="AQ3783" s="4" t="s">
        <v>8532</v>
      </c>
    </row>
    <row r="3784" spans="34:43" x14ac:dyDescent="0.35">
      <c r="AH3784"/>
      <c r="AI3784"/>
      <c r="AM3784" s="4" t="s">
        <v>2318</v>
      </c>
      <c r="AN3784" s="4" t="s">
        <v>2646</v>
      </c>
      <c r="AP3784" s="4" t="s">
        <v>37869</v>
      </c>
      <c r="AQ3784" s="4" t="s">
        <v>37766</v>
      </c>
    </row>
    <row r="3785" spans="34:43" x14ac:dyDescent="0.35">
      <c r="AH3785"/>
      <c r="AI3785"/>
      <c r="AM3785" s="4" t="s">
        <v>2318</v>
      </c>
      <c r="AN3785" s="4" t="s">
        <v>2647</v>
      </c>
      <c r="AP3785" s="4" t="s">
        <v>7055</v>
      </c>
      <c r="AQ3785" s="4" t="s">
        <v>7056</v>
      </c>
    </row>
    <row r="3786" spans="34:43" x14ac:dyDescent="0.35">
      <c r="AH3786"/>
      <c r="AI3786"/>
      <c r="AM3786" s="4" t="s">
        <v>2318</v>
      </c>
      <c r="AN3786" s="4" t="s">
        <v>2648</v>
      </c>
      <c r="AP3786" s="4" t="s">
        <v>7057</v>
      </c>
      <c r="AQ3786" s="4" t="s">
        <v>7056</v>
      </c>
    </row>
    <row r="3787" spans="34:43" x14ac:dyDescent="0.35">
      <c r="AH3787"/>
      <c r="AI3787"/>
      <c r="AM3787" s="4" t="s">
        <v>2318</v>
      </c>
      <c r="AN3787" s="4" t="s">
        <v>2649</v>
      </c>
      <c r="AP3787" s="4" t="s">
        <v>3203</v>
      </c>
      <c r="AQ3787" s="4" t="s">
        <v>3204</v>
      </c>
    </row>
    <row r="3788" spans="34:43" x14ac:dyDescent="0.35">
      <c r="AH3788"/>
      <c r="AI3788"/>
      <c r="AM3788" s="4" t="s">
        <v>2318</v>
      </c>
      <c r="AN3788" s="4" t="s">
        <v>2650</v>
      </c>
      <c r="AP3788" s="4" t="s">
        <v>9308</v>
      </c>
      <c r="AQ3788" s="4" t="s">
        <v>9309</v>
      </c>
    </row>
    <row r="3789" spans="34:43" x14ac:dyDescent="0.35">
      <c r="AH3789"/>
      <c r="AI3789"/>
      <c r="AM3789" s="4" t="s">
        <v>2318</v>
      </c>
      <c r="AN3789" s="4" t="s">
        <v>2651</v>
      </c>
      <c r="AP3789" s="4" t="s">
        <v>24592</v>
      </c>
      <c r="AQ3789" s="4" t="s">
        <v>24451</v>
      </c>
    </row>
    <row r="3790" spans="34:43" x14ac:dyDescent="0.35">
      <c r="AH3790"/>
      <c r="AI3790"/>
      <c r="AM3790" s="4" t="s">
        <v>2318</v>
      </c>
      <c r="AN3790" s="4" t="s">
        <v>2653</v>
      </c>
      <c r="AP3790" s="4" t="s">
        <v>24593</v>
      </c>
      <c r="AQ3790" s="4" t="s">
        <v>24563</v>
      </c>
    </row>
    <row r="3791" spans="34:43" x14ac:dyDescent="0.35">
      <c r="AH3791"/>
      <c r="AI3791"/>
      <c r="AM3791" s="4" t="s">
        <v>2318</v>
      </c>
      <c r="AN3791" s="4" t="s">
        <v>2654</v>
      </c>
      <c r="AP3791" s="4" t="s">
        <v>24594</v>
      </c>
      <c r="AQ3791" s="4" t="s">
        <v>24349</v>
      </c>
    </row>
    <row r="3792" spans="34:43" x14ac:dyDescent="0.35">
      <c r="AH3792"/>
      <c r="AI3792"/>
      <c r="AM3792" s="4" t="s">
        <v>2318</v>
      </c>
      <c r="AN3792" s="4" t="s">
        <v>2655</v>
      </c>
      <c r="AP3792" s="4" t="s">
        <v>28593</v>
      </c>
      <c r="AQ3792" s="4" t="s">
        <v>28076</v>
      </c>
    </row>
    <row r="3793" spans="34:43" x14ac:dyDescent="0.35">
      <c r="AH3793"/>
      <c r="AI3793"/>
      <c r="AM3793" s="4" t="s">
        <v>2318</v>
      </c>
      <c r="AN3793" s="4" t="s">
        <v>2656</v>
      </c>
      <c r="AP3793" s="4" t="s">
        <v>28594</v>
      </c>
      <c r="AQ3793" s="4" t="s">
        <v>28092</v>
      </c>
    </row>
    <row r="3794" spans="34:43" x14ac:dyDescent="0.35">
      <c r="AH3794"/>
      <c r="AI3794"/>
      <c r="AM3794" s="4" t="s">
        <v>2318</v>
      </c>
      <c r="AN3794" s="4" t="s">
        <v>2657</v>
      </c>
      <c r="AP3794" s="4" t="s">
        <v>28595</v>
      </c>
      <c r="AQ3794" s="4" t="s">
        <v>28317</v>
      </c>
    </row>
    <row r="3795" spans="34:43" x14ac:dyDescent="0.35">
      <c r="AH3795"/>
      <c r="AI3795"/>
      <c r="AM3795" s="4" t="s">
        <v>2318</v>
      </c>
      <c r="AN3795" s="4" t="s">
        <v>2658</v>
      </c>
      <c r="AP3795" s="4" t="s">
        <v>43731</v>
      </c>
      <c r="AQ3795" s="4" t="s">
        <v>43732</v>
      </c>
    </row>
    <row r="3796" spans="34:43" x14ac:dyDescent="0.35">
      <c r="AH3796"/>
      <c r="AI3796"/>
      <c r="AM3796" s="4" t="s">
        <v>2318</v>
      </c>
      <c r="AN3796" s="4" t="s">
        <v>2659</v>
      </c>
      <c r="AP3796" s="4" t="s">
        <v>24595</v>
      </c>
      <c r="AQ3796" s="4" t="s">
        <v>24278</v>
      </c>
    </row>
    <row r="3797" spans="34:43" x14ac:dyDescent="0.35">
      <c r="AH3797"/>
      <c r="AI3797"/>
      <c r="AM3797" s="4" t="s">
        <v>2318</v>
      </c>
      <c r="AN3797" s="4" t="s">
        <v>2661</v>
      </c>
      <c r="AP3797" s="4" t="s">
        <v>28596</v>
      </c>
      <c r="AQ3797" s="4" t="s">
        <v>28597</v>
      </c>
    </row>
    <row r="3798" spans="34:43" x14ac:dyDescent="0.35">
      <c r="AH3798"/>
      <c r="AI3798"/>
      <c r="AM3798" s="4" t="s">
        <v>2318</v>
      </c>
      <c r="AN3798" s="4" t="s">
        <v>2663</v>
      </c>
      <c r="AP3798" s="4" t="s">
        <v>28598</v>
      </c>
      <c r="AQ3798" s="4" t="s">
        <v>28599</v>
      </c>
    </row>
    <row r="3799" spans="34:43" x14ac:dyDescent="0.35">
      <c r="AH3799"/>
      <c r="AI3799"/>
      <c r="AM3799" s="4" t="s">
        <v>2318</v>
      </c>
      <c r="AN3799" s="4" t="s">
        <v>2665</v>
      </c>
      <c r="AP3799" s="4" t="s">
        <v>28600</v>
      </c>
      <c r="AQ3799" s="4" t="s">
        <v>28517</v>
      </c>
    </row>
    <row r="3800" spans="34:43" x14ac:dyDescent="0.35">
      <c r="AH3800"/>
      <c r="AI3800"/>
      <c r="AM3800" s="4" t="s">
        <v>2318</v>
      </c>
      <c r="AN3800" s="4" t="s">
        <v>2667</v>
      </c>
      <c r="AP3800" s="4" t="s">
        <v>28601</v>
      </c>
      <c r="AQ3800" s="4" t="s">
        <v>28352</v>
      </c>
    </row>
    <row r="3801" spans="34:43" x14ac:dyDescent="0.35">
      <c r="AH3801"/>
      <c r="AI3801"/>
      <c r="AM3801" s="4" t="s">
        <v>2318</v>
      </c>
      <c r="AN3801" s="4" t="s">
        <v>2668</v>
      </c>
      <c r="AP3801" s="4" t="s">
        <v>28602</v>
      </c>
      <c r="AQ3801" s="4" t="s">
        <v>28603</v>
      </c>
    </row>
    <row r="3802" spans="34:43" x14ac:dyDescent="0.35">
      <c r="AH3802"/>
      <c r="AI3802"/>
      <c r="AM3802" s="4" t="s">
        <v>2318</v>
      </c>
      <c r="AN3802" s="4" t="s">
        <v>1630</v>
      </c>
      <c r="AP3802" s="4" t="s">
        <v>7920</v>
      </c>
      <c r="AQ3802" s="4" t="s">
        <v>7921</v>
      </c>
    </row>
    <row r="3803" spans="34:43" x14ac:dyDescent="0.35">
      <c r="AH3803"/>
      <c r="AI3803"/>
      <c r="AM3803" s="4" t="s">
        <v>2318</v>
      </c>
      <c r="AN3803" s="4" t="s">
        <v>2670</v>
      </c>
      <c r="AP3803" s="4" t="s">
        <v>7920</v>
      </c>
      <c r="AQ3803" s="4" t="s">
        <v>28042</v>
      </c>
    </row>
    <row r="3804" spans="34:43" x14ac:dyDescent="0.35">
      <c r="AH3804"/>
      <c r="AI3804"/>
      <c r="AM3804" s="4" t="s">
        <v>2318</v>
      </c>
      <c r="AN3804" s="4" t="s">
        <v>2671</v>
      </c>
      <c r="AP3804" s="4" t="s">
        <v>22443</v>
      </c>
      <c r="AQ3804" s="4" t="s">
        <v>22410</v>
      </c>
    </row>
    <row r="3805" spans="34:43" x14ac:dyDescent="0.35">
      <c r="AH3805"/>
      <c r="AI3805"/>
      <c r="AM3805" s="4" t="s">
        <v>2318</v>
      </c>
      <c r="AN3805" s="4" t="s">
        <v>2672</v>
      </c>
      <c r="AP3805" s="4" t="s">
        <v>24596</v>
      </c>
      <c r="AQ3805" s="4" t="s">
        <v>24541</v>
      </c>
    </row>
    <row r="3806" spans="34:43" x14ac:dyDescent="0.35">
      <c r="AH3806"/>
      <c r="AI3806"/>
      <c r="AM3806" s="4" t="s">
        <v>2318</v>
      </c>
      <c r="AN3806" s="4" t="s">
        <v>2674</v>
      </c>
      <c r="AP3806" s="4" t="s">
        <v>42760</v>
      </c>
      <c r="AQ3806" s="4" t="s">
        <v>42761</v>
      </c>
    </row>
    <row r="3807" spans="34:43" x14ac:dyDescent="0.35">
      <c r="AH3807"/>
      <c r="AI3807"/>
      <c r="AM3807" s="4" t="s">
        <v>2318</v>
      </c>
      <c r="AN3807" s="4" t="s">
        <v>2675</v>
      </c>
      <c r="AP3807" s="4" t="s">
        <v>3205</v>
      </c>
      <c r="AQ3807" s="4" t="s">
        <v>3206</v>
      </c>
    </row>
    <row r="3808" spans="34:43" x14ac:dyDescent="0.35">
      <c r="AH3808"/>
      <c r="AI3808"/>
      <c r="AM3808" s="4" t="s">
        <v>2318</v>
      </c>
      <c r="AN3808" s="4" t="s">
        <v>2676</v>
      </c>
      <c r="AP3808" s="4" t="s">
        <v>9310</v>
      </c>
      <c r="AQ3808" s="4" t="s">
        <v>9053</v>
      </c>
    </row>
    <row r="3809" spans="34:43" x14ac:dyDescent="0.35">
      <c r="AH3809"/>
      <c r="AI3809"/>
      <c r="AM3809" s="4" t="s">
        <v>2318</v>
      </c>
      <c r="AN3809" s="4" t="s">
        <v>2678</v>
      </c>
      <c r="AP3809" s="4" t="s">
        <v>7058</v>
      </c>
      <c r="AQ3809" s="4" t="s">
        <v>7059</v>
      </c>
    </row>
    <row r="3810" spans="34:43" x14ac:dyDescent="0.35">
      <c r="AH3810"/>
      <c r="AI3810"/>
      <c r="AM3810" s="4" t="s">
        <v>2318</v>
      </c>
      <c r="AN3810" s="4" t="s">
        <v>2680</v>
      </c>
      <c r="AP3810" s="4" t="s">
        <v>24597</v>
      </c>
      <c r="AQ3810" s="4" t="s">
        <v>24363</v>
      </c>
    </row>
    <row r="3811" spans="34:43" x14ac:dyDescent="0.35">
      <c r="AH3811"/>
      <c r="AI3811"/>
      <c r="AM3811" s="4" t="s">
        <v>2318</v>
      </c>
      <c r="AN3811" s="4" t="s">
        <v>2682</v>
      </c>
      <c r="AP3811" s="4" t="s">
        <v>9311</v>
      </c>
      <c r="AQ3811" s="4" t="s">
        <v>9312</v>
      </c>
    </row>
    <row r="3812" spans="34:43" x14ac:dyDescent="0.35">
      <c r="AH3812"/>
      <c r="AI3812"/>
      <c r="AM3812" s="4" t="s">
        <v>2318</v>
      </c>
      <c r="AN3812" s="4" t="s">
        <v>2683</v>
      </c>
      <c r="AP3812" s="4" t="s">
        <v>9313</v>
      </c>
      <c r="AQ3812" s="4" t="s">
        <v>9136</v>
      </c>
    </row>
    <row r="3813" spans="34:43" x14ac:dyDescent="0.35">
      <c r="AH3813"/>
      <c r="AI3813"/>
      <c r="AM3813" s="4" t="s">
        <v>2318</v>
      </c>
      <c r="AN3813" s="4" t="s">
        <v>2684</v>
      </c>
      <c r="AP3813" s="4" t="s">
        <v>24598</v>
      </c>
      <c r="AQ3813" s="4" t="s">
        <v>24355</v>
      </c>
    </row>
    <row r="3814" spans="34:43" x14ac:dyDescent="0.35">
      <c r="AH3814"/>
      <c r="AI3814"/>
      <c r="AM3814" s="4" t="s">
        <v>2318</v>
      </c>
      <c r="AN3814" s="4" t="s">
        <v>2685</v>
      </c>
      <c r="AP3814" s="4" t="s">
        <v>28604</v>
      </c>
      <c r="AQ3814" s="4" t="s">
        <v>28246</v>
      </c>
    </row>
    <row r="3815" spans="34:43" x14ac:dyDescent="0.35">
      <c r="AH3815"/>
      <c r="AI3815"/>
      <c r="AM3815" s="4" t="s">
        <v>2318</v>
      </c>
      <c r="AN3815" s="4" t="s">
        <v>2687</v>
      </c>
      <c r="AP3815" s="4" t="s">
        <v>35284</v>
      </c>
      <c r="AQ3815" s="4" t="s">
        <v>35285</v>
      </c>
    </row>
    <row r="3816" spans="34:43" x14ac:dyDescent="0.35">
      <c r="AH3816"/>
      <c r="AI3816"/>
      <c r="AM3816" s="4" t="s">
        <v>2318</v>
      </c>
      <c r="AN3816" s="4" t="s">
        <v>2689</v>
      </c>
      <c r="AP3816" s="4" t="s">
        <v>35286</v>
      </c>
      <c r="AQ3816" s="4" t="s">
        <v>35239</v>
      </c>
    </row>
    <row r="3817" spans="34:43" x14ac:dyDescent="0.35">
      <c r="AH3817"/>
      <c r="AI3817"/>
      <c r="AM3817" s="4" t="s">
        <v>2318</v>
      </c>
      <c r="AN3817" s="4" t="s">
        <v>2690</v>
      </c>
      <c r="AP3817" s="4" t="s">
        <v>35287</v>
      </c>
      <c r="AQ3817" s="4" t="s">
        <v>35288</v>
      </c>
    </row>
    <row r="3818" spans="34:43" x14ac:dyDescent="0.35">
      <c r="AH3818"/>
      <c r="AI3818"/>
      <c r="AM3818" s="4" t="s">
        <v>2318</v>
      </c>
      <c r="AN3818" s="4" t="s">
        <v>2691</v>
      </c>
      <c r="AP3818" s="4" t="s">
        <v>35289</v>
      </c>
      <c r="AQ3818" s="4" t="s">
        <v>35185</v>
      </c>
    </row>
    <row r="3819" spans="34:43" x14ac:dyDescent="0.35">
      <c r="AH3819"/>
      <c r="AI3819"/>
      <c r="AM3819" s="4" t="s">
        <v>2318</v>
      </c>
      <c r="AN3819" s="4" t="s">
        <v>2692</v>
      </c>
      <c r="AP3819" s="4" t="s">
        <v>35290</v>
      </c>
      <c r="AQ3819" s="4" t="s">
        <v>35267</v>
      </c>
    </row>
    <row r="3820" spans="34:43" x14ac:dyDescent="0.35">
      <c r="AH3820"/>
      <c r="AI3820"/>
      <c r="AM3820" s="4" t="s">
        <v>2318</v>
      </c>
      <c r="AN3820" s="4" t="s">
        <v>2693</v>
      </c>
      <c r="AP3820" s="4" t="s">
        <v>35291</v>
      </c>
      <c r="AQ3820" s="4" t="s">
        <v>35267</v>
      </c>
    </row>
    <row r="3821" spans="34:43" x14ac:dyDescent="0.35">
      <c r="AH3821"/>
      <c r="AI3821"/>
      <c r="AM3821" s="4" t="s">
        <v>2318</v>
      </c>
      <c r="AN3821" s="4" t="s">
        <v>2694</v>
      </c>
      <c r="AP3821" s="4" t="s">
        <v>35292</v>
      </c>
      <c r="AQ3821" s="4" t="s">
        <v>35166</v>
      </c>
    </row>
    <row r="3822" spans="34:43" x14ac:dyDescent="0.35">
      <c r="AH3822"/>
      <c r="AI3822"/>
      <c r="AM3822" s="4" t="s">
        <v>2318</v>
      </c>
      <c r="AN3822" s="4" t="s">
        <v>2695</v>
      </c>
      <c r="AP3822" s="4" t="s">
        <v>35293</v>
      </c>
      <c r="AQ3822" s="4" t="s">
        <v>35239</v>
      </c>
    </row>
    <row r="3823" spans="34:43" x14ac:dyDescent="0.35">
      <c r="AH3823"/>
      <c r="AI3823"/>
      <c r="AM3823" s="4" t="s">
        <v>2318</v>
      </c>
      <c r="AN3823" s="4" t="s">
        <v>2696</v>
      </c>
      <c r="AP3823" s="4" t="s">
        <v>38788</v>
      </c>
      <c r="AQ3823" s="4" t="s">
        <v>38705</v>
      </c>
    </row>
    <row r="3824" spans="34:43" x14ac:dyDescent="0.35">
      <c r="AH3824"/>
      <c r="AI3824"/>
      <c r="AM3824" s="4" t="s">
        <v>2318</v>
      </c>
      <c r="AN3824" s="4" t="s">
        <v>2697</v>
      </c>
      <c r="AP3824" s="4" t="s">
        <v>35294</v>
      </c>
      <c r="AQ3824" s="4" t="s">
        <v>35295</v>
      </c>
    </row>
    <row r="3825" spans="34:43" x14ac:dyDescent="0.35">
      <c r="AH3825"/>
      <c r="AI3825"/>
      <c r="AM3825" s="4" t="s">
        <v>2318</v>
      </c>
      <c r="AN3825" s="4" t="s">
        <v>2699</v>
      </c>
      <c r="AP3825" s="4" t="s">
        <v>22444</v>
      </c>
      <c r="AQ3825" s="4" t="s">
        <v>22445</v>
      </c>
    </row>
    <row r="3826" spans="34:43" x14ac:dyDescent="0.35">
      <c r="AH3826"/>
      <c r="AI3826"/>
      <c r="AM3826" s="4" t="s">
        <v>2318</v>
      </c>
      <c r="AN3826" s="4" t="s">
        <v>2700</v>
      </c>
      <c r="AP3826" s="4" t="s">
        <v>2472</v>
      </c>
      <c r="AQ3826" s="4" t="s">
        <v>2356</v>
      </c>
    </row>
    <row r="3827" spans="34:43" x14ac:dyDescent="0.35">
      <c r="AH3827"/>
      <c r="AI3827"/>
      <c r="AM3827" s="4" t="s">
        <v>2318</v>
      </c>
      <c r="AN3827" s="4" t="s">
        <v>2701</v>
      </c>
      <c r="AP3827" s="4" t="s">
        <v>22446</v>
      </c>
      <c r="AQ3827" s="4" t="s">
        <v>22324</v>
      </c>
    </row>
    <row r="3828" spans="34:43" x14ac:dyDescent="0.35">
      <c r="AH3828"/>
      <c r="AI3828"/>
      <c r="AM3828" s="4" t="s">
        <v>2318</v>
      </c>
      <c r="AN3828" s="4" t="s">
        <v>2703</v>
      </c>
      <c r="AP3828" s="4" t="s">
        <v>2473</v>
      </c>
      <c r="AQ3828" s="4" t="s">
        <v>2474</v>
      </c>
    </row>
    <row r="3829" spans="34:43" x14ac:dyDescent="0.35">
      <c r="AH3829"/>
      <c r="AI3829"/>
      <c r="AM3829" s="4" t="s">
        <v>2318</v>
      </c>
      <c r="AN3829" s="4" t="s">
        <v>877</v>
      </c>
      <c r="AP3829" s="4" t="s">
        <v>1273</v>
      </c>
      <c r="AQ3829" s="4" t="s">
        <v>1223</v>
      </c>
    </row>
    <row r="3830" spans="34:43" x14ac:dyDescent="0.35">
      <c r="AH3830"/>
      <c r="AI3830"/>
      <c r="AM3830" s="4" t="s">
        <v>2318</v>
      </c>
      <c r="AN3830" s="4" t="s">
        <v>2704</v>
      </c>
      <c r="AP3830" s="4" t="s">
        <v>38789</v>
      </c>
      <c r="AQ3830" s="4" t="s">
        <v>38776</v>
      </c>
    </row>
    <row r="3831" spans="34:43" x14ac:dyDescent="0.35">
      <c r="AH3831"/>
      <c r="AI3831"/>
      <c r="AM3831" s="4" t="s">
        <v>2318</v>
      </c>
      <c r="AN3831" s="4" t="s">
        <v>2705</v>
      </c>
      <c r="AP3831" s="4" t="s">
        <v>21943</v>
      </c>
      <c r="AQ3831" s="4" t="s">
        <v>21892</v>
      </c>
    </row>
    <row r="3832" spans="34:43" x14ac:dyDescent="0.35">
      <c r="AH3832"/>
      <c r="AI3832"/>
      <c r="AM3832" s="4" t="s">
        <v>2318</v>
      </c>
      <c r="AN3832" s="4" t="s">
        <v>2706</v>
      </c>
      <c r="AP3832" s="4" t="s">
        <v>35296</v>
      </c>
      <c r="AQ3832" s="4" t="s">
        <v>35267</v>
      </c>
    </row>
    <row r="3833" spans="34:43" x14ac:dyDescent="0.35">
      <c r="AH3833"/>
      <c r="AI3833"/>
      <c r="AM3833" s="4" t="s">
        <v>2318</v>
      </c>
      <c r="AN3833" s="4" t="s">
        <v>2707</v>
      </c>
      <c r="AP3833" s="4" t="s">
        <v>2475</v>
      </c>
      <c r="AQ3833" s="4" t="s">
        <v>2442</v>
      </c>
    </row>
    <row r="3834" spans="34:43" x14ac:dyDescent="0.35">
      <c r="AH3834"/>
      <c r="AI3834"/>
      <c r="AM3834" s="4" t="s">
        <v>2318</v>
      </c>
      <c r="AN3834" s="4" t="s">
        <v>2708</v>
      </c>
      <c r="AP3834" s="4" t="s">
        <v>35297</v>
      </c>
      <c r="AQ3834" s="4" t="s">
        <v>35298</v>
      </c>
    </row>
    <row r="3835" spans="34:43" x14ac:dyDescent="0.35">
      <c r="AH3835"/>
      <c r="AI3835"/>
      <c r="AM3835" s="4" t="s">
        <v>2318</v>
      </c>
      <c r="AN3835" s="4" t="s">
        <v>2709</v>
      </c>
      <c r="AP3835" s="4" t="s">
        <v>35299</v>
      </c>
      <c r="AQ3835" s="4" t="s">
        <v>35300</v>
      </c>
    </row>
    <row r="3836" spans="34:43" x14ac:dyDescent="0.35">
      <c r="AH3836"/>
      <c r="AI3836"/>
      <c r="AM3836" s="4" t="s">
        <v>2318</v>
      </c>
      <c r="AN3836" s="4" t="s">
        <v>2710</v>
      </c>
      <c r="AP3836" s="4" t="s">
        <v>35301</v>
      </c>
      <c r="AQ3836" s="4" t="s">
        <v>35298</v>
      </c>
    </row>
    <row r="3837" spans="34:43" x14ac:dyDescent="0.35">
      <c r="AH3837"/>
      <c r="AI3837"/>
      <c r="AM3837" s="4" t="s">
        <v>2318</v>
      </c>
      <c r="AN3837" s="4" t="s">
        <v>2711</v>
      </c>
      <c r="AP3837" s="4" t="s">
        <v>35302</v>
      </c>
      <c r="AQ3837" s="4" t="s">
        <v>35303</v>
      </c>
    </row>
    <row r="3838" spans="34:43" x14ac:dyDescent="0.35">
      <c r="AH3838"/>
      <c r="AI3838"/>
      <c r="AM3838" s="4" t="s">
        <v>2318</v>
      </c>
      <c r="AN3838" s="4" t="s">
        <v>2712</v>
      </c>
      <c r="AP3838" s="4" t="s">
        <v>35304</v>
      </c>
      <c r="AQ3838" s="4" t="s">
        <v>35191</v>
      </c>
    </row>
    <row r="3839" spans="34:43" x14ac:dyDescent="0.35">
      <c r="AH3839"/>
      <c r="AI3839"/>
      <c r="AM3839" s="4" t="s">
        <v>2318</v>
      </c>
      <c r="AN3839" s="4" t="s">
        <v>2714</v>
      </c>
      <c r="AP3839" s="4" t="s">
        <v>35305</v>
      </c>
      <c r="AQ3839" s="4" t="s">
        <v>35205</v>
      </c>
    </row>
    <row r="3840" spans="34:43" x14ac:dyDescent="0.35">
      <c r="AH3840"/>
      <c r="AI3840"/>
      <c r="AM3840" s="4" t="s">
        <v>2318</v>
      </c>
      <c r="AN3840" s="4" t="s">
        <v>2715</v>
      </c>
      <c r="AP3840" s="4" t="s">
        <v>38790</v>
      </c>
      <c r="AQ3840" s="4" t="s">
        <v>38718</v>
      </c>
    </row>
    <row r="3841" spans="34:43" x14ac:dyDescent="0.35">
      <c r="AH3841"/>
      <c r="AI3841"/>
      <c r="AM3841" s="4" t="s">
        <v>2318</v>
      </c>
      <c r="AN3841" s="4" t="s">
        <v>2716</v>
      </c>
      <c r="AP3841" s="4" t="s">
        <v>21944</v>
      </c>
      <c r="AQ3841" s="4" t="s">
        <v>21892</v>
      </c>
    </row>
    <row r="3842" spans="34:43" x14ac:dyDescent="0.35">
      <c r="AH3842"/>
      <c r="AI3842"/>
      <c r="AM3842" s="4" t="s">
        <v>2318</v>
      </c>
      <c r="AN3842" s="4" t="s">
        <v>2718</v>
      </c>
      <c r="AP3842" s="4" t="s">
        <v>1274</v>
      </c>
      <c r="AQ3842" s="4" t="s">
        <v>1109</v>
      </c>
    </row>
    <row r="3843" spans="34:43" x14ac:dyDescent="0.35">
      <c r="AH3843"/>
      <c r="AI3843"/>
      <c r="AM3843" s="4" t="s">
        <v>2318</v>
      </c>
      <c r="AN3843" s="4" t="s">
        <v>2719</v>
      </c>
      <c r="AP3843" s="4" t="s">
        <v>38791</v>
      </c>
      <c r="AQ3843" s="4" t="s">
        <v>38742</v>
      </c>
    </row>
    <row r="3844" spans="34:43" x14ac:dyDescent="0.35">
      <c r="AH3844"/>
      <c r="AI3844"/>
      <c r="AM3844" s="4" t="s">
        <v>2318</v>
      </c>
      <c r="AN3844" s="4" t="s">
        <v>2720</v>
      </c>
      <c r="AP3844" s="4" t="s">
        <v>22447</v>
      </c>
      <c r="AQ3844" s="4" t="s">
        <v>22448</v>
      </c>
    </row>
    <row r="3845" spans="34:43" x14ac:dyDescent="0.35">
      <c r="AH3845"/>
      <c r="AI3845"/>
      <c r="AM3845" s="4" t="s">
        <v>2318</v>
      </c>
      <c r="AN3845" s="4" t="s">
        <v>2721</v>
      </c>
      <c r="AP3845" s="4" t="s">
        <v>22447</v>
      </c>
      <c r="AQ3845" s="4" t="s">
        <v>38792</v>
      </c>
    </row>
    <row r="3846" spans="34:43" x14ac:dyDescent="0.35">
      <c r="AH3846"/>
      <c r="AI3846"/>
      <c r="AM3846" s="4" t="s">
        <v>2318</v>
      </c>
      <c r="AN3846" s="4" t="s">
        <v>2723</v>
      </c>
      <c r="AP3846" s="4" t="s">
        <v>35306</v>
      </c>
      <c r="AQ3846" s="4" t="s">
        <v>35195</v>
      </c>
    </row>
    <row r="3847" spans="34:43" x14ac:dyDescent="0.35">
      <c r="AH3847"/>
      <c r="AI3847"/>
      <c r="AM3847" s="4" t="s">
        <v>2318</v>
      </c>
      <c r="AN3847" s="4" t="s">
        <v>2724</v>
      </c>
      <c r="AP3847" s="4" t="s">
        <v>1275</v>
      </c>
      <c r="AQ3847" s="4" t="s">
        <v>1229</v>
      </c>
    </row>
    <row r="3848" spans="34:43" x14ac:dyDescent="0.35">
      <c r="AH3848"/>
      <c r="AI3848"/>
      <c r="AM3848" s="4" t="s">
        <v>2318</v>
      </c>
      <c r="AN3848" s="4" t="s">
        <v>2725</v>
      </c>
      <c r="AP3848" s="4" t="s">
        <v>1276</v>
      </c>
      <c r="AQ3848" s="4" t="s">
        <v>1156</v>
      </c>
    </row>
    <row r="3849" spans="34:43" x14ac:dyDescent="0.35">
      <c r="AH3849"/>
      <c r="AI3849"/>
      <c r="AM3849" s="4" t="s">
        <v>2318</v>
      </c>
      <c r="AN3849" s="4" t="s">
        <v>2726</v>
      </c>
      <c r="AP3849" s="4" t="s">
        <v>35307</v>
      </c>
      <c r="AQ3849" s="4" t="s">
        <v>35176</v>
      </c>
    </row>
    <row r="3850" spans="34:43" x14ac:dyDescent="0.35">
      <c r="AH3850"/>
      <c r="AI3850"/>
      <c r="AM3850" s="4" t="s">
        <v>2318</v>
      </c>
      <c r="AN3850" s="4" t="s">
        <v>2728</v>
      </c>
      <c r="AP3850" s="4" t="s">
        <v>35308</v>
      </c>
      <c r="AQ3850" s="4" t="s">
        <v>35176</v>
      </c>
    </row>
    <row r="3851" spans="34:43" x14ac:dyDescent="0.35">
      <c r="AH3851"/>
      <c r="AI3851"/>
      <c r="AM3851" s="4" t="s">
        <v>2318</v>
      </c>
      <c r="AN3851" s="4" t="s">
        <v>2729</v>
      </c>
      <c r="AP3851" s="4" t="s">
        <v>35309</v>
      </c>
      <c r="AQ3851" s="4" t="s">
        <v>35300</v>
      </c>
    </row>
    <row r="3852" spans="34:43" x14ac:dyDescent="0.35">
      <c r="AH3852"/>
      <c r="AI3852"/>
      <c r="AM3852" s="4" t="s">
        <v>2318</v>
      </c>
      <c r="AN3852" s="4" t="s">
        <v>2730</v>
      </c>
      <c r="AP3852" s="4" t="s">
        <v>1277</v>
      </c>
      <c r="AQ3852" s="4" t="s">
        <v>1148</v>
      </c>
    </row>
    <row r="3853" spans="34:43" x14ac:dyDescent="0.35">
      <c r="AH3853"/>
      <c r="AI3853"/>
      <c r="AM3853" s="4" t="s">
        <v>2318</v>
      </c>
      <c r="AN3853" s="4" t="s">
        <v>2731</v>
      </c>
      <c r="AP3853" s="4" t="s">
        <v>38793</v>
      </c>
      <c r="AQ3853" s="4" t="s">
        <v>38794</v>
      </c>
    </row>
    <row r="3854" spans="34:43" x14ac:dyDescent="0.35">
      <c r="AH3854"/>
      <c r="AI3854"/>
      <c r="AM3854" s="4" t="s">
        <v>2318</v>
      </c>
      <c r="AN3854" s="4" t="s">
        <v>2732</v>
      </c>
      <c r="AP3854" s="4" t="s">
        <v>1278</v>
      </c>
      <c r="AQ3854" s="4" t="s">
        <v>1279</v>
      </c>
    </row>
    <row r="3855" spans="34:43" x14ac:dyDescent="0.35">
      <c r="AH3855"/>
      <c r="AI3855"/>
      <c r="AM3855" s="4" t="s">
        <v>2318</v>
      </c>
      <c r="AN3855" s="4" t="s">
        <v>2733</v>
      </c>
      <c r="AP3855" s="4" t="s">
        <v>1280</v>
      </c>
      <c r="AQ3855" s="4" t="s">
        <v>1223</v>
      </c>
    </row>
    <row r="3856" spans="34:43" x14ac:dyDescent="0.35">
      <c r="AH3856"/>
      <c r="AI3856"/>
      <c r="AM3856" s="4" t="s">
        <v>2318</v>
      </c>
      <c r="AN3856" s="4" t="s">
        <v>2734</v>
      </c>
      <c r="AP3856" s="4" t="s">
        <v>35310</v>
      </c>
      <c r="AQ3856" s="4" t="s">
        <v>35311</v>
      </c>
    </row>
    <row r="3857" spans="34:43" x14ac:dyDescent="0.35">
      <c r="AH3857"/>
      <c r="AI3857"/>
      <c r="AM3857" s="4" t="s">
        <v>2318</v>
      </c>
      <c r="AN3857" s="4" t="s">
        <v>2735</v>
      </c>
      <c r="AP3857" s="4" t="s">
        <v>7579</v>
      </c>
      <c r="AQ3857" s="4" t="s">
        <v>7534</v>
      </c>
    </row>
    <row r="3858" spans="34:43" x14ac:dyDescent="0.35">
      <c r="AH3858"/>
      <c r="AI3858"/>
      <c r="AM3858" s="4" t="s">
        <v>2318</v>
      </c>
      <c r="AN3858" s="4" t="s">
        <v>2736</v>
      </c>
      <c r="AP3858" s="4" t="s">
        <v>7579</v>
      </c>
      <c r="AQ3858" s="4" t="s">
        <v>38795</v>
      </c>
    </row>
    <row r="3859" spans="34:43" x14ac:dyDescent="0.35">
      <c r="AH3859"/>
      <c r="AI3859"/>
      <c r="AM3859" s="4" t="s">
        <v>2318</v>
      </c>
      <c r="AN3859" s="4" t="s">
        <v>2737</v>
      </c>
      <c r="AP3859" s="4" t="s">
        <v>22449</v>
      </c>
      <c r="AQ3859" s="4" t="s">
        <v>22450</v>
      </c>
    </row>
    <row r="3860" spans="34:43" x14ac:dyDescent="0.35">
      <c r="AH3860"/>
      <c r="AI3860"/>
      <c r="AM3860" s="4" t="s">
        <v>2318</v>
      </c>
      <c r="AN3860" s="4" t="s">
        <v>2738</v>
      </c>
      <c r="AP3860" s="4" t="s">
        <v>1281</v>
      </c>
      <c r="AQ3860" s="4" t="s">
        <v>1176</v>
      </c>
    </row>
    <row r="3861" spans="34:43" x14ac:dyDescent="0.35">
      <c r="AH3861"/>
      <c r="AI3861"/>
      <c r="AM3861" s="4" t="s">
        <v>2318</v>
      </c>
      <c r="AN3861" s="4" t="s">
        <v>2739</v>
      </c>
      <c r="AP3861" s="4" t="s">
        <v>2476</v>
      </c>
      <c r="AQ3861" s="4" t="s">
        <v>2477</v>
      </c>
    </row>
    <row r="3862" spans="34:43" x14ac:dyDescent="0.35">
      <c r="AH3862"/>
      <c r="AI3862"/>
      <c r="AM3862" s="4" t="s">
        <v>2318</v>
      </c>
      <c r="AN3862" s="4" t="s">
        <v>2740</v>
      </c>
      <c r="AP3862" s="4" t="s">
        <v>35312</v>
      </c>
      <c r="AQ3862" s="4" t="s">
        <v>35201</v>
      </c>
    </row>
    <row r="3863" spans="34:43" x14ac:dyDescent="0.35">
      <c r="AH3863"/>
      <c r="AI3863"/>
      <c r="AM3863" s="4" t="s">
        <v>2318</v>
      </c>
      <c r="AN3863" s="4" t="s">
        <v>2741</v>
      </c>
      <c r="AP3863" s="4" t="s">
        <v>35313</v>
      </c>
      <c r="AQ3863" s="4" t="s">
        <v>35285</v>
      </c>
    </row>
    <row r="3864" spans="34:43" x14ac:dyDescent="0.35">
      <c r="AH3864"/>
      <c r="AI3864"/>
      <c r="AM3864" s="4" t="s">
        <v>2318</v>
      </c>
      <c r="AN3864" s="4" t="s">
        <v>2742</v>
      </c>
      <c r="AP3864" s="4" t="s">
        <v>35314</v>
      </c>
      <c r="AQ3864" s="4" t="s">
        <v>35315</v>
      </c>
    </row>
    <row r="3865" spans="34:43" x14ac:dyDescent="0.35">
      <c r="AH3865"/>
      <c r="AI3865"/>
      <c r="AM3865" s="4" t="s">
        <v>2318</v>
      </c>
      <c r="AN3865" s="4" t="s">
        <v>2744</v>
      </c>
      <c r="AP3865" s="4" t="s">
        <v>35316</v>
      </c>
      <c r="AQ3865" s="4" t="s">
        <v>35303</v>
      </c>
    </row>
    <row r="3866" spans="34:43" x14ac:dyDescent="0.35">
      <c r="AH3866"/>
      <c r="AI3866"/>
      <c r="AM3866" s="4" t="s">
        <v>2318</v>
      </c>
      <c r="AN3866" s="4" t="s">
        <v>2745</v>
      </c>
      <c r="AP3866" s="4" t="s">
        <v>35317</v>
      </c>
      <c r="AQ3866" s="4" t="s">
        <v>35282</v>
      </c>
    </row>
    <row r="3867" spans="34:43" x14ac:dyDescent="0.35">
      <c r="AH3867"/>
      <c r="AI3867"/>
      <c r="AM3867" s="4" t="s">
        <v>2318</v>
      </c>
      <c r="AN3867" s="4" t="s">
        <v>2747</v>
      </c>
      <c r="AP3867" s="4" t="s">
        <v>35318</v>
      </c>
      <c r="AQ3867" s="4" t="s">
        <v>35303</v>
      </c>
    </row>
    <row r="3868" spans="34:43" x14ac:dyDescent="0.35">
      <c r="AH3868"/>
      <c r="AI3868"/>
      <c r="AM3868" s="4" t="s">
        <v>2318</v>
      </c>
      <c r="AN3868" s="4" t="s">
        <v>2748</v>
      </c>
      <c r="AP3868" s="4" t="s">
        <v>35319</v>
      </c>
      <c r="AQ3868" s="4" t="s">
        <v>35320</v>
      </c>
    </row>
    <row r="3869" spans="34:43" x14ac:dyDescent="0.35">
      <c r="AH3869"/>
      <c r="AI3869"/>
      <c r="AM3869" s="4" t="s">
        <v>2318</v>
      </c>
      <c r="AN3869" s="4" t="s">
        <v>2749</v>
      </c>
      <c r="AP3869" s="4" t="s">
        <v>36477</v>
      </c>
      <c r="AQ3869" s="4" t="s">
        <v>36478</v>
      </c>
    </row>
    <row r="3870" spans="34:43" x14ac:dyDescent="0.35">
      <c r="AH3870"/>
      <c r="AI3870"/>
      <c r="AM3870" s="4" t="s">
        <v>2318</v>
      </c>
      <c r="AN3870" s="4" t="s">
        <v>2750</v>
      </c>
      <c r="AP3870" s="4" t="s">
        <v>36479</v>
      </c>
      <c r="AQ3870" s="4" t="s">
        <v>36480</v>
      </c>
    </row>
    <row r="3871" spans="34:43" x14ac:dyDescent="0.35">
      <c r="AH3871"/>
      <c r="AI3871"/>
      <c r="AM3871" s="4" t="s">
        <v>2318</v>
      </c>
      <c r="AN3871" s="4" t="s">
        <v>2751</v>
      </c>
      <c r="AP3871" s="4" t="s">
        <v>9314</v>
      </c>
      <c r="AQ3871" s="4" t="s">
        <v>9204</v>
      </c>
    </row>
    <row r="3872" spans="34:43" x14ac:dyDescent="0.35">
      <c r="AH3872"/>
      <c r="AI3872"/>
      <c r="AM3872" s="4" t="s">
        <v>2318</v>
      </c>
      <c r="AN3872" s="4" t="s">
        <v>2752</v>
      </c>
      <c r="AP3872" s="4" t="s">
        <v>28605</v>
      </c>
      <c r="AQ3872" s="4" t="s">
        <v>28122</v>
      </c>
    </row>
    <row r="3873" spans="34:43" x14ac:dyDescent="0.35">
      <c r="AH3873"/>
      <c r="AI3873"/>
      <c r="AM3873" s="4" t="s">
        <v>2318</v>
      </c>
      <c r="AN3873" s="4" t="s">
        <v>2753</v>
      </c>
      <c r="AP3873" s="4" t="s">
        <v>24599</v>
      </c>
      <c r="AQ3873" s="4" t="s">
        <v>24345</v>
      </c>
    </row>
    <row r="3874" spans="34:43" x14ac:dyDescent="0.35">
      <c r="AH3874"/>
      <c r="AI3874"/>
      <c r="AM3874" s="4" t="s">
        <v>2318</v>
      </c>
      <c r="AN3874" s="4" t="s">
        <v>2754</v>
      </c>
      <c r="AP3874" s="4" t="s">
        <v>5678</v>
      </c>
      <c r="AQ3874" s="4" t="s">
        <v>5597</v>
      </c>
    </row>
    <row r="3875" spans="34:43" x14ac:dyDescent="0.35">
      <c r="AH3875"/>
      <c r="AI3875"/>
      <c r="AM3875" s="4" t="s">
        <v>2318</v>
      </c>
      <c r="AN3875" s="4" t="s">
        <v>2755</v>
      </c>
      <c r="AP3875" s="4" t="s">
        <v>24600</v>
      </c>
      <c r="AQ3875" s="4" t="s">
        <v>24254</v>
      </c>
    </row>
    <row r="3876" spans="34:43" x14ac:dyDescent="0.35">
      <c r="AH3876"/>
      <c r="AI3876"/>
      <c r="AM3876" s="4" t="s">
        <v>2318</v>
      </c>
      <c r="AN3876" s="4" t="s">
        <v>2756</v>
      </c>
      <c r="AP3876" s="4" t="s">
        <v>765</v>
      </c>
      <c r="AQ3876" s="4" t="s">
        <v>766</v>
      </c>
    </row>
    <row r="3877" spans="34:43" x14ac:dyDescent="0.35">
      <c r="AH3877"/>
      <c r="AI3877"/>
      <c r="AM3877" s="4" t="s">
        <v>2318</v>
      </c>
      <c r="AN3877" s="4" t="s">
        <v>2757</v>
      </c>
      <c r="AP3877" s="4" t="s">
        <v>28606</v>
      </c>
      <c r="AQ3877" s="4" t="s">
        <v>28036</v>
      </c>
    </row>
    <row r="3878" spans="34:43" x14ac:dyDescent="0.35">
      <c r="AH3878"/>
      <c r="AI3878"/>
      <c r="AM3878" s="4" t="s">
        <v>2318</v>
      </c>
      <c r="AN3878" s="4" t="s">
        <v>2759</v>
      </c>
      <c r="AP3878" s="4" t="s">
        <v>24601</v>
      </c>
      <c r="AQ3878" s="4" t="s">
        <v>24379</v>
      </c>
    </row>
    <row r="3879" spans="34:43" x14ac:dyDescent="0.35">
      <c r="AH3879"/>
      <c r="AI3879"/>
      <c r="AM3879" s="4" t="s">
        <v>2318</v>
      </c>
      <c r="AN3879" s="4" t="s">
        <v>2760</v>
      </c>
      <c r="AP3879" s="4" t="s">
        <v>24602</v>
      </c>
      <c r="AQ3879" s="4" t="s">
        <v>24303</v>
      </c>
    </row>
    <row r="3880" spans="34:43" x14ac:dyDescent="0.35">
      <c r="AH3880"/>
      <c r="AI3880"/>
      <c r="AM3880" s="4" t="s">
        <v>2318</v>
      </c>
      <c r="AN3880" s="4" t="s">
        <v>2761</v>
      </c>
      <c r="AP3880" s="4" t="s">
        <v>24603</v>
      </c>
      <c r="AQ3880" s="4" t="s">
        <v>24256</v>
      </c>
    </row>
    <row r="3881" spans="34:43" x14ac:dyDescent="0.35">
      <c r="AH3881"/>
      <c r="AI3881"/>
      <c r="AM3881" s="4" t="s">
        <v>2318</v>
      </c>
      <c r="AN3881" s="4" t="s">
        <v>897</v>
      </c>
      <c r="AP3881" s="4" t="s">
        <v>39690</v>
      </c>
      <c r="AQ3881" s="4" t="s">
        <v>39644</v>
      </c>
    </row>
    <row r="3882" spans="34:43" x14ac:dyDescent="0.35">
      <c r="AH3882"/>
      <c r="AI3882"/>
      <c r="AM3882" s="4" t="s">
        <v>2318</v>
      </c>
      <c r="AN3882" s="4" t="s">
        <v>2762</v>
      </c>
      <c r="AP3882" s="4" t="s">
        <v>39691</v>
      </c>
      <c r="AQ3882" s="4" t="s">
        <v>39692</v>
      </c>
    </row>
    <row r="3883" spans="34:43" x14ac:dyDescent="0.35">
      <c r="AH3883"/>
      <c r="AI3883"/>
      <c r="AM3883" s="4" t="s">
        <v>2318</v>
      </c>
      <c r="AN3883" s="4" t="s">
        <v>2763</v>
      </c>
      <c r="AP3883" s="4" t="s">
        <v>28607</v>
      </c>
      <c r="AQ3883" s="4" t="s">
        <v>28080</v>
      </c>
    </row>
    <row r="3884" spans="34:43" x14ac:dyDescent="0.35">
      <c r="AH3884"/>
      <c r="AI3884"/>
      <c r="AM3884" s="4" t="s">
        <v>2318</v>
      </c>
      <c r="AN3884" s="4" t="s">
        <v>2764</v>
      </c>
      <c r="AP3884" s="4" t="s">
        <v>28608</v>
      </c>
      <c r="AQ3884" s="4" t="s">
        <v>28609</v>
      </c>
    </row>
    <row r="3885" spans="34:43" x14ac:dyDescent="0.35">
      <c r="AH3885"/>
      <c r="AI3885"/>
      <c r="AM3885" s="4" t="s">
        <v>2318</v>
      </c>
      <c r="AN3885" s="4" t="s">
        <v>2766</v>
      </c>
      <c r="AP3885" s="4" t="s">
        <v>28610</v>
      </c>
      <c r="AQ3885" s="4" t="s">
        <v>28242</v>
      </c>
    </row>
    <row r="3886" spans="34:43" x14ac:dyDescent="0.35">
      <c r="AH3886"/>
      <c r="AI3886"/>
      <c r="AM3886" s="4" t="s">
        <v>2318</v>
      </c>
      <c r="AN3886" s="4" t="s">
        <v>2767</v>
      </c>
      <c r="AP3886" s="4" t="s">
        <v>28611</v>
      </c>
      <c r="AQ3886" s="4" t="s">
        <v>28266</v>
      </c>
    </row>
    <row r="3887" spans="34:43" x14ac:dyDescent="0.35">
      <c r="AH3887"/>
      <c r="AI3887"/>
      <c r="AM3887" s="4" t="s">
        <v>2318</v>
      </c>
      <c r="AN3887" s="4" t="s">
        <v>2768</v>
      </c>
      <c r="AP3887" s="4" t="s">
        <v>28612</v>
      </c>
      <c r="AQ3887" s="4" t="s">
        <v>28192</v>
      </c>
    </row>
    <row r="3888" spans="34:43" x14ac:dyDescent="0.35">
      <c r="AH3888"/>
      <c r="AI3888"/>
      <c r="AM3888" s="4" t="s">
        <v>2318</v>
      </c>
      <c r="AN3888" s="4" t="s">
        <v>2769</v>
      </c>
      <c r="AP3888" s="4" t="s">
        <v>19684</v>
      </c>
      <c r="AQ3888" s="4" t="s">
        <v>19685</v>
      </c>
    </row>
    <row r="3889" spans="34:43" x14ac:dyDescent="0.35">
      <c r="AH3889"/>
      <c r="AI3889"/>
      <c r="AM3889" s="4" t="s">
        <v>2318</v>
      </c>
      <c r="AN3889" s="4" t="s">
        <v>2770</v>
      </c>
      <c r="AP3889" s="4" t="s">
        <v>19686</v>
      </c>
      <c r="AQ3889" s="4" t="s">
        <v>19685</v>
      </c>
    </row>
    <row r="3890" spans="34:43" x14ac:dyDescent="0.35">
      <c r="AH3890"/>
      <c r="AI3890"/>
      <c r="AM3890" s="4" t="s">
        <v>2318</v>
      </c>
      <c r="AN3890" s="4" t="s">
        <v>2771</v>
      </c>
      <c r="AP3890" s="4" t="s">
        <v>28613</v>
      </c>
      <c r="AQ3890" s="4" t="s">
        <v>28494</v>
      </c>
    </row>
    <row r="3891" spans="34:43" x14ac:dyDescent="0.35">
      <c r="AH3891"/>
      <c r="AI3891"/>
      <c r="AM3891" s="4" t="s">
        <v>2318</v>
      </c>
      <c r="AN3891" s="4" t="s">
        <v>2772</v>
      </c>
      <c r="AP3891" s="4" t="s">
        <v>28614</v>
      </c>
      <c r="AQ3891" s="4" t="s">
        <v>28056</v>
      </c>
    </row>
    <row r="3892" spans="34:43" x14ac:dyDescent="0.35">
      <c r="AH3892"/>
      <c r="AI3892"/>
      <c r="AM3892" s="4" t="s">
        <v>2318</v>
      </c>
      <c r="AN3892" s="4" t="s">
        <v>2773</v>
      </c>
      <c r="AP3892" s="4" t="s">
        <v>28615</v>
      </c>
      <c r="AQ3892" s="4" t="s">
        <v>28557</v>
      </c>
    </row>
    <row r="3893" spans="34:43" x14ac:dyDescent="0.35">
      <c r="AH3893"/>
      <c r="AI3893"/>
      <c r="AM3893" s="4" t="s">
        <v>2318</v>
      </c>
      <c r="AN3893" s="4" t="s">
        <v>2774</v>
      </c>
      <c r="AP3893" s="4" t="s">
        <v>28616</v>
      </c>
      <c r="AQ3893" s="4" t="s">
        <v>28617</v>
      </c>
    </row>
    <row r="3894" spans="34:43" x14ac:dyDescent="0.35">
      <c r="AH3894"/>
      <c r="AI3894"/>
      <c r="AM3894" s="4" t="s">
        <v>2318</v>
      </c>
      <c r="AN3894" s="4" t="s">
        <v>2775</v>
      </c>
      <c r="AP3894" s="4" t="s">
        <v>28618</v>
      </c>
      <c r="AQ3894" s="4" t="s">
        <v>28619</v>
      </c>
    </row>
    <row r="3895" spans="34:43" x14ac:dyDescent="0.35">
      <c r="AH3895"/>
      <c r="AI3895"/>
      <c r="AM3895" s="4" t="s">
        <v>2318</v>
      </c>
      <c r="AN3895" s="4" t="s">
        <v>2777</v>
      </c>
      <c r="AP3895" s="4" t="s">
        <v>28620</v>
      </c>
      <c r="AQ3895" s="4" t="s">
        <v>28621</v>
      </c>
    </row>
    <row r="3896" spans="34:43" x14ac:dyDescent="0.35">
      <c r="AH3896"/>
      <c r="AI3896"/>
      <c r="AM3896" s="4" t="s">
        <v>2318</v>
      </c>
      <c r="AN3896" s="4" t="s">
        <v>2778</v>
      </c>
      <c r="AP3896" s="4" t="s">
        <v>28622</v>
      </c>
      <c r="AQ3896" s="4" t="s">
        <v>28623</v>
      </c>
    </row>
    <row r="3897" spans="34:43" x14ac:dyDescent="0.35">
      <c r="AH3897"/>
      <c r="AI3897"/>
      <c r="AM3897" s="4" t="s">
        <v>2318</v>
      </c>
      <c r="AN3897" s="4" t="s">
        <v>2779</v>
      </c>
      <c r="AP3897" s="4" t="s">
        <v>28624</v>
      </c>
      <c r="AQ3897" s="4" t="s">
        <v>28108</v>
      </c>
    </row>
    <row r="3898" spans="34:43" x14ac:dyDescent="0.35">
      <c r="AH3898"/>
      <c r="AI3898"/>
      <c r="AM3898" s="4" t="s">
        <v>2318</v>
      </c>
      <c r="AN3898" s="4" t="s">
        <v>2780</v>
      </c>
      <c r="AP3898" s="4" t="s">
        <v>9315</v>
      </c>
      <c r="AQ3898" s="4" t="s">
        <v>9316</v>
      </c>
    </row>
    <row r="3899" spans="34:43" x14ac:dyDescent="0.35">
      <c r="AH3899"/>
      <c r="AI3899"/>
      <c r="AM3899" s="4" t="s">
        <v>2318</v>
      </c>
      <c r="AN3899" s="4" t="s">
        <v>2781</v>
      </c>
      <c r="AP3899" s="4" t="s">
        <v>24604</v>
      </c>
      <c r="AQ3899" s="4" t="s">
        <v>24310</v>
      </c>
    </row>
    <row r="3900" spans="34:43" x14ac:dyDescent="0.35">
      <c r="AH3900"/>
      <c r="AI3900"/>
      <c r="AM3900" s="4" t="s">
        <v>2318</v>
      </c>
      <c r="AN3900" s="4" t="s">
        <v>2782</v>
      </c>
      <c r="AP3900" s="4" t="s">
        <v>24605</v>
      </c>
      <c r="AQ3900" s="4" t="s">
        <v>24606</v>
      </c>
    </row>
    <row r="3901" spans="34:43" x14ac:dyDescent="0.35">
      <c r="AH3901"/>
      <c r="AI3901"/>
      <c r="AM3901" s="4" t="s">
        <v>2318</v>
      </c>
      <c r="AN3901" s="4" t="s">
        <v>2783</v>
      </c>
      <c r="AP3901" s="4" t="s">
        <v>28625</v>
      </c>
      <c r="AQ3901" s="4" t="s">
        <v>28156</v>
      </c>
    </row>
    <row r="3902" spans="34:43" x14ac:dyDescent="0.35">
      <c r="AH3902"/>
      <c r="AI3902"/>
      <c r="AM3902" s="4" t="s">
        <v>2318</v>
      </c>
      <c r="AN3902" s="4" t="s">
        <v>2784</v>
      </c>
      <c r="AP3902" s="4" t="s">
        <v>28626</v>
      </c>
      <c r="AQ3902" s="4" t="s">
        <v>28108</v>
      </c>
    </row>
    <row r="3903" spans="34:43" x14ac:dyDescent="0.35">
      <c r="AH3903"/>
      <c r="AI3903"/>
      <c r="AM3903" s="4" t="s">
        <v>2318</v>
      </c>
      <c r="AN3903" s="4" t="s">
        <v>2785</v>
      </c>
      <c r="AP3903" s="4" t="s">
        <v>28627</v>
      </c>
      <c r="AQ3903" s="4" t="s">
        <v>28246</v>
      </c>
    </row>
    <row r="3904" spans="34:43" x14ac:dyDescent="0.35">
      <c r="AH3904"/>
      <c r="AI3904"/>
      <c r="AM3904" s="4" t="s">
        <v>2318</v>
      </c>
      <c r="AN3904" s="4" t="s">
        <v>2787</v>
      </c>
      <c r="AP3904" s="4" t="s">
        <v>24607</v>
      </c>
      <c r="AQ3904" s="4" t="s">
        <v>24303</v>
      </c>
    </row>
    <row r="3905" spans="34:43" x14ac:dyDescent="0.35">
      <c r="AH3905"/>
      <c r="AI3905"/>
      <c r="AM3905" s="4" t="s">
        <v>2318</v>
      </c>
      <c r="AN3905" s="4" t="s">
        <v>2788</v>
      </c>
      <c r="AP3905" s="4" t="s">
        <v>24608</v>
      </c>
      <c r="AQ3905" s="4" t="s">
        <v>24276</v>
      </c>
    </row>
    <row r="3906" spans="34:43" x14ac:dyDescent="0.35">
      <c r="AH3906"/>
      <c r="AI3906"/>
      <c r="AM3906" s="4" t="s">
        <v>2318</v>
      </c>
      <c r="AN3906" s="4" t="s">
        <v>2790</v>
      </c>
      <c r="AP3906" s="4" t="s">
        <v>19687</v>
      </c>
      <c r="AQ3906" s="4" t="s">
        <v>19591</v>
      </c>
    </row>
    <row r="3907" spans="34:43" x14ac:dyDescent="0.35">
      <c r="AH3907"/>
      <c r="AI3907"/>
      <c r="AM3907" s="4" t="s">
        <v>2318</v>
      </c>
      <c r="AN3907" s="4" t="s">
        <v>1757</v>
      </c>
      <c r="AP3907" s="4" t="s">
        <v>28628</v>
      </c>
      <c r="AQ3907" s="4" t="s">
        <v>28490</v>
      </c>
    </row>
    <row r="3908" spans="34:43" x14ac:dyDescent="0.35">
      <c r="AH3908"/>
      <c r="AI3908"/>
      <c r="AM3908" s="4" t="s">
        <v>2318</v>
      </c>
      <c r="AN3908" s="4" t="s">
        <v>2792</v>
      </c>
      <c r="AP3908" s="4" t="s">
        <v>24609</v>
      </c>
      <c r="AQ3908" s="4" t="s">
        <v>24367</v>
      </c>
    </row>
    <row r="3909" spans="34:43" x14ac:dyDescent="0.35">
      <c r="AH3909"/>
      <c r="AI3909"/>
      <c r="AM3909" s="4" t="s">
        <v>2318</v>
      </c>
      <c r="AN3909" s="4" t="s">
        <v>2793</v>
      </c>
      <c r="AP3909" s="4" t="s">
        <v>9317</v>
      </c>
      <c r="AQ3909" s="4" t="s">
        <v>9318</v>
      </c>
    </row>
    <row r="3910" spans="34:43" x14ac:dyDescent="0.35">
      <c r="AH3910"/>
      <c r="AI3910"/>
      <c r="AM3910" s="4" t="s">
        <v>2318</v>
      </c>
      <c r="AN3910" s="4" t="s">
        <v>2794</v>
      </c>
      <c r="AP3910" s="4" t="s">
        <v>19688</v>
      </c>
      <c r="AQ3910" s="4" t="s">
        <v>19689</v>
      </c>
    </row>
    <row r="3911" spans="34:43" x14ac:dyDescent="0.35">
      <c r="AH3911"/>
      <c r="AI3911"/>
      <c r="AM3911" s="4" t="s">
        <v>2318</v>
      </c>
      <c r="AN3911" s="4" t="s">
        <v>2795</v>
      </c>
      <c r="AP3911" s="4" t="s">
        <v>24610</v>
      </c>
      <c r="AQ3911" s="4" t="s">
        <v>24611</v>
      </c>
    </row>
    <row r="3912" spans="34:43" x14ac:dyDescent="0.35">
      <c r="AH3912"/>
      <c r="AI3912"/>
      <c r="AM3912" s="4" t="s">
        <v>2318</v>
      </c>
      <c r="AN3912" s="4" t="s">
        <v>2796</v>
      </c>
      <c r="AP3912" s="4" t="s">
        <v>24612</v>
      </c>
      <c r="AQ3912" s="4" t="s">
        <v>24355</v>
      </c>
    </row>
    <row r="3913" spans="34:43" x14ac:dyDescent="0.35">
      <c r="AH3913"/>
      <c r="AI3913"/>
      <c r="AM3913" s="4" t="s">
        <v>2318</v>
      </c>
      <c r="AN3913" s="4" t="s">
        <v>2797</v>
      </c>
      <c r="AP3913" s="4" t="s">
        <v>19690</v>
      </c>
      <c r="AQ3913" s="4" t="s">
        <v>19689</v>
      </c>
    </row>
    <row r="3914" spans="34:43" x14ac:dyDescent="0.35">
      <c r="AH3914"/>
      <c r="AI3914"/>
      <c r="AM3914" s="4" t="s">
        <v>2318</v>
      </c>
      <c r="AN3914" s="4" t="s">
        <v>2798</v>
      </c>
      <c r="AP3914" s="4" t="s">
        <v>19691</v>
      </c>
      <c r="AQ3914" s="4" t="s">
        <v>19692</v>
      </c>
    </row>
    <row r="3915" spans="34:43" x14ac:dyDescent="0.35">
      <c r="AH3915"/>
      <c r="AI3915"/>
      <c r="AM3915" s="4" t="s">
        <v>2318</v>
      </c>
      <c r="AN3915" s="4" t="s">
        <v>2799</v>
      </c>
      <c r="AP3915" s="4" t="s">
        <v>24613</v>
      </c>
      <c r="AQ3915" s="4" t="s">
        <v>24521</v>
      </c>
    </row>
    <row r="3916" spans="34:43" x14ac:dyDescent="0.35">
      <c r="AH3916"/>
      <c r="AI3916"/>
      <c r="AM3916" s="4" t="s">
        <v>2318</v>
      </c>
      <c r="AN3916" s="4" t="s">
        <v>2800</v>
      </c>
      <c r="AP3916" s="4" t="s">
        <v>28629</v>
      </c>
      <c r="AQ3916" s="4" t="s">
        <v>28145</v>
      </c>
    </row>
    <row r="3917" spans="34:43" x14ac:dyDescent="0.35">
      <c r="AH3917"/>
      <c r="AI3917"/>
      <c r="AM3917" s="4" t="s">
        <v>2318</v>
      </c>
      <c r="AN3917" s="4" t="s">
        <v>2801</v>
      </c>
      <c r="AP3917" s="4" t="s">
        <v>24614</v>
      </c>
      <c r="AQ3917" s="4" t="s">
        <v>24278</v>
      </c>
    </row>
    <row r="3918" spans="34:43" x14ac:dyDescent="0.35">
      <c r="AH3918"/>
      <c r="AI3918"/>
      <c r="AM3918" s="4" t="s">
        <v>2318</v>
      </c>
      <c r="AN3918" s="4" t="s">
        <v>2802</v>
      </c>
      <c r="AP3918" s="4" t="s">
        <v>24615</v>
      </c>
      <c r="AQ3918" s="4" t="s">
        <v>24254</v>
      </c>
    </row>
    <row r="3919" spans="34:43" x14ac:dyDescent="0.35">
      <c r="AH3919"/>
      <c r="AI3919"/>
      <c r="AM3919" s="4" t="s">
        <v>2318</v>
      </c>
      <c r="AN3919" s="4" t="s">
        <v>2803</v>
      </c>
      <c r="AP3919" s="4" t="s">
        <v>19693</v>
      </c>
      <c r="AQ3919" s="4" t="s">
        <v>19694</v>
      </c>
    </row>
    <row r="3920" spans="34:43" x14ac:dyDescent="0.35">
      <c r="AH3920"/>
      <c r="AI3920"/>
      <c r="AM3920" s="4" t="s">
        <v>2318</v>
      </c>
      <c r="AN3920" s="4" t="s">
        <v>2804</v>
      </c>
      <c r="AP3920" s="4" t="s">
        <v>14189</v>
      </c>
      <c r="AQ3920" s="4" t="s">
        <v>14153</v>
      </c>
    </row>
    <row r="3921" spans="34:43" x14ac:dyDescent="0.35">
      <c r="AH3921"/>
      <c r="AI3921"/>
      <c r="AM3921" s="4" t="s">
        <v>2318</v>
      </c>
      <c r="AN3921" s="4" t="s">
        <v>2805</v>
      </c>
      <c r="AP3921" s="4" t="s">
        <v>35321</v>
      </c>
      <c r="AQ3921" s="4" t="s">
        <v>35219</v>
      </c>
    </row>
    <row r="3922" spans="34:43" x14ac:dyDescent="0.35">
      <c r="AH3922"/>
      <c r="AI3922"/>
      <c r="AM3922" s="4" t="s">
        <v>2318</v>
      </c>
      <c r="AN3922" s="4" t="s">
        <v>2806</v>
      </c>
      <c r="AP3922" s="4" t="s">
        <v>28630</v>
      </c>
      <c r="AQ3922" s="4" t="s">
        <v>28631</v>
      </c>
    </row>
    <row r="3923" spans="34:43" x14ac:dyDescent="0.35">
      <c r="AH3923"/>
      <c r="AI3923"/>
      <c r="AM3923" s="4" t="s">
        <v>2318</v>
      </c>
      <c r="AN3923" s="4" t="s">
        <v>2808</v>
      </c>
      <c r="AP3923" s="4" t="s">
        <v>28632</v>
      </c>
      <c r="AQ3923" s="4" t="s">
        <v>28014</v>
      </c>
    </row>
    <row r="3924" spans="34:43" x14ac:dyDescent="0.35">
      <c r="AH3924"/>
      <c r="AI3924"/>
      <c r="AM3924" s="4" t="s">
        <v>2318</v>
      </c>
      <c r="AN3924" s="4" t="s">
        <v>2810</v>
      </c>
      <c r="AP3924" s="4" t="s">
        <v>28633</v>
      </c>
      <c r="AQ3924" s="4" t="s">
        <v>28634</v>
      </c>
    </row>
    <row r="3925" spans="34:43" x14ac:dyDescent="0.35">
      <c r="AH3925"/>
      <c r="AI3925"/>
      <c r="AM3925" s="4" t="s">
        <v>2318</v>
      </c>
      <c r="AN3925" s="4" t="s">
        <v>2811</v>
      </c>
      <c r="AP3925" s="4" t="s">
        <v>37870</v>
      </c>
      <c r="AQ3925" s="4" t="s">
        <v>37871</v>
      </c>
    </row>
    <row r="3926" spans="34:43" x14ac:dyDescent="0.35">
      <c r="AH3926"/>
      <c r="AI3926"/>
      <c r="AM3926" s="4" t="s">
        <v>2318</v>
      </c>
      <c r="AN3926" s="4" t="s">
        <v>2812</v>
      </c>
      <c r="AP3926" s="4" t="s">
        <v>12953</v>
      </c>
      <c r="AQ3926" s="4" t="s">
        <v>12896</v>
      </c>
    </row>
    <row r="3927" spans="34:43" x14ac:dyDescent="0.35">
      <c r="AH3927"/>
      <c r="AI3927"/>
      <c r="AM3927" s="4" t="s">
        <v>2318</v>
      </c>
      <c r="AN3927" s="4" t="s">
        <v>2813</v>
      </c>
      <c r="AP3927" s="4" t="s">
        <v>12953</v>
      </c>
      <c r="AQ3927" s="4" t="s">
        <v>38796</v>
      </c>
    </row>
    <row r="3928" spans="34:43" x14ac:dyDescent="0.35">
      <c r="AH3928"/>
      <c r="AI3928"/>
      <c r="AM3928" s="4" t="s">
        <v>2318</v>
      </c>
      <c r="AN3928" s="4" t="s">
        <v>2814</v>
      </c>
      <c r="AP3928" s="4" t="s">
        <v>28635</v>
      </c>
      <c r="AQ3928" s="4" t="s">
        <v>28054</v>
      </c>
    </row>
    <row r="3929" spans="34:43" x14ac:dyDescent="0.35">
      <c r="AH3929"/>
      <c r="AI3929"/>
      <c r="AM3929" s="4" t="s">
        <v>2318</v>
      </c>
      <c r="AN3929" s="4" t="s">
        <v>2815</v>
      </c>
      <c r="AP3929" s="4" t="s">
        <v>28636</v>
      </c>
      <c r="AQ3929" s="4" t="s">
        <v>28054</v>
      </c>
    </row>
    <row r="3930" spans="34:43" x14ac:dyDescent="0.35">
      <c r="AH3930"/>
      <c r="AI3930"/>
      <c r="AM3930" s="4" t="s">
        <v>2318</v>
      </c>
      <c r="AN3930" s="4" t="s">
        <v>2816</v>
      </c>
      <c r="AP3930" s="4" t="s">
        <v>28637</v>
      </c>
      <c r="AQ3930" s="4" t="s">
        <v>28638</v>
      </c>
    </row>
    <row r="3931" spans="34:43" x14ac:dyDescent="0.35">
      <c r="AH3931"/>
      <c r="AI3931"/>
      <c r="AM3931" s="4" t="s">
        <v>2318</v>
      </c>
      <c r="AN3931" s="4" t="s">
        <v>2817</v>
      </c>
      <c r="AP3931" s="4" t="s">
        <v>22451</v>
      </c>
      <c r="AQ3931" s="4" t="s">
        <v>22452</v>
      </c>
    </row>
    <row r="3932" spans="34:43" x14ac:dyDescent="0.35">
      <c r="AH3932"/>
      <c r="AI3932"/>
      <c r="AM3932" s="4" t="s">
        <v>2318</v>
      </c>
      <c r="AN3932" s="4" t="s">
        <v>2818</v>
      </c>
      <c r="AP3932" s="4" t="s">
        <v>28639</v>
      </c>
      <c r="AQ3932" s="4" t="s">
        <v>28517</v>
      </c>
    </row>
    <row r="3933" spans="34:43" x14ac:dyDescent="0.35">
      <c r="AH3933"/>
      <c r="AI3933"/>
      <c r="AM3933" s="4" t="s">
        <v>2318</v>
      </c>
      <c r="AN3933" s="4" t="s">
        <v>2819</v>
      </c>
      <c r="AP3933" s="4" t="s">
        <v>28640</v>
      </c>
      <c r="AQ3933" s="4" t="s">
        <v>28085</v>
      </c>
    </row>
    <row r="3934" spans="34:43" x14ac:dyDescent="0.35">
      <c r="AH3934"/>
      <c r="AI3934"/>
      <c r="AM3934" s="4" t="s">
        <v>2318</v>
      </c>
      <c r="AN3934" s="4" t="s">
        <v>2820</v>
      </c>
      <c r="AP3934" s="4" t="s">
        <v>22453</v>
      </c>
      <c r="AQ3934" s="4" t="s">
        <v>22454</v>
      </c>
    </row>
    <row r="3935" spans="34:43" x14ac:dyDescent="0.35">
      <c r="AH3935"/>
      <c r="AI3935"/>
      <c r="AM3935" s="4" t="s">
        <v>2318</v>
      </c>
      <c r="AN3935" s="4" t="s">
        <v>2821</v>
      </c>
      <c r="AP3935" s="4" t="s">
        <v>35322</v>
      </c>
      <c r="AQ3935" s="4" t="s">
        <v>35323</v>
      </c>
    </row>
    <row r="3936" spans="34:43" x14ac:dyDescent="0.35">
      <c r="AH3936"/>
      <c r="AI3936"/>
      <c r="AM3936" s="4" t="s">
        <v>2318</v>
      </c>
      <c r="AN3936" s="4" t="s">
        <v>2822</v>
      </c>
      <c r="AP3936" s="4" t="s">
        <v>42198</v>
      </c>
      <c r="AQ3936" s="4" t="s">
        <v>42143</v>
      </c>
    </row>
    <row r="3937" spans="34:43" x14ac:dyDescent="0.35">
      <c r="AH3937"/>
      <c r="AI3937"/>
      <c r="AM3937" s="4" t="s">
        <v>2318</v>
      </c>
      <c r="AN3937" s="4" t="s">
        <v>2823</v>
      </c>
      <c r="AP3937" s="4" t="s">
        <v>4798</v>
      </c>
      <c r="AQ3937" s="4" t="s">
        <v>4799</v>
      </c>
    </row>
    <row r="3938" spans="34:43" x14ac:dyDescent="0.35">
      <c r="AH3938"/>
      <c r="AI3938"/>
      <c r="AM3938" s="4" t="s">
        <v>2318</v>
      </c>
      <c r="AN3938" s="4" t="s">
        <v>2824</v>
      </c>
      <c r="AP3938" s="4" t="s">
        <v>42199</v>
      </c>
      <c r="AQ3938" s="4" t="s">
        <v>42200</v>
      </c>
    </row>
    <row r="3939" spans="34:43" x14ac:dyDescent="0.35">
      <c r="AH3939"/>
      <c r="AI3939"/>
      <c r="AM3939" s="4" t="s">
        <v>2318</v>
      </c>
      <c r="AN3939" s="4" t="s">
        <v>2825</v>
      </c>
      <c r="AP3939" s="4" t="s">
        <v>42201</v>
      </c>
      <c r="AQ3939" s="4" t="s">
        <v>42200</v>
      </c>
    </row>
    <row r="3940" spans="34:43" x14ac:dyDescent="0.35">
      <c r="AH3940"/>
      <c r="AI3940"/>
      <c r="AM3940" s="4" t="s">
        <v>2318</v>
      </c>
      <c r="AN3940" s="4" t="s">
        <v>2826</v>
      </c>
      <c r="AP3940" s="4" t="s">
        <v>238</v>
      </c>
      <c r="AQ3940" s="4" t="s">
        <v>115</v>
      </c>
    </row>
    <row r="3941" spans="34:43" x14ac:dyDescent="0.35">
      <c r="AH3941"/>
      <c r="AI3941"/>
      <c r="AM3941" s="4" t="s">
        <v>2318</v>
      </c>
      <c r="AN3941" s="4" t="s">
        <v>2827</v>
      </c>
      <c r="AP3941" s="4" t="s">
        <v>21945</v>
      </c>
      <c r="AQ3941" s="4" t="s">
        <v>21927</v>
      </c>
    </row>
    <row r="3942" spans="34:43" x14ac:dyDescent="0.35">
      <c r="AH3942"/>
      <c r="AI3942"/>
      <c r="AM3942" s="4" t="s">
        <v>2318</v>
      </c>
      <c r="AN3942" s="4" t="s">
        <v>2828</v>
      </c>
      <c r="AP3942" s="4" t="s">
        <v>22455</v>
      </c>
      <c r="AQ3942" s="4" t="s">
        <v>22456</v>
      </c>
    </row>
    <row r="3943" spans="34:43" x14ac:dyDescent="0.35">
      <c r="AH3943"/>
      <c r="AI3943"/>
      <c r="AM3943" s="4" t="s">
        <v>2318</v>
      </c>
      <c r="AN3943" s="4" t="s">
        <v>2829</v>
      </c>
      <c r="AP3943" s="4" t="s">
        <v>2478</v>
      </c>
      <c r="AQ3943" s="4" t="s">
        <v>2479</v>
      </c>
    </row>
    <row r="3944" spans="34:43" x14ac:dyDescent="0.35">
      <c r="AH3944"/>
      <c r="AI3944"/>
      <c r="AM3944" s="4" t="s">
        <v>2318</v>
      </c>
      <c r="AN3944" s="4" t="s">
        <v>2830</v>
      </c>
      <c r="AP3944" s="4" t="s">
        <v>13511</v>
      </c>
      <c r="AQ3944" s="4" t="s">
        <v>13392</v>
      </c>
    </row>
    <row r="3945" spans="34:43" x14ac:dyDescent="0.35">
      <c r="AH3945"/>
      <c r="AI3945"/>
      <c r="AM3945" s="4" t="s">
        <v>2318</v>
      </c>
      <c r="AN3945" s="4" t="s">
        <v>2831</v>
      </c>
      <c r="AP3945" s="4" t="s">
        <v>35324</v>
      </c>
      <c r="AQ3945" s="4" t="s">
        <v>35323</v>
      </c>
    </row>
    <row r="3946" spans="34:43" x14ac:dyDescent="0.35">
      <c r="AH3946"/>
      <c r="AI3946"/>
      <c r="AM3946" s="4" t="s">
        <v>2318</v>
      </c>
      <c r="AN3946" s="4" t="s">
        <v>2833</v>
      </c>
      <c r="AP3946" s="4" t="s">
        <v>22457</v>
      </c>
      <c r="AQ3946" s="4" t="s">
        <v>22458</v>
      </c>
    </row>
    <row r="3947" spans="34:43" x14ac:dyDescent="0.35">
      <c r="AH3947"/>
      <c r="AI3947"/>
      <c r="AM3947" s="4" t="s">
        <v>2318</v>
      </c>
      <c r="AN3947" s="4" t="s">
        <v>2834</v>
      </c>
      <c r="AP3947" s="4" t="s">
        <v>7580</v>
      </c>
      <c r="AQ3947" s="4" t="s">
        <v>7581</v>
      </c>
    </row>
    <row r="3948" spans="34:43" x14ac:dyDescent="0.35">
      <c r="AH3948"/>
      <c r="AI3948"/>
      <c r="AM3948" s="4" t="s">
        <v>2318</v>
      </c>
      <c r="AN3948" s="4" t="s">
        <v>2835</v>
      </c>
      <c r="AP3948" s="4" t="s">
        <v>22459</v>
      </c>
      <c r="AQ3948" s="4" t="s">
        <v>22390</v>
      </c>
    </row>
    <row r="3949" spans="34:43" x14ac:dyDescent="0.35">
      <c r="AH3949"/>
      <c r="AI3949"/>
      <c r="AM3949" s="4" t="s">
        <v>2318</v>
      </c>
      <c r="AN3949" s="4" t="s">
        <v>2836</v>
      </c>
      <c r="AP3949" s="4" t="s">
        <v>8550</v>
      </c>
      <c r="AQ3949" s="4" t="s">
        <v>8500</v>
      </c>
    </row>
    <row r="3950" spans="34:43" x14ac:dyDescent="0.35">
      <c r="AH3950"/>
      <c r="AI3950"/>
      <c r="AM3950" s="4" t="s">
        <v>2318</v>
      </c>
      <c r="AN3950" s="4" t="s">
        <v>2837</v>
      </c>
      <c r="AP3950" s="4" t="s">
        <v>8551</v>
      </c>
      <c r="AQ3950" s="4" t="s">
        <v>8532</v>
      </c>
    </row>
    <row r="3951" spans="34:43" x14ac:dyDescent="0.35">
      <c r="AH3951"/>
      <c r="AI3951"/>
      <c r="AM3951" s="4" t="s">
        <v>2318</v>
      </c>
      <c r="AN3951" s="4" t="s">
        <v>2838</v>
      </c>
      <c r="AP3951" s="4" t="s">
        <v>4800</v>
      </c>
      <c r="AQ3951" s="4" t="s">
        <v>4801</v>
      </c>
    </row>
    <row r="3952" spans="34:43" x14ac:dyDescent="0.35">
      <c r="AH3952"/>
      <c r="AI3952"/>
      <c r="AM3952" s="4" t="s">
        <v>2318</v>
      </c>
      <c r="AN3952" s="4" t="s">
        <v>2839</v>
      </c>
      <c r="AP3952" s="4" t="s">
        <v>21946</v>
      </c>
      <c r="AQ3952" s="4" t="s">
        <v>21947</v>
      </c>
    </row>
    <row r="3953" spans="34:43" x14ac:dyDescent="0.35">
      <c r="AH3953"/>
      <c r="AI3953"/>
      <c r="AM3953" s="4" t="s">
        <v>2318</v>
      </c>
      <c r="AN3953" s="4" t="s">
        <v>2840</v>
      </c>
      <c r="AP3953" s="4" t="s">
        <v>8249</v>
      </c>
      <c r="AQ3953" s="4" t="s">
        <v>8250</v>
      </c>
    </row>
    <row r="3954" spans="34:43" x14ac:dyDescent="0.35">
      <c r="AH3954"/>
      <c r="AI3954"/>
      <c r="AM3954" s="4" t="s">
        <v>2318</v>
      </c>
      <c r="AN3954" s="4" t="s">
        <v>2841</v>
      </c>
      <c r="AP3954" s="4" t="s">
        <v>22460</v>
      </c>
      <c r="AQ3954" s="4" t="s">
        <v>22461</v>
      </c>
    </row>
    <row r="3955" spans="34:43" x14ac:dyDescent="0.35">
      <c r="AH3955"/>
      <c r="AI3955"/>
      <c r="AM3955" s="4" t="s">
        <v>2318</v>
      </c>
      <c r="AN3955" s="4" t="s">
        <v>2842</v>
      </c>
      <c r="AP3955" s="4" t="s">
        <v>36481</v>
      </c>
      <c r="AQ3955" s="4" t="s">
        <v>36482</v>
      </c>
    </row>
    <row r="3956" spans="34:43" x14ac:dyDescent="0.35">
      <c r="AH3956"/>
      <c r="AI3956"/>
      <c r="AM3956" s="4" t="s">
        <v>2318</v>
      </c>
      <c r="AN3956" s="4" t="s">
        <v>2843</v>
      </c>
      <c r="AP3956" s="4" t="s">
        <v>35325</v>
      </c>
      <c r="AQ3956" s="4" t="s">
        <v>35187</v>
      </c>
    </row>
    <row r="3957" spans="34:43" x14ac:dyDescent="0.35">
      <c r="AH3957"/>
      <c r="AI3957"/>
      <c r="AM3957" s="4" t="s">
        <v>2318</v>
      </c>
      <c r="AN3957" s="4" t="s">
        <v>2844</v>
      </c>
      <c r="AP3957" s="4" t="s">
        <v>28641</v>
      </c>
      <c r="AQ3957" s="4" t="s">
        <v>28028</v>
      </c>
    </row>
    <row r="3958" spans="34:43" x14ac:dyDescent="0.35">
      <c r="AH3958"/>
      <c r="AI3958"/>
      <c r="AM3958" s="4" t="s">
        <v>2318</v>
      </c>
      <c r="AN3958" s="4" t="s">
        <v>2845</v>
      </c>
      <c r="AP3958" s="4" t="s">
        <v>28642</v>
      </c>
      <c r="AQ3958" s="4" t="s">
        <v>28517</v>
      </c>
    </row>
    <row r="3959" spans="34:43" x14ac:dyDescent="0.35">
      <c r="AH3959"/>
      <c r="AI3959"/>
      <c r="AM3959" s="4" t="s">
        <v>2318</v>
      </c>
      <c r="AN3959" s="4" t="s">
        <v>2846</v>
      </c>
      <c r="AP3959" s="4" t="s">
        <v>28643</v>
      </c>
      <c r="AQ3959" s="4" t="s">
        <v>28083</v>
      </c>
    </row>
    <row r="3960" spans="34:43" x14ac:dyDescent="0.35">
      <c r="AH3960"/>
      <c r="AI3960"/>
      <c r="AM3960" s="4" t="s">
        <v>2318</v>
      </c>
      <c r="AN3960" s="4" t="s">
        <v>2847</v>
      </c>
      <c r="AP3960" s="4" t="s">
        <v>38797</v>
      </c>
      <c r="AQ3960" s="4" t="s">
        <v>38798</v>
      </c>
    </row>
    <row r="3961" spans="34:43" x14ac:dyDescent="0.35">
      <c r="AH3961"/>
      <c r="AI3961"/>
      <c r="AM3961" s="4" t="s">
        <v>2318</v>
      </c>
      <c r="AN3961" s="4" t="s">
        <v>2848</v>
      </c>
      <c r="AP3961" s="4" t="s">
        <v>38799</v>
      </c>
      <c r="AQ3961" s="4" t="s">
        <v>38798</v>
      </c>
    </row>
    <row r="3962" spans="34:43" x14ac:dyDescent="0.35">
      <c r="AH3962"/>
      <c r="AI3962"/>
      <c r="AM3962" s="4" t="s">
        <v>2318</v>
      </c>
      <c r="AN3962" s="4" t="s">
        <v>2849</v>
      </c>
      <c r="AP3962" s="4" t="s">
        <v>38800</v>
      </c>
      <c r="AQ3962" s="4" t="s">
        <v>38798</v>
      </c>
    </row>
    <row r="3963" spans="34:43" x14ac:dyDescent="0.35">
      <c r="AH3963"/>
      <c r="AI3963"/>
      <c r="AM3963" s="4" t="s">
        <v>2318</v>
      </c>
      <c r="AN3963" s="4" t="s">
        <v>2850</v>
      </c>
      <c r="AP3963" s="4" t="s">
        <v>16281</v>
      </c>
      <c r="AQ3963" s="4" t="s">
        <v>16282</v>
      </c>
    </row>
    <row r="3964" spans="34:43" x14ac:dyDescent="0.35">
      <c r="AH3964"/>
      <c r="AI3964"/>
      <c r="AM3964" s="4" t="s">
        <v>2318</v>
      </c>
      <c r="AN3964" s="4" t="s">
        <v>2851</v>
      </c>
      <c r="AP3964" s="4" t="s">
        <v>28644</v>
      </c>
      <c r="AQ3964" s="4" t="s">
        <v>28645</v>
      </c>
    </row>
    <row r="3965" spans="34:43" x14ac:dyDescent="0.35">
      <c r="AH3965"/>
      <c r="AI3965"/>
      <c r="AM3965" s="4" t="s">
        <v>2318</v>
      </c>
      <c r="AN3965" s="4" t="s">
        <v>2852</v>
      </c>
      <c r="AP3965" s="4" t="s">
        <v>5679</v>
      </c>
      <c r="AQ3965" s="4" t="s">
        <v>5579</v>
      </c>
    </row>
    <row r="3966" spans="34:43" x14ac:dyDescent="0.35">
      <c r="AH3966"/>
      <c r="AI3966"/>
      <c r="AM3966" s="4" t="s">
        <v>2318</v>
      </c>
      <c r="AN3966" s="4" t="s">
        <v>2854</v>
      </c>
      <c r="AP3966" s="4" t="s">
        <v>44920</v>
      </c>
      <c r="AQ3966" s="4" t="s">
        <v>44921</v>
      </c>
    </row>
    <row r="3967" spans="34:43" x14ac:dyDescent="0.35">
      <c r="AH3967"/>
      <c r="AI3967"/>
      <c r="AM3967" s="4" t="s">
        <v>2318</v>
      </c>
      <c r="AN3967" s="4" t="s">
        <v>2856</v>
      </c>
      <c r="AP3967" s="4" t="s">
        <v>16283</v>
      </c>
      <c r="AQ3967" s="4" t="s">
        <v>16284</v>
      </c>
    </row>
    <row r="3968" spans="34:43" x14ac:dyDescent="0.35">
      <c r="AH3968"/>
      <c r="AI3968"/>
      <c r="AM3968" s="4" t="s">
        <v>2318</v>
      </c>
      <c r="AN3968" s="4" t="s">
        <v>2857</v>
      </c>
      <c r="AP3968" s="4" t="s">
        <v>16285</v>
      </c>
      <c r="AQ3968" s="4" t="s">
        <v>16140</v>
      </c>
    </row>
    <row r="3969" spans="34:43" x14ac:dyDescent="0.35">
      <c r="AH3969"/>
      <c r="AI3969"/>
      <c r="AM3969" s="4" t="s">
        <v>2318</v>
      </c>
      <c r="AN3969" s="4" t="s">
        <v>2858</v>
      </c>
      <c r="AP3969" s="4" t="s">
        <v>239</v>
      </c>
      <c r="AQ3969" s="4" t="s">
        <v>118</v>
      </c>
    </row>
    <row r="3970" spans="34:43" x14ac:dyDescent="0.35">
      <c r="AH3970"/>
      <c r="AI3970"/>
      <c r="AM3970" s="4" t="s">
        <v>2318</v>
      </c>
      <c r="AN3970" s="4" t="s">
        <v>2859</v>
      </c>
      <c r="AP3970" s="4" t="s">
        <v>24616</v>
      </c>
      <c r="AQ3970" s="4" t="s">
        <v>24278</v>
      </c>
    </row>
    <row r="3971" spans="34:43" x14ac:dyDescent="0.35">
      <c r="AH3971"/>
      <c r="AI3971"/>
      <c r="AM3971" s="4" t="s">
        <v>2318</v>
      </c>
      <c r="AN3971" s="4" t="s">
        <v>2860</v>
      </c>
      <c r="AP3971" s="4" t="s">
        <v>24617</v>
      </c>
      <c r="AQ3971" s="4" t="s">
        <v>24618</v>
      </c>
    </row>
    <row r="3972" spans="34:43" x14ac:dyDescent="0.35">
      <c r="AH3972"/>
      <c r="AI3972"/>
      <c r="AM3972" s="4" t="s">
        <v>2318</v>
      </c>
      <c r="AN3972" s="4" t="s">
        <v>2861</v>
      </c>
      <c r="AP3972" s="4" t="s">
        <v>24619</v>
      </c>
      <c r="AQ3972" s="4" t="s">
        <v>24283</v>
      </c>
    </row>
    <row r="3973" spans="34:43" x14ac:dyDescent="0.35">
      <c r="AH3973"/>
      <c r="AI3973"/>
      <c r="AM3973" s="4" t="s">
        <v>2318</v>
      </c>
      <c r="AN3973" s="4" t="s">
        <v>2862</v>
      </c>
      <c r="AP3973" s="4" t="s">
        <v>24620</v>
      </c>
      <c r="AQ3973" s="4" t="s">
        <v>24379</v>
      </c>
    </row>
    <row r="3974" spans="34:43" x14ac:dyDescent="0.35">
      <c r="AH3974"/>
      <c r="AI3974"/>
      <c r="AM3974" s="4" t="s">
        <v>2318</v>
      </c>
      <c r="AN3974" s="4" t="s">
        <v>2863</v>
      </c>
      <c r="AP3974" s="4" t="s">
        <v>24621</v>
      </c>
      <c r="AQ3974" s="4" t="s">
        <v>24622</v>
      </c>
    </row>
    <row r="3975" spans="34:43" x14ac:dyDescent="0.35">
      <c r="AH3975"/>
      <c r="AI3975"/>
      <c r="AM3975" s="4" t="s">
        <v>2318</v>
      </c>
      <c r="AN3975" s="4" t="s">
        <v>2864</v>
      </c>
      <c r="AP3975" s="4" t="s">
        <v>39693</v>
      </c>
      <c r="AQ3975" s="4" t="s">
        <v>39542</v>
      </c>
    </row>
    <row r="3976" spans="34:43" x14ac:dyDescent="0.35">
      <c r="AH3976"/>
      <c r="AI3976"/>
      <c r="AM3976" s="4" t="s">
        <v>2318</v>
      </c>
      <c r="AN3976" s="4" t="s">
        <v>2865</v>
      </c>
      <c r="AP3976" s="4" t="s">
        <v>28646</v>
      </c>
      <c r="AQ3976" s="4" t="s">
        <v>28647</v>
      </c>
    </row>
    <row r="3977" spans="34:43" x14ac:dyDescent="0.35">
      <c r="AH3977"/>
      <c r="AI3977"/>
      <c r="AM3977" s="4" t="s">
        <v>2318</v>
      </c>
      <c r="AN3977" s="4" t="s">
        <v>2866</v>
      </c>
      <c r="AP3977" s="4" t="s">
        <v>24623</v>
      </c>
      <c r="AQ3977" s="4" t="s">
        <v>24458</v>
      </c>
    </row>
    <row r="3978" spans="34:43" x14ac:dyDescent="0.35">
      <c r="AH3978"/>
      <c r="AI3978"/>
      <c r="AM3978" s="4" t="s">
        <v>2318</v>
      </c>
      <c r="AN3978" s="4" t="s">
        <v>2867</v>
      </c>
      <c r="AP3978" s="4" t="s">
        <v>24624</v>
      </c>
      <c r="AQ3978" s="4" t="s">
        <v>24345</v>
      </c>
    </row>
    <row r="3979" spans="34:43" x14ac:dyDescent="0.35">
      <c r="AH3979"/>
      <c r="AI3979"/>
      <c r="AM3979" s="4" t="s">
        <v>2318</v>
      </c>
      <c r="AN3979" s="4" t="s">
        <v>2868</v>
      </c>
      <c r="AP3979" s="4" t="s">
        <v>24625</v>
      </c>
      <c r="AQ3979" s="4" t="s">
        <v>24626</v>
      </c>
    </row>
    <row r="3980" spans="34:43" x14ac:dyDescent="0.35">
      <c r="AH3980"/>
      <c r="AI3980"/>
      <c r="AM3980" s="4" t="s">
        <v>2318</v>
      </c>
      <c r="AN3980" s="4" t="s">
        <v>2869</v>
      </c>
      <c r="AP3980" s="4" t="s">
        <v>24627</v>
      </c>
      <c r="AQ3980" s="4" t="s">
        <v>24245</v>
      </c>
    </row>
    <row r="3981" spans="34:43" x14ac:dyDescent="0.35">
      <c r="AH3981"/>
      <c r="AI3981"/>
      <c r="AM3981" s="4" t="s">
        <v>2318</v>
      </c>
      <c r="AN3981" s="4" t="s">
        <v>2870</v>
      </c>
      <c r="AP3981" s="4" t="s">
        <v>24628</v>
      </c>
      <c r="AQ3981" s="4" t="s">
        <v>24398</v>
      </c>
    </row>
    <row r="3982" spans="34:43" x14ac:dyDescent="0.35">
      <c r="AH3982"/>
      <c r="AI3982"/>
      <c r="AM3982" s="4" t="s">
        <v>2318</v>
      </c>
      <c r="AN3982" s="4" t="s">
        <v>2871</v>
      </c>
      <c r="AP3982" s="4" t="s">
        <v>39694</v>
      </c>
      <c r="AQ3982" s="4" t="s">
        <v>39636</v>
      </c>
    </row>
    <row r="3983" spans="34:43" x14ac:dyDescent="0.35">
      <c r="AH3983"/>
      <c r="AI3983"/>
      <c r="AM3983" s="4" t="s">
        <v>2318</v>
      </c>
      <c r="AN3983" s="4" t="s">
        <v>938</v>
      </c>
      <c r="AP3983" s="4" t="s">
        <v>1282</v>
      </c>
      <c r="AQ3983" s="4" t="s">
        <v>1283</v>
      </c>
    </row>
    <row r="3984" spans="34:43" x14ac:dyDescent="0.35">
      <c r="AH3984"/>
      <c r="AI3984"/>
      <c r="AM3984" s="4" t="s">
        <v>2318</v>
      </c>
      <c r="AN3984" s="4" t="s">
        <v>2872</v>
      </c>
      <c r="AP3984" s="4" t="s">
        <v>43733</v>
      </c>
      <c r="AQ3984" s="4" t="s">
        <v>43734</v>
      </c>
    </row>
    <row r="3985" spans="34:43" x14ac:dyDescent="0.35">
      <c r="AH3985"/>
      <c r="AI3985"/>
      <c r="AM3985" s="4" t="s">
        <v>2318</v>
      </c>
      <c r="AN3985" s="4" t="s">
        <v>2873</v>
      </c>
      <c r="AP3985" s="4" t="s">
        <v>1284</v>
      </c>
      <c r="AQ3985" s="4" t="s">
        <v>1174</v>
      </c>
    </row>
    <row r="3986" spans="34:43" x14ac:dyDescent="0.35">
      <c r="AH3986"/>
      <c r="AI3986"/>
      <c r="AM3986" s="4" t="s">
        <v>2318</v>
      </c>
      <c r="AN3986" s="4" t="s">
        <v>2874</v>
      </c>
      <c r="AP3986" s="4" t="s">
        <v>1285</v>
      </c>
      <c r="AQ3986" s="4" t="s">
        <v>1286</v>
      </c>
    </row>
    <row r="3987" spans="34:43" x14ac:dyDescent="0.35">
      <c r="AH3987"/>
      <c r="AI3987"/>
      <c r="AM3987" s="4" t="s">
        <v>2318</v>
      </c>
      <c r="AN3987" s="4" t="s">
        <v>2875</v>
      </c>
      <c r="AP3987" s="4" t="s">
        <v>1287</v>
      </c>
      <c r="AQ3987" s="4" t="s">
        <v>1183</v>
      </c>
    </row>
    <row r="3988" spans="34:43" x14ac:dyDescent="0.35">
      <c r="AH3988"/>
      <c r="AI3988"/>
      <c r="AM3988" s="4" t="s">
        <v>2318</v>
      </c>
      <c r="AN3988" s="4" t="s">
        <v>2876</v>
      </c>
      <c r="AP3988" s="4" t="s">
        <v>1288</v>
      </c>
      <c r="AQ3988" s="4" t="s">
        <v>1205</v>
      </c>
    </row>
    <row r="3989" spans="34:43" x14ac:dyDescent="0.35">
      <c r="AH3989"/>
      <c r="AI3989"/>
      <c r="AM3989" s="4" t="s">
        <v>2318</v>
      </c>
      <c r="AN3989" s="4" t="s">
        <v>2878</v>
      </c>
      <c r="AP3989" s="4" t="s">
        <v>16286</v>
      </c>
      <c r="AQ3989" s="4" t="s">
        <v>16287</v>
      </c>
    </row>
    <row r="3990" spans="34:43" x14ac:dyDescent="0.35">
      <c r="AH3990"/>
      <c r="AI3990"/>
      <c r="AM3990" s="4" t="s">
        <v>2318</v>
      </c>
      <c r="AN3990" s="4" t="s">
        <v>2879</v>
      </c>
      <c r="AP3990" s="4" t="s">
        <v>39695</v>
      </c>
      <c r="AQ3990" s="4" t="s">
        <v>39685</v>
      </c>
    </row>
    <row r="3991" spans="34:43" x14ac:dyDescent="0.35">
      <c r="AH3991"/>
      <c r="AI3991"/>
      <c r="AM3991" s="4" t="s">
        <v>2318</v>
      </c>
      <c r="AN3991" s="4" t="s">
        <v>2880</v>
      </c>
      <c r="AP3991" s="4" t="s">
        <v>2480</v>
      </c>
      <c r="AQ3991" s="4" t="s">
        <v>2481</v>
      </c>
    </row>
    <row r="3992" spans="34:43" x14ac:dyDescent="0.35">
      <c r="AH3992"/>
      <c r="AI3992"/>
      <c r="AM3992" s="4" t="s">
        <v>2318</v>
      </c>
      <c r="AN3992" s="4" t="s">
        <v>2881</v>
      </c>
      <c r="AP3992" s="4" t="s">
        <v>39696</v>
      </c>
      <c r="AQ3992" s="4" t="s">
        <v>39697</v>
      </c>
    </row>
    <row r="3993" spans="34:43" x14ac:dyDescent="0.35">
      <c r="AH3993"/>
      <c r="AI3993"/>
      <c r="AM3993" s="4" t="s">
        <v>2318</v>
      </c>
      <c r="AN3993" s="4" t="s">
        <v>2882</v>
      </c>
      <c r="AP3993" s="4" t="s">
        <v>39698</v>
      </c>
      <c r="AQ3993" s="4" t="s">
        <v>39685</v>
      </c>
    </row>
    <row r="3994" spans="34:43" x14ac:dyDescent="0.35">
      <c r="AH3994"/>
      <c r="AI3994"/>
      <c r="AM3994" s="4" t="s">
        <v>2318</v>
      </c>
      <c r="AN3994" s="4" t="s">
        <v>2883</v>
      </c>
      <c r="AP3994" s="4" t="s">
        <v>5680</v>
      </c>
      <c r="AQ3994" s="4" t="s">
        <v>5553</v>
      </c>
    </row>
    <row r="3995" spans="34:43" x14ac:dyDescent="0.35">
      <c r="AH3995"/>
      <c r="AI3995"/>
      <c r="AM3995" s="4" t="s">
        <v>2318</v>
      </c>
      <c r="AN3995" s="4" t="s">
        <v>2884</v>
      </c>
      <c r="AP3995" s="4" t="s">
        <v>16288</v>
      </c>
      <c r="AQ3995" s="4" t="s">
        <v>16289</v>
      </c>
    </row>
    <row r="3996" spans="34:43" x14ac:dyDescent="0.35">
      <c r="AH3996"/>
      <c r="AI3996"/>
      <c r="AM3996" s="4" t="s">
        <v>2318</v>
      </c>
      <c r="AN3996" s="4" t="s">
        <v>2885</v>
      </c>
      <c r="AP3996" s="4" t="s">
        <v>24629</v>
      </c>
      <c r="AQ3996" s="4" t="s">
        <v>24630</v>
      </c>
    </row>
    <row r="3997" spans="34:43" x14ac:dyDescent="0.35">
      <c r="AH3997"/>
      <c r="AI3997"/>
      <c r="AM3997" s="4" t="s">
        <v>2318</v>
      </c>
      <c r="AN3997" s="4" t="s">
        <v>2887</v>
      </c>
      <c r="AP3997" s="4" t="s">
        <v>5681</v>
      </c>
      <c r="AQ3997" s="4" t="s">
        <v>5529</v>
      </c>
    </row>
    <row r="3998" spans="34:43" x14ac:dyDescent="0.35">
      <c r="AH3998"/>
      <c r="AI3998"/>
      <c r="AM3998" s="4" t="s">
        <v>2318</v>
      </c>
      <c r="AN3998" s="4" t="s">
        <v>2888</v>
      </c>
      <c r="AP3998" s="4" t="s">
        <v>21311</v>
      </c>
      <c r="AQ3998" s="4" t="s">
        <v>21312</v>
      </c>
    </row>
    <row r="3999" spans="34:43" x14ac:dyDescent="0.35">
      <c r="AH3999"/>
      <c r="AI3999"/>
      <c r="AM3999" s="4" t="s">
        <v>2318</v>
      </c>
      <c r="AN3999" s="4" t="s">
        <v>2889</v>
      </c>
      <c r="AP3999" s="4" t="s">
        <v>7582</v>
      </c>
      <c r="AQ3999" s="4" t="s">
        <v>7583</v>
      </c>
    </row>
    <row r="4000" spans="34:43" x14ac:dyDescent="0.35">
      <c r="AH4000"/>
      <c r="AI4000"/>
      <c r="AM4000" s="4" t="s">
        <v>2318</v>
      </c>
      <c r="AN4000" s="4" t="s">
        <v>2890</v>
      </c>
      <c r="AP4000" s="4" t="s">
        <v>46351</v>
      </c>
      <c r="AQ4000" s="4" t="s">
        <v>46352</v>
      </c>
    </row>
    <row r="4001" spans="34:43" x14ac:dyDescent="0.35">
      <c r="AH4001"/>
      <c r="AI4001"/>
      <c r="AM4001" s="4" t="s">
        <v>2318</v>
      </c>
      <c r="AN4001" s="4" t="s">
        <v>2891</v>
      </c>
      <c r="AP4001" s="4" t="s">
        <v>38801</v>
      </c>
      <c r="AQ4001" s="4" t="s">
        <v>38802</v>
      </c>
    </row>
    <row r="4002" spans="34:43" x14ac:dyDescent="0.35">
      <c r="AH4002"/>
      <c r="AI4002"/>
      <c r="AM4002" s="4" t="s">
        <v>2318</v>
      </c>
      <c r="AN4002" s="4" t="s">
        <v>2892</v>
      </c>
      <c r="AP4002" s="4" t="s">
        <v>22462</v>
      </c>
      <c r="AQ4002" s="4" t="s">
        <v>22418</v>
      </c>
    </row>
    <row r="4003" spans="34:43" x14ac:dyDescent="0.35">
      <c r="AH4003"/>
      <c r="AI4003"/>
      <c r="AM4003" s="4" t="s">
        <v>2318</v>
      </c>
      <c r="AN4003" s="4" t="s">
        <v>2894</v>
      </c>
      <c r="AP4003" s="4" t="s">
        <v>16290</v>
      </c>
      <c r="AQ4003" s="4" t="s">
        <v>16291</v>
      </c>
    </row>
    <row r="4004" spans="34:43" x14ac:dyDescent="0.35">
      <c r="AH4004"/>
      <c r="AI4004"/>
      <c r="AM4004" s="4" t="s">
        <v>2318</v>
      </c>
      <c r="AN4004" s="4" t="s">
        <v>2895</v>
      </c>
      <c r="AP4004" s="4" t="s">
        <v>1289</v>
      </c>
      <c r="AQ4004" s="4" t="s">
        <v>1223</v>
      </c>
    </row>
    <row r="4005" spans="34:43" x14ac:dyDescent="0.35">
      <c r="AH4005"/>
      <c r="AI4005"/>
      <c r="AM4005" s="4" t="s">
        <v>2318</v>
      </c>
      <c r="AN4005" s="4" t="s">
        <v>2896</v>
      </c>
      <c r="AP4005" s="4" t="s">
        <v>16292</v>
      </c>
      <c r="AQ4005" s="4" t="s">
        <v>16146</v>
      </c>
    </row>
    <row r="4006" spans="34:43" x14ac:dyDescent="0.35">
      <c r="AH4006"/>
      <c r="AI4006"/>
      <c r="AM4006" s="4" t="s">
        <v>2318</v>
      </c>
      <c r="AN4006" s="4" t="s">
        <v>2897</v>
      </c>
      <c r="AP4006" s="4" t="s">
        <v>16293</v>
      </c>
      <c r="AQ4006" s="4" t="s">
        <v>16294</v>
      </c>
    </row>
    <row r="4007" spans="34:43" x14ac:dyDescent="0.35">
      <c r="AH4007"/>
      <c r="AI4007"/>
      <c r="AM4007" s="4" t="s">
        <v>2318</v>
      </c>
      <c r="AN4007" s="4" t="s">
        <v>2898</v>
      </c>
      <c r="AP4007" s="4" t="s">
        <v>12954</v>
      </c>
      <c r="AQ4007" s="4" t="s">
        <v>12955</v>
      </c>
    </row>
    <row r="4008" spans="34:43" x14ac:dyDescent="0.35">
      <c r="AH4008"/>
      <c r="AI4008"/>
      <c r="AM4008" s="4" t="s">
        <v>2318</v>
      </c>
      <c r="AN4008" s="4" t="s">
        <v>2899</v>
      </c>
      <c r="AP4008" s="4" t="s">
        <v>16295</v>
      </c>
      <c r="AQ4008" s="4" t="s">
        <v>16296</v>
      </c>
    </row>
    <row r="4009" spans="34:43" x14ac:dyDescent="0.35">
      <c r="AH4009"/>
      <c r="AI4009"/>
      <c r="AM4009" s="4" t="s">
        <v>2318</v>
      </c>
      <c r="AN4009" s="4" t="s">
        <v>2901</v>
      </c>
      <c r="AP4009" s="4" t="s">
        <v>45568</v>
      </c>
      <c r="AQ4009" s="4" t="s">
        <v>45555</v>
      </c>
    </row>
    <row r="4010" spans="34:43" x14ac:dyDescent="0.35">
      <c r="AH4010"/>
      <c r="AI4010"/>
      <c r="AM4010" s="4" t="s">
        <v>2318</v>
      </c>
      <c r="AN4010" s="4" t="s">
        <v>2902</v>
      </c>
      <c r="AP4010" s="4" t="s">
        <v>12956</v>
      </c>
      <c r="AQ4010" s="4" t="s">
        <v>12955</v>
      </c>
    </row>
    <row r="4011" spans="34:43" x14ac:dyDescent="0.35">
      <c r="AH4011"/>
      <c r="AI4011"/>
      <c r="AM4011" s="4" t="s">
        <v>2318</v>
      </c>
      <c r="AN4011" s="4" t="s">
        <v>2903</v>
      </c>
      <c r="AP4011" s="4" t="s">
        <v>5682</v>
      </c>
      <c r="AQ4011" s="4" t="s">
        <v>5683</v>
      </c>
    </row>
    <row r="4012" spans="34:43" x14ac:dyDescent="0.35">
      <c r="AH4012"/>
      <c r="AI4012"/>
      <c r="AM4012" s="4" t="s">
        <v>2318</v>
      </c>
      <c r="AN4012" s="4" t="s">
        <v>2904</v>
      </c>
      <c r="AP4012" s="4" t="s">
        <v>35326</v>
      </c>
      <c r="AQ4012" s="4" t="s">
        <v>35166</v>
      </c>
    </row>
    <row r="4013" spans="34:43" x14ac:dyDescent="0.35">
      <c r="AH4013"/>
      <c r="AI4013"/>
      <c r="AM4013" s="4" t="s">
        <v>2318</v>
      </c>
      <c r="AN4013" s="4" t="s">
        <v>2905</v>
      </c>
      <c r="AP4013" s="4" t="s">
        <v>16297</v>
      </c>
      <c r="AQ4013" s="4" t="s">
        <v>16189</v>
      </c>
    </row>
    <row r="4014" spans="34:43" x14ac:dyDescent="0.35">
      <c r="AH4014"/>
      <c r="AI4014"/>
      <c r="AM4014" s="4" t="s">
        <v>2318</v>
      </c>
      <c r="AN4014" s="4" t="s">
        <v>2907</v>
      </c>
      <c r="AP4014" s="4" t="s">
        <v>28648</v>
      </c>
      <c r="AQ4014" s="4" t="s">
        <v>28517</v>
      </c>
    </row>
    <row r="4015" spans="34:43" x14ac:dyDescent="0.35">
      <c r="AH4015"/>
      <c r="AI4015"/>
      <c r="AM4015" s="4" t="s">
        <v>2318</v>
      </c>
      <c r="AN4015" s="4" t="s">
        <v>2908</v>
      </c>
      <c r="AP4015" s="4" t="s">
        <v>43735</v>
      </c>
      <c r="AQ4015" s="4" t="s">
        <v>43736</v>
      </c>
    </row>
    <row r="4016" spans="34:43" x14ac:dyDescent="0.35">
      <c r="AH4016"/>
      <c r="AI4016"/>
      <c r="AM4016" s="4" t="s">
        <v>2318</v>
      </c>
      <c r="AN4016" s="4" t="s">
        <v>2910</v>
      </c>
      <c r="AP4016" s="4" t="s">
        <v>45569</v>
      </c>
      <c r="AQ4016" s="4" t="s">
        <v>45570</v>
      </c>
    </row>
    <row r="4017" spans="34:43" x14ac:dyDescent="0.35">
      <c r="AH4017"/>
      <c r="AI4017"/>
      <c r="AM4017" s="4" t="s">
        <v>2318</v>
      </c>
      <c r="AN4017" s="4" t="s">
        <v>2911</v>
      </c>
      <c r="AP4017" s="4" t="s">
        <v>1290</v>
      </c>
      <c r="AQ4017" s="4" t="s">
        <v>1136</v>
      </c>
    </row>
    <row r="4018" spans="34:43" x14ac:dyDescent="0.35">
      <c r="AH4018"/>
      <c r="AI4018"/>
      <c r="AM4018" s="4" t="s">
        <v>2318</v>
      </c>
      <c r="AN4018" s="4" t="s">
        <v>2912</v>
      </c>
      <c r="AP4018" s="4" t="s">
        <v>5684</v>
      </c>
      <c r="AQ4018" s="4" t="s">
        <v>5685</v>
      </c>
    </row>
    <row r="4019" spans="34:43" x14ac:dyDescent="0.35">
      <c r="AH4019"/>
      <c r="AI4019"/>
      <c r="AM4019" s="4" t="s">
        <v>2318</v>
      </c>
      <c r="AN4019" s="4" t="s">
        <v>2913</v>
      </c>
      <c r="AP4019" s="4" t="s">
        <v>38803</v>
      </c>
      <c r="AQ4019" s="4" t="s">
        <v>38804</v>
      </c>
    </row>
    <row r="4020" spans="34:43" x14ac:dyDescent="0.35">
      <c r="AH4020"/>
      <c r="AI4020"/>
      <c r="AM4020" s="4" t="s">
        <v>2318</v>
      </c>
      <c r="AN4020" s="4" t="s">
        <v>2914</v>
      </c>
      <c r="AP4020" s="4" t="s">
        <v>34624</v>
      </c>
      <c r="AQ4020" s="4" t="s">
        <v>34625</v>
      </c>
    </row>
    <row r="4021" spans="34:43" x14ac:dyDescent="0.35">
      <c r="AH4021"/>
      <c r="AI4021"/>
      <c r="AM4021" s="4" t="s">
        <v>2318</v>
      </c>
      <c r="AN4021" s="4" t="s">
        <v>2915</v>
      </c>
      <c r="AP4021" s="4" t="s">
        <v>34626</v>
      </c>
      <c r="AQ4021" s="4" t="s">
        <v>5539</v>
      </c>
    </row>
    <row r="4022" spans="34:43" x14ac:dyDescent="0.35">
      <c r="AH4022"/>
      <c r="AI4022"/>
      <c r="AM4022" s="4" t="s">
        <v>2318</v>
      </c>
      <c r="AN4022" s="4" t="s">
        <v>2917</v>
      </c>
      <c r="AP4022" s="4" t="s">
        <v>5686</v>
      </c>
      <c r="AQ4022" s="4" t="s">
        <v>5687</v>
      </c>
    </row>
    <row r="4023" spans="34:43" x14ac:dyDescent="0.35">
      <c r="AH4023"/>
      <c r="AI4023"/>
      <c r="AM4023" s="4" t="s">
        <v>2318</v>
      </c>
      <c r="AN4023" s="4" t="s">
        <v>2918</v>
      </c>
      <c r="AP4023" s="4" t="s">
        <v>34627</v>
      </c>
      <c r="AQ4023" s="4" t="s">
        <v>34625</v>
      </c>
    </row>
    <row r="4024" spans="34:43" x14ac:dyDescent="0.35">
      <c r="AH4024"/>
      <c r="AI4024"/>
      <c r="AM4024" s="4" t="s">
        <v>2318</v>
      </c>
      <c r="AN4024" s="4" t="s">
        <v>2919</v>
      </c>
      <c r="AP4024" s="4" t="s">
        <v>43737</v>
      </c>
      <c r="AQ4024" s="4" t="s">
        <v>43665</v>
      </c>
    </row>
    <row r="4025" spans="34:43" x14ac:dyDescent="0.35">
      <c r="AH4025"/>
      <c r="AI4025"/>
      <c r="AM4025" s="4" t="s">
        <v>2318</v>
      </c>
      <c r="AN4025" s="4" t="s">
        <v>2920</v>
      </c>
      <c r="AP4025" s="4" t="s">
        <v>7922</v>
      </c>
      <c r="AQ4025" s="4" t="s">
        <v>7923</v>
      </c>
    </row>
    <row r="4026" spans="34:43" x14ac:dyDescent="0.35">
      <c r="AH4026"/>
      <c r="AI4026"/>
      <c r="AM4026" s="4" t="s">
        <v>2318</v>
      </c>
      <c r="AN4026" s="4" t="s">
        <v>2921</v>
      </c>
      <c r="AP4026" s="4" t="s">
        <v>35327</v>
      </c>
      <c r="AQ4026" s="4" t="s">
        <v>35328</v>
      </c>
    </row>
    <row r="4027" spans="34:43" x14ac:dyDescent="0.35">
      <c r="AH4027"/>
      <c r="AI4027"/>
      <c r="AM4027" s="4" t="s">
        <v>2318</v>
      </c>
      <c r="AN4027" s="4" t="s">
        <v>2922</v>
      </c>
      <c r="AP4027" s="4" t="s">
        <v>14912</v>
      </c>
      <c r="AQ4027" s="4" t="s">
        <v>14913</v>
      </c>
    </row>
    <row r="4028" spans="34:43" x14ac:dyDescent="0.35">
      <c r="AH4028"/>
      <c r="AI4028"/>
      <c r="AM4028" s="4" t="s">
        <v>2318</v>
      </c>
      <c r="AN4028" s="4" t="s">
        <v>2923</v>
      </c>
      <c r="AP4028" s="4" t="s">
        <v>22463</v>
      </c>
      <c r="AQ4028" s="4" t="s">
        <v>22339</v>
      </c>
    </row>
    <row r="4029" spans="34:43" x14ac:dyDescent="0.35">
      <c r="AH4029"/>
      <c r="AI4029"/>
      <c r="AM4029" s="4" t="s">
        <v>2318</v>
      </c>
      <c r="AN4029" s="4" t="s">
        <v>2924</v>
      </c>
      <c r="AP4029" s="4" t="s">
        <v>24631</v>
      </c>
      <c r="AQ4029" s="4" t="s">
        <v>24630</v>
      </c>
    </row>
    <row r="4030" spans="34:43" x14ac:dyDescent="0.35">
      <c r="AH4030"/>
      <c r="AI4030"/>
      <c r="AM4030" s="4" t="s">
        <v>2318</v>
      </c>
      <c r="AN4030" s="4" t="s">
        <v>2925</v>
      </c>
      <c r="AP4030" s="4" t="s">
        <v>1291</v>
      </c>
      <c r="AQ4030" s="4" t="s">
        <v>1183</v>
      </c>
    </row>
    <row r="4031" spans="34:43" x14ac:dyDescent="0.35">
      <c r="AH4031"/>
      <c r="AI4031"/>
      <c r="AM4031" s="4" t="s">
        <v>2318</v>
      </c>
      <c r="AN4031" s="4" t="s">
        <v>2926</v>
      </c>
      <c r="AP4031" s="4" t="s">
        <v>13512</v>
      </c>
      <c r="AQ4031" s="4" t="s">
        <v>13513</v>
      </c>
    </row>
    <row r="4032" spans="34:43" x14ac:dyDescent="0.35">
      <c r="AH4032"/>
      <c r="AI4032"/>
      <c r="AM4032" s="4" t="s">
        <v>2318</v>
      </c>
      <c r="AN4032" s="4" t="s">
        <v>2927</v>
      </c>
      <c r="AP4032" s="4" t="s">
        <v>43738</v>
      </c>
      <c r="AQ4032" s="4" t="s">
        <v>43713</v>
      </c>
    </row>
    <row r="4033" spans="34:43" x14ac:dyDescent="0.35">
      <c r="AH4033"/>
      <c r="AI4033"/>
      <c r="AM4033" s="4" t="s">
        <v>2318</v>
      </c>
      <c r="AN4033" s="4" t="s">
        <v>2928</v>
      </c>
      <c r="AP4033" s="4" t="s">
        <v>28649</v>
      </c>
      <c r="AQ4033" s="4" t="s">
        <v>28650</v>
      </c>
    </row>
    <row r="4034" spans="34:43" x14ac:dyDescent="0.35">
      <c r="AH4034"/>
      <c r="AI4034"/>
      <c r="AM4034" s="4" t="s">
        <v>2318</v>
      </c>
      <c r="AN4034" s="4" t="s">
        <v>2929</v>
      </c>
      <c r="AP4034" s="4" t="s">
        <v>43739</v>
      </c>
      <c r="AQ4034" s="4" t="s">
        <v>43736</v>
      </c>
    </row>
    <row r="4035" spans="34:43" x14ac:dyDescent="0.35">
      <c r="AH4035"/>
      <c r="AI4035"/>
      <c r="AM4035" s="4" t="s">
        <v>2318</v>
      </c>
      <c r="AN4035" s="4" t="s">
        <v>2930</v>
      </c>
      <c r="AP4035" s="4" t="s">
        <v>1292</v>
      </c>
      <c r="AQ4035" s="4" t="s">
        <v>1187</v>
      </c>
    </row>
    <row r="4036" spans="34:43" x14ac:dyDescent="0.35">
      <c r="AH4036"/>
      <c r="AI4036"/>
      <c r="AM4036" s="4" t="s">
        <v>2318</v>
      </c>
      <c r="AN4036" s="4" t="s">
        <v>2931</v>
      </c>
      <c r="AP4036" s="4" t="s">
        <v>5688</v>
      </c>
      <c r="AQ4036" s="4" t="s">
        <v>5535</v>
      </c>
    </row>
    <row r="4037" spans="34:43" x14ac:dyDescent="0.35">
      <c r="AH4037"/>
      <c r="AI4037"/>
      <c r="AM4037" s="4" t="s">
        <v>2318</v>
      </c>
      <c r="AN4037" s="4" t="s">
        <v>2933</v>
      </c>
      <c r="AP4037" s="4" t="s">
        <v>34628</v>
      </c>
      <c r="AQ4037" s="4" t="s">
        <v>34629</v>
      </c>
    </row>
    <row r="4038" spans="34:43" x14ac:dyDescent="0.35">
      <c r="AH4038"/>
      <c r="AI4038"/>
      <c r="AM4038" s="4" t="s">
        <v>2318</v>
      </c>
      <c r="AN4038" s="4" t="s">
        <v>2934</v>
      </c>
      <c r="AP4038" s="4" t="s">
        <v>22464</v>
      </c>
      <c r="AQ4038" s="4" t="s">
        <v>22465</v>
      </c>
    </row>
    <row r="4039" spans="34:43" x14ac:dyDescent="0.35">
      <c r="AH4039"/>
      <c r="AI4039"/>
      <c r="AM4039" s="4" t="s">
        <v>2318</v>
      </c>
      <c r="AN4039" s="4" t="s">
        <v>2935</v>
      </c>
      <c r="AP4039" s="4" t="s">
        <v>22466</v>
      </c>
      <c r="AQ4039" s="4" t="s">
        <v>22392</v>
      </c>
    </row>
    <row r="4040" spans="34:43" x14ac:dyDescent="0.35">
      <c r="AH4040"/>
      <c r="AI4040"/>
      <c r="AM4040" s="4" t="s">
        <v>2318</v>
      </c>
      <c r="AN4040" s="4" t="s">
        <v>2937</v>
      </c>
      <c r="AP4040" s="4" t="s">
        <v>1293</v>
      </c>
      <c r="AQ4040" s="4" t="s">
        <v>1183</v>
      </c>
    </row>
    <row r="4041" spans="34:43" x14ac:dyDescent="0.35">
      <c r="AH4041"/>
      <c r="AI4041"/>
      <c r="AM4041" s="4" t="s">
        <v>2318</v>
      </c>
      <c r="AN4041" s="4" t="s">
        <v>2938</v>
      </c>
      <c r="AP4041" s="4" t="s">
        <v>1294</v>
      </c>
      <c r="AQ4041" s="4" t="s">
        <v>1187</v>
      </c>
    </row>
    <row r="4042" spans="34:43" x14ac:dyDescent="0.35">
      <c r="AH4042"/>
      <c r="AI4042"/>
      <c r="AM4042" s="4" t="s">
        <v>2318</v>
      </c>
      <c r="AN4042" s="4" t="s">
        <v>2939</v>
      </c>
      <c r="AP4042" s="4" t="s">
        <v>5689</v>
      </c>
      <c r="AQ4042" s="4" t="s">
        <v>5595</v>
      </c>
    </row>
    <row r="4043" spans="34:43" x14ac:dyDescent="0.35">
      <c r="AH4043"/>
      <c r="AI4043"/>
      <c r="AM4043" s="4" t="s">
        <v>2318</v>
      </c>
      <c r="AN4043" s="4" t="s">
        <v>2940</v>
      </c>
      <c r="AP4043" s="4" t="s">
        <v>46353</v>
      </c>
      <c r="AQ4043" s="4" t="s">
        <v>46354</v>
      </c>
    </row>
    <row r="4044" spans="34:43" x14ac:dyDescent="0.35">
      <c r="AH4044"/>
      <c r="AI4044"/>
      <c r="AM4044" s="4" t="s">
        <v>2318</v>
      </c>
      <c r="AN4044" s="4" t="s">
        <v>2941</v>
      </c>
      <c r="AP4044" s="4" t="s">
        <v>2482</v>
      </c>
      <c r="AQ4044" s="4" t="s">
        <v>2483</v>
      </c>
    </row>
    <row r="4045" spans="34:43" x14ac:dyDescent="0.35">
      <c r="AH4045"/>
      <c r="AI4045"/>
      <c r="AM4045" s="4" t="s">
        <v>2318</v>
      </c>
      <c r="AN4045" s="4" t="s">
        <v>2942</v>
      </c>
      <c r="AP4045" s="4" t="s">
        <v>35329</v>
      </c>
      <c r="AQ4045" s="4" t="s">
        <v>35187</v>
      </c>
    </row>
    <row r="4046" spans="34:43" x14ac:dyDescent="0.35">
      <c r="AH4046"/>
      <c r="AI4046"/>
      <c r="AM4046" s="4" t="s">
        <v>2318</v>
      </c>
      <c r="AN4046" s="4" t="s">
        <v>2943</v>
      </c>
      <c r="AP4046" s="4" t="s">
        <v>7584</v>
      </c>
      <c r="AQ4046" s="4" t="s">
        <v>7585</v>
      </c>
    </row>
    <row r="4047" spans="34:43" x14ac:dyDescent="0.35">
      <c r="AH4047"/>
      <c r="AI4047"/>
      <c r="AM4047" s="4" t="s">
        <v>2318</v>
      </c>
      <c r="AN4047" s="4" t="s">
        <v>2944</v>
      </c>
      <c r="AP4047" s="4" t="s">
        <v>21313</v>
      </c>
      <c r="AQ4047" s="4" t="s">
        <v>21272</v>
      </c>
    </row>
    <row r="4048" spans="34:43" x14ac:dyDescent="0.35">
      <c r="AH4048"/>
      <c r="AI4048"/>
      <c r="AM4048" s="4" t="s">
        <v>2318</v>
      </c>
      <c r="AN4048" s="4" t="s">
        <v>2945</v>
      </c>
      <c r="AP4048" s="4" t="s">
        <v>28651</v>
      </c>
      <c r="AQ4048" s="4" t="s">
        <v>28621</v>
      </c>
    </row>
    <row r="4049" spans="34:43" x14ac:dyDescent="0.35">
      <c r="AH4049"/>
      <c r="AI4049"/>
      <c r="AM4049" s="4" t="s">
        <v>2318</v>
      </c>
      <c r="AN4049" s="4" t="s">
        <v>2947</v>
      </c>
      <c r="AP4049" s="4" t="s">
        <v>39699</v>
      </c>
      <c r="AQ4049" s="4" t="s">
        <v>39700</v>
      </c>
    </row>
    <row r="4050" spans="34:43" x14ac:dyDescent="0.35">
      <c r="AH4050"/>
      <c r="AI4050"/>
      <c r="AM4050" s="4" t="s">
        <v>2318</v>
      </c>
      <c r="AN4050" s="4" t="s">
        <v>2948</v>
      </c>
      <c r="AP4050" s="4" t="s">
        <v>5690</v>
      </c>
      <c r="AQ4050" s="4" t="s">
        <v>5691</v>
      </c>
    </row>
    <row r="4051" spans="34:43" x14ac:dyDescent="0.35">
      <c r="AH4051"/>
      <c r="AI4051"/>
      <c r="AM4051" s="4" t="s">
        <v>2318</v>
      </c>
      <c r="AN4051" s="4" t="s">
        <v>2949</v>
      </c>
      <c r="AP4051" s="4" t="s">
        <v>8552</v>
      </c>
      <c r="AQ4051" s="4" t="s">
        <v>8553</v>
      </c>
    </row>
    <row r="4052" spans="34:43" x14ac:dyDescent="0.35">
      <c r="AH4052"/>
      <c r="AI4052"/>
      <c r="AM4052" s="4" t="s">
        <v>2318</v>
      </c>
      <c r="AN4052" s="4" t="s">
        <v>2950</v>
      </c>
      <c r="AP4052" s="4" t="s">
        <v>22467</v>
      </c>
      <c r="AQ4052" s="4" t="s">
        <v>22456</v>
      </c>
    </row>
    <row r="4053" spans="34:43" x14ac:dyDescent="0.35">
      <c r="AH4053"/>
      <c r="AI4053"/>
      <c r="AM4053" s="4" t="s">
        <v>2318</v>
      </c>
      <c r="AN4053" s="4" t="s">
        <v>2951</v>
      </c>
      <c r="AP4053" s="4" t="s">
        <v>5692</v>
      </c>
      <c r="AQ4053" s="4" t="s">
        <v>5633</v>
      </c>
    </row>
    <row r="4054" spans="34:43" x14ac:dyDescent="0.35">
      <c r="AH4054"/>
      <c r="AI4054"/>
      <c r="AM4054" s="4" t="s">
        <v>2318</v>
      </c>
      <c r="AN4054" s="4" t="s">
        <v>2952</v>
      </c>
      <c r="AP4054" s="4" t="s">
        <v>5693</v>
      </c>
      <c r="AQ4054" s="4" t="s">
        <v>5633</v>
      </c>
    </row>
    <row r="4055" spans="34:43" x14ac:dyDescent="0.35">
      <c r="AH4055"/>
      <c r="AI4055"/>
      <c r="AM4055" s="4" t="s">
        <v>2318</v>
      </c>
      <c r="AN4055" s="4" t="s">
        <v>2953</v>
      </c>
      <c r="AP4055" s="4" t="s">
        <v>8554</v>
      </c>
      <c r="AQ4055" s="4" t="s">
        <v>8555</v>
      </c>
    </row>
    <row r="4056" spans="34:43" x14ac:dyDescent="0.35">
      <c r="AH4056"/>
      <c r="AI4056"/>
      <c r="AM4056" s="4" t="s">
        <v>2318</v>
      </c>
      <c r="AN4056" s="4" t="s">
        <v>2954</v>
      </c>
      <c r="AP4056" s="4" t="s">
        <v>5694</v>
      </c>
      <c r="AQ4056" s="4" t="s">
        <v>5607</v>
      </c>
    </row>
    <row r="4057" spans="34:43" x14ac:dyDescent="0.35">
      <c r="AH4057"/>
      <c r="AI4057"/>
      <c r="AM4057" s="4" t="s">
        <v>2318</v>
      </c>
      <c r="AN4057" s="4" t="s">
        <v>2955</v>
      </c>
      <c r="AP4057" s="4" t="s">
        <v>5694</v>
      </c>
      <c r="AQ4057" s="4" t="s">
        <v>28078</v>
      </c>
    </row>
    <row r="4058" spans="34:43" x14ac:dyDescent="0.35">
      <c r="AH4058"/>
      <c r="AI4058"/>
      <c r="AM4058" s="4" t="s">
        <v>2318</v>
      </c>
      <c r="AN4058" s="4" t="s">
        <v>2956</v>
      </c>
      <c r="AP4058" s="4" t="s">
        <v>5695</v>
      </c>
      <c r="AQ4058" s="4" t="s">
        <v>5633</v>
      </c>
    </row>
    <row r="4059" spans="34:43" x14ac:dyDescent="0.35">
      <c r="AH4059"/>
      <c r="AI4059"/>
      <c r="AM4059" s="4" t="s">
        <v>2318</v>
      </c>
      <c r="AN4059" s="4" t="s">
        <v>2957</v>
      </c>
      <c r="AP4059" s="4" t="s">
        <v>21314</v>
      </c>
      <c r="AQ4059" s="4" t="s">
        <v>21315</v>
      </c>
    </row>
    <row r="4060" spans="34:43" x14ac:dyDescent="0.35">
      <c r="AH4060"/>
      <c r="AI4060"/>
      <c r="AM4060" s="4" t="s">
        <v>2318</v>
      </c>
      <c r="AN4060" s="4" t="s">
        <v>2958</v>
      </c>
      <c r="AP4060" s="4" t="s">
        <v>35330</v>
      </c>
      <c r="AQ4060" s="4" t="s">
        <v>35221</v>
      </c>
    </row>
    <row r="4061" spans="34:43" x14ac:dyDescent="0.35">
      <c r="AH4061"/>
      <c r="AI4061"/>
      <c r="AM4061" s="4" t="s">
        <v>2318</v>
      </c>
      <c r="AN4061" s="4" t="s">
        <v>2959</v>
      </c>
      <c r="AP4061" s="4" t="s">
        <v>3207</v>
      </c>
      <c r="AQ4061" s="4" t="s">
        <v>3208</v>
      </c>
    </row>
    <row r="4062" spans="34:43" x14ac:dyDescent="0.35">
      <c r="AH4062"/>
      <c r="AI4062"/>
      <c r="AM4062" s="4" t="s">
        <v>2318</v>
      </c>
      <c r="AN4062" s="4" t="s">
        <v>2960</v>
      </c>
      <c r="AP4062" s="4" t="s">
        <v>28652</v>
      </c>
      <c r="AQ4062" s="4" t="s">
        <v>28481</v>
      </c>
    </row>
    <row r="4063" spans="34:43" x14ac:dyDescent="0.35">
      <c r="AH4063"/>
      <c r="AI4063"/>
      <c r="AM4063" s="4" t="s">
        <v>2318</v>
      </c>
      <c r="AN4063" s="4" t="s">
        <v>2961</v>
      </c>
      <c r="AP4063" s="4" t="s">
        <v>28653</v>
      </c>
      <c r="AQ4063" s="4" t="s">
        <v>28168</v>
      </c>
    </row>
    <row r="4064" spans="34:43" x14ac:dyDescent="0.35">
      <c r="AH4064"/>
      <c r="AI4064"/>
      <c r="AM4064" s="4" t="s">
        <v>2318</v>
      </c>
      <c r="AN4064" s="4" t="s">
        <v>2962</v>
      </c>
      <c r="AP4064" s="4" t="s">
        <v>24632</v>
      </c>
      <c r="AQ4064" s="4" t="s">
        <v>24633</v>
      </c>
    </row>
    <row r="4065" spans="34:43" x14ac:dyDescent="0.35">
      <c r="AH4065"/>
      <c r="AI4065"/>
      <c r="AM4065" s="4" t="s">
        <v>2318</v>
      </c>
      <c r="AN4065" s="4" t="s">
        <v>2963</v>
      </c>
      <c r="AP4065" s="4" t="s">
        <v>24634</v>
      </c>
      <c r="AQ4065" s="4" t="s">
        <v>24263</v>
      </c>
    </row>
    <row r="4066" spans="34:43" x14ac:dyDescent="0.35">
      <c r="AH4066"/>
      <c r="AI4066"/>
      <c r="AM4066" s="4" t="s">
        <v>2318</v>
      </c>
      <c r="AN4066" s="4" t="s">
        <v>2964</v>
      </c>
      <c r="AP4066" s="4" t="s">
        <v>24635</v>
      </c>
      <c r="AQ4066" s="4" t="s">
        <v>24406</v>
      </c>
    </row>
    <row r="4067" spans="34:43" x14ac:dyDescent="0.35">
      <c r="AH4067"/>
      <c r="AI4067"/>
      <c r="AM4067" s="4" t="s">
        <v>2318</v>
      </c>
      <c r="AN4067" s="4" t="s">
        <v>2965</v>
      </c>
      <c r="AP4067" s="4" t="s">
        <v>24636</v>
      </c>
      <c r="AQ4067" s="4" t="s">
        <v>24325</v>
      </c>
    </row>
    <row r="4068" spans="34:43" x14ac:dyDescent="0.35">
      <c r="AH4068"/>
      <c r="AI4068"/>
      <c r="AM4068" s="4" t="s">
        <v>2318</v>
      </c>
      <c r="AN4068" s="4" t="s">
        <v>2966</v>
      </c>
      <c r="AP4068" s="4" t="s">
        <v>28654</v>
      </c>
      <c r="AQ4068" s="4" t="s">
        <v>28089</v>
      </c>
    </row>
    <row r="4069" spans="34:43" x14ac:dyDescent="0.35">
      <c r="AH4069"/>
      <c r="AI4069"/>
      <c r="AM4069" s="4" t="s">
        <v>2318</v>
      </c>
      <c r="AN4069" s="4" t="s">
        <v>2967</v>
      </c>
      <c r="AP4069" s="4" t="s">
        <v>240</v>
      </c>
      <c r="AQ4069" s="4" t="s">
        <v>241</v>
      </c>
    </row>
    <row r="4070" spans="34:43" x14ac:dyDescent="0.35">
      <c r="AH4070"/>
      <c r="AI4070"/>
      <c r="AM4070" s="4" t="s">
        <v>2318</v>
      </c>
      <c r="AN4070" s="4" t="s">
        <v>2968</v>
      </c>
      <c r="AP4070" s="4" t="s">
        <v>5696</v>
      </c>
      <c r="AQ4070" s="4" t="s">
        <v>5575</v>
      </c>
    </row>
    <row r="4071" spans="34:43" x14ac:dyDescent="0.35">
      <c r="AH4071"/>
      <c r="AI4071"/>
      <c r="AM4071" s="4" t="s">
        <v>2318</v>
      </c>
      <c r="AN4071" s="4" t="s">
        <v>2969</v>
      </c>
      <c r="AP4071" s="4" t="s">
        <v>41664</v>
      </c>
      <c r="AQ4071" s="4" t="s">
        <v>41623</v>
      </c>
    </row>
    <row r="4072" spans="34:43" x14ac:dyDescent="0.35">
      <c r="AH4072"/>
      <c r="AI4072"/>
      <c r="AM4072" s="4" t="s">
        <v>2318</v>
      </c>
      <c r="AN4072" s="4" t="s">
        <v>2970</v>
      </c>
      <c r="AP4072" s="4" t="s">
        <v>28655</v>
      </c>
      <c r="AQ4072" s="4" t="s">
        <v>28085</v>
      </c>
    </row>
    <row r="4073" spans="34:43" x14ac:dyDescent="0.35">
      <c r="AH4073"/>
      <c r="AI4073"/>
      <c r="AM4073" s="4" t="s">
        <v>2318</v>
      </c>
      <c r="AN4073" s="4" t="s">
        <v>2971</v>
      </c>
      <c r="AP4073" s="4" t="s">
        <v>39701</v>
      </c>
      <c r="AQ4073" s="4" t="s">
        <v>39702</v>
      </c>
    </row>
    <row r="4074" spans="34:43" x14ac:dyDescent="0.35">
      <c r="AH4074"/>
      <c r="AI4074"/>
      <c r="AM4074" s="4" t="s">
        <v>2318</v>
      </c>
      <c r="AN4074" s="4" t="s">
        <v>2972</v>
      </c>
      <c r="AP4074" s="4" t="s">
        <v>39703</v>
      </c>
      <c r="AQ4074" s="4" t="s">
        <v>39704</v>
      </c>
    </row>
    <row r="4075" spans="34:43" x14ac:dyDescent="0.35">
      <c r="AH4075"/>
      <c r="AI4075"/>
      <c r="AM4075" s="4" t="s">
        <v>2318</v>
      </c>
      <c r="AN4075" s="4" t="s">
        <v>2973</v>
      </c>
      <c r="AP4075" s="4" t="s">
        <v>13514</v>
      </c>
      <c r="AQ4075" s="4" t="s">
        <v>13398</v>
      </c>
    </row>
    <row r="4076" spans="34:43" x14ac:dyDescent="0.35">
      <c r="AH4076"/>
      <c r="AI4076"/>
      <c r="AM4076" s="4" t="s">
        <v>2318</v>
      </c>
      <c r="AN4076" s="4" t="s">
        <v>2974</v>
      </c>
      <c r="AP4076" s="4" t="s">
        <v>5697</v>
      </c>
      <c r="AQ4076" s="4" t="s">
        <v>5698</v>
      </c>
    </row>
    <row r="4077" spans="34:43" x14ac:dyDescent="0.35">
      <c r="AH4077"/>
      <c r="AI4077"/>
      <c r="AM4077" s="4" t="s">
        <v>2318</v>
      </c>
      <c r="AN4077" s="4" t="s">
        <v>2975</v>
      </c>
      <c r="AP4077" s="4" t="s">
        <v>5699</v>
      </c>
      <c r="AQ4077" s="4" t="s">
        <v>5523</v>
      </c>
    </row>
    <row r="4078" spans="34:43" x14ac:dyDescent="0.35">
      <c r="AH4078"/>
      <c r="AI4078"/>
      <c r="AM4078" s="4" t="s">
        <v>2318</v>
      </c>
      <c r="AN4078" s="4" t="s">
        <v>2976</v>
      </c>
      <c r="AP4078" s="4" t="s">
        <v>16298</v>
      </c>
      <c r="AQ4078" s="4" t="s">
        <v>16299</v>
      </c>
    </row>
    <row r="4079" spans="34:43" x14ac:dyDescent="0.35">
      <c r="AH4079"/>
      <c r="AI4079"/>
      <c r="AM4079" s="4" t="s">
        <v>2318</v>
      </c>
      <c r="AN4079" s="4" t="s">
        <v>2977</v>
      </c>
      <c r="AP4079" s="4" t="s">
        <v>34630</v>
      </c>
      <c r="AQ4079" s="4" t="s">
        <v>34568</v>
      </c>
    </row>
    <row r="4080" spans="34:43" x14ac:dyDescent="0.35">
      <c r="AH4080"/>
      <c r="AI4080"/>
      <c r="AM4080" s="4" t="s">
        <v>2318</v>
      </c>
      <c r="AN4080" s="4" t="s">
        <v>2978</v>
      </c>
      <c r="AP4080" s="4" t="s">
        <v>16300</v>
      </c>
      <c r="AQ4080" s="4" t="s">
        <v>16301</v>
      </c>
    </row>
    <row r="4081" spans="34:43" x14ac:dyDescent="0.35">
      <c r="AH4081"/>
      <c r="AI4081"/>
      <c r="AM4081" s="4" t="s">
        <v>2318</v>
      </c>
      <c r="AN4081" s="4" t="s">
        <v>2979</v>
      </c>
      <c r="AP4081" s="4" t="s">
        <v>16302</v>
      </c>
      <c r="AQ4081" s="4" t="s">
        <v>16303</v>
      </c>
    </row>
    <row r="4082" spans="34:43" x14ac:dyDescent="0.35">
      <c r="AH4082"/>
      <c r="AI4082"/>
      <c r="AM4082" s="4" t="s">
        <v>2318</v>
      </c>
      <c r="AN4082" s="4" t="s">
        <v>2980</v>
      </c>
      <c r="AP4082" s="4" t="s">
        <v>5700</v>
      </c>
      <c r="AQ4082" s="4" t="s">
        <v>5701</v>
      </c>
    </row>
    <row r="4083" spans="34:43" x14ac:dyDescent="0.35">
      <c r="AH4083"/>
      <c r="AI4083"/>
      <c r="AM4083" s="4" t="s">
        <v>2318</v>
      </c>
      <c r="AN4083" s="4" t="s">
        <v>2982</v>
      </c>
      <c r="AP4083" s="4" t="s">
        <v>7586</v>
      </c>
      <c r="AQ4083" s="4" t="s">
        <v>7542</v>
      </c>
    </row>
    <row r="4084" spans="34:43" x14ac:dyDescent="0.35">
      <c r="AH4084"/>
      <c r="AI4084"/>
      <c r="AM4084" s="4" t="s">
        <v>2318</v>
      </c>
      <c r="AN4084" s="4" t="s">
        <v>2983</v>
      </c>
      <c r="AP4084" s="4" t="s">
        <v>7587</v>
      </c>
      <c r="AQ4084" s="4" t="s">
        <v>7588</v>
      </c>
    </row>
    <row r="4085" spans="34:43" x14ac:dyDescent="0.35">
      <c r="AH4085"/>
      <c r="AI4085"/>
      <c r="AM4085" s="4" t="s">
        <v>2318</v>
      </c>
      <c r="AN4085" s="4" t="s">
        <v>2984</v>
      </c>
      <c r="AP4085" s="4" t="s">
        <v>5702</v>
      </c>
      <c r="AQ4085" s="4" t="s">
        <v>5703</v>
      </c>
    </row>
    <row r="4086" spans="34:43" x14ac:dyDescent="0.35">
      <c r="AH4086"/>
      <c r="AI4086"/>
      <c r="AM4086" s="4" t="s">
        <v>2318</v>
      </c>
      <c r="AN4086" s="4" t="s">
        <v>2985</v>
      </c>
      <c r="AP4086" s="4" t="s">
        <v>5702</v>
      </c>
      <c r="AQ4086" s="4" t="s">
        <v>34629</v>
      </c>
    </row>
    <row r="4087" spans="34:43" x14ac:dyDescent="0.35">
      <c r="AH4087"/>
      <c r="AI4087"/>
      <c r="AM4087" s="4" t="s">
        <v>2318</v>
      </c>
      <c r="AN4087" s="4" t="s">
        <v>2986</v>
      </c>
      <c r="AP4087" s="4" t="s">
        <v>5704</v>
      </c>
      <c r="AQ4087" s="4" t="s">
        <v>5705</v>
      </c>
    </row>
    <row r="4088" spans="34:43" x14ac:dyDescent="0.35">
      <c r="AH4088"/>
      <c r="AI4088"/>
      <c r="AM4088" s="4" t="s">
        <v>2318</v>
      </c>
      <c r="AN4088" s="4" t="s">
        <v>2987</v>
      </c>
      <c r="AP4088" s="4" t="s">
        <v>28656</v>
      </c>
      <c r="AQ4088" s="4" t="s">
        <v>28657</v>
      </c>
    </row>
    <row r="4089" spans="34:43" x14ac:dyDescent="0.35">
      <c r="AH4089"/>
      <c r="AI4089"/>
      <c r="AM4089" s="4" t="s">
        <v>2318</v>
      </c>
      <c r="AN4089" s="4" t="s">
        <v>2988</v>
      </c>
      <c r="AP4089" s="4" t="s">
        <v>24637</v>
      </c>
      <c r="AQ4089" s="4" t="s">
        <v>24386</v>
      </c>
    </row>
    <row r="4090" spans="34:43" x14ac:dyDescent="0.35">
      <c r="AH4090"/>
      <c r="AI4090"/>
      <c r="AM4090" s="4" t="s">
        <v>2318</v>
      </c>
      <c r="AN4090" s="4" t="s">
        <v>2989</v>
      </c>
      <c r="AP4090" s="4" t="s">
        <v>24638</v>
      </c>
      <c r="AQ4090" s="4" t="s">
        <v>24639</v>
      </c>
    </row>
    <row r="4091" spans="34:43" x14ac:dyDescent="0.35">
      <c r="AH4091"/>
      <c r="AI4091"/>
      <c r="AM4091" s="4" t="s">
        <v>2318</v>
      </c>
      <c r="AN4091" s="4" t="s">
        <v>2990</v>
      </c>
      <c r="AP4091" s="4" t="s">
        <v>28658</v>
      </c>
      <c r="AQ4091" s="4" t="s">
        <v>28536</v>
      </c>
    </row>
    <row r="4092" spans="34:43" x14ac:dyDescent="0.35">
      <c r="AH4092"/>
      <c r="AI4092"/>
      <c r="AM4092" s="4" t="s">
        <v>2318</v>
      </c>
      <c r="AN4092" s="4" t="s">
        <v>2991</v>
      </c>
      <c r="AP4092" s="4" t="s">
        <v>24640</v>
      </c>
      <c r="AQ4092" s="4" t="s">
        <v>24386</v>
      </c>
    </row>
    <row r="4093" spans="34:43" x14ac:dyDescent="0.35">
      <c r="AH4093"/>
      <c r="AI4093"/>
      <c r="AM4093" s="4" t="s">
        <v>2318</v>
      </c>
      <c r="AN4093" s="4" t="s">
        <v>2992</v>
      </c>
      <c r="AP4093" s="4" t="s">
        <v>36483</v>
      </c>
      <c r="AQ4093" s="4" t="s">
        <v>36484</v>
      </c>
    </row>
    <row r="4094" spans="34:43" x14ac:dyDescent="0.35">
      <c r="AH4094"/>
      <c r="AI4094"/>
      <c r="AM4094" s="4" t="s">
        <v>2318</v>
      </c>
      <c r="AN4094" s="4" t="s">
        <v>2993</v>
      </c>
      <c r="AP4094" s="4" t="s">
        <v>9319</v>
      </c>
      <c r="AQ4094" s="4" t="s">
        <v>9309</v>
      </c>
    </row>
    <row r="4095" spans="34:43" x14ac:dyDescent="0.35">
      <c r="AH4095"/>
      <c r="AI4095"/>
      <c r="AM4095" s="4" t="s">
        <v>2318</v>
      </c>
      <c r="AN4095" s="4" t="s">
        <v>2994</v>
      </c>
      <c r="AP4095" s="4" t="s">
        <v>9320</v>
      </c>
      <c r="AQ4095" s="4" t="s">
        <v>9309</v>
      </c>
    </row>
    <row r="4096" spans="34:43" x14ac:dyDescent="0.35">
      <c r="AH4096"/>
      <c r="AI4096"/>
      <c r="AM4096" s="4" t="s">
        <v>2318</v>
      </c>
      <c r="AN4096" s="4" t="s">
        <v>2995</v>
      </c>
      <c r="AP4096" s="4" t="s">
        <v>9321</v>
      </c>
      <c r="AQ4096" s="4" t="s">
        <v>9138</v>
      </c>
    </row>
    <row r="4097" spans="34:43" x14ac:dyDescent="0.35">
      <c r="AH4097"/>
      <c r="AI4097"/>
      <c r="AM4097" s="4" t="s">
        <v>2318</v>
      </c>
      <c r="AN4097" s="4" t="s">
        <v>2996</v>
      </c>
      <c r="AP4097" s="4" t="s">
        <v>9322</v>
      </c>
      <c r="AQ4097" s="4" t="s">
        <v>9273</v>
      </c>
    </row>
    <row r="4098" spans="34:43" x14ac:dyDescent="0.35">
      <c r="AH4098"/>
      <c r="AI4098"/>
      <c r="AM4098" s="4" t="s">
        <v>2318</v>
      </c>
      <c r="AN4098" s="4" t="s">
        <v>2997</v>
      </c>
      <c r="AP4098" s="4" t="s">
        <v>24641</v>
      </c>
      <c r="AQ4098" s="4" t="s">
        <v>24639</v>
      </c>
    </row>
    <row r="4099" spans="34:43" x14ac:dyDescent="0.35">
      <c r="AH4099"/>
      <c r="AI4099"/>
      <c r="AM4099" s="4" t="s">
        <v>2318</v>
      </c>
      <c r="AN4099" s="4" t="s">
        <v>2998</v>
      </c>
      <c r="AP4099" s="4" t="s">
        <v>44922</v>
      </c>
      <c r="AQ4099" s="4" t="s">
        <v>44860</v>
      </c>
    </row>
    <row r="4100" spans="34:43" x14ac:dyDescent="0.35">
      <c r="AH4100"/>
      <c r="AI4100"/>
      <c r="AM4100" s="4" t="s">
        <v>2318</v>
      </c>
      <c r="AN4100" s="4" t="s">
        <v>2999</v>
      </c>
      <c r="AP4100" s="4" t="s">
        <v>44923</v>
      </c>
      <c r="AQ4100" s="4" t="s">
        <v>44879</v>
      </c>
    </row>
    <row r="4101" spans="34:43" x14ac:dyDescent="0.35">
      <c r="AH4101"/>
      <c r="AI4101"/>
      <c r="AM4101" s="4" t="s">
        <v>2318</v>
      </c>
      <c r="AN4101" s="4" t="s">
        <v>3000</v>
      </c>
      <c r="AP4101" s="4" t="s">
        <v>3209</v>
      </c>
      <c r="AQ4101" s="4" t="s">
        <v>3210</v>
      </c>
    </row>
    <row r="4102" spans="34:43" x14ac:dyDescent="0.35">
      <c r="AH4102"/>
      <c r="AI4102"/>
      <c r="AM4102" s="4" t="s">
        <v>2318</v>
      </c>
      <c r="AN4102" s="4" t="s">
        <v>3001</v>
      </c>
      <c r="AP4102" s="4" t="s">
        <v>242</v>
      </c>
      <c r="AQ4102" s="4" t="s">
        <v>153</v>
      </c>
    </row>
    <row r="4103" spans="34:43" x14ac:dyDescent="0.35">
      <c r="AH4103"/>
      <c r="AI4103"/>
      <c r="AM4103" s="4" t="s">
        <v>2318</v>
      </c>
      <c r="AN4103" s="4" t="s">
        <v>3003</v>
      </c>
      <c r="AP4103" s="4" t="s">
        <v>28659</v>
      </c>
      <c r="AQ4103" s="4" t="s">
        <v>28660</v>
      </c>
    </row>
    <row r="4104" spans="34:43" x14ac:dyDescent="0.35">
      <c r="AH4104"/>
      <c r="AI4104"/>
      <c r="AM4104" s="4" t="s">
        <v>2318</v>
      </c>
      <c r="AN4104" s="4" t="s">
        <v>3004</v>
      </c>
      <c r="AP4104" s="4" t="s">
        <v>28659</v>
      </c>
      <c r="AQ4104" s="4" t="s">
        <v>39705</v>
      </c>
    </row>
    <row r="4105" spans="34:43" x14ac:dyDescent="0.35">
      <c r="AH4105"/>
      <c r="AI4105"/>
      <c r="AM4105" s="4" t="s">
        <v>2318</v>
      </c>
      <c r="AN4105" s="4" t="s">
        <v>3006</v>
      </c>
      <c r="AP4105" s="4" t="s">
        <v>38805</v>
      </c>
      <c r="AQ4105" s="4" t="s">
        <v>38806</v>
      </c>
    </row>
    <row r="4106" spans="34:43" x14ac:dyDescent="0.35">
      <c r="AH4106"/>
      <c r="AI4106"/>
      <c r="AM4106" s="4" t="s">
        <v>2318</v>
      </c>
      <c r="AN4106" s="4" t="s">
        <v>3007</v>
      </c>
      <c r="AP4106" s="4" t="s">
        <v>7589</v>
      </c>
      <c r="AQ4106" s="4" t="s">
        <v>7590</v>
      </c>
    </row>
    <row r="4107" spans="34:43" x14ac:dyDescent="0.35">
      <c r="AH4107"/>
      <c r="AI4107"/>
      <c r="AM4107" s="4" t="s">
        <v>2318</v>
      </c>
      <c r="AN4107" s="4" t="s">
        <v>3008</v>
      </c>
      <c r="AP4107" s="4" t="s">
        <v>28661</v>
      </c>
      <c r="AQ4107" s="4" t="s">
        <v>28365</v>
      </c>
    </row>
    <row r="4108" spans="34:43" x14ac:dyDescent="0.35">
      <c r="AH4108"/>
      <c r="AI4108"/>
      <c r="AM4108" s="4" t="s">
        <v>2318</v>
      </c>
      <c r="AN4108" s="4" t="s">
        <v>3009</v>
      </c>
      <c r="AP4108" s="4" t="s">
        <v>28662</v>
      </c>
      <c r="AQ4108" s="4" t="s">
        <v>28030</v>
      </c>
    </row>
    <row r="4109" spans="34:43" x14ac:dyDescent="0.35">
      <c r="AH4109"/>
      <c r="AI4109"/>
      <c r="AM4109" s="4" t="s">
        <v>2318</v>
      </c>
      <c r="AN4109" s="4" t="s">
        <v>3010</v>
      </c>
      <c r="AP4109" s="4" t="s">
        <v>28663</v>
      </c>
      <c r="AQ4109" s="4" t="s">
        <v>28094</v>
      </c>
    </row>
    <row r="4110" spans="34:43" x14ac:dyDescent="0.35">
      <c r="AH4110"/>
      <c r="AI4110"/>
      <c r="AM4110" s="4" t="s">
        <v>2318</v>
      </c>
      <c r="AN4110" s="4" t="s">
        <v>3011</v>
      </c>
      <c r="AP4110" s="4" t="s">
        <v>28664</v>
      </c>
      <c r="AQ4110" s="4" t="s">
        <v>27990</v>
      </c>
    </row>
    <row r="4111" spans="34:43" x14ac:dyDescent="0.35">
      <c r="AH4111"/>
      <c r="AI4111"/>
      <c r="AM4111" s="4" t="s">
        <v>2318</v>
      </c>
      <c r="AN4111" s="4" t="s">
        <v>3012</v>
      </c>
      <c r="AP4111" s="4" t="s">
        <v>16304</v>
      </c>
      <c r="AQ4111" s="4" t="s">
        <v>16150</v>
      </c>
    </row>
    <row r="4112" spans="34:43" x14ac:dyDescent="0.35">
      <c r="AH4112"/>
      <c r="AI4112"/>
      <c r="AM4112" s="4" t="s">
        <v>2318</v>
      </c>
      <c r="AN4112" s="4" t="s">
        <v>3013</v>
      </c>
      <c r="AP4112" s="4" t="s">
        <v>28665</v>
      </c>
      <c r="AQ4112" s="4" t="s">
        <v>28074</v>
      </c>
    </row>
    <row r="4113" spans="34:43" x14ac:dyDescent="0.35">
      <c r="AH4113"/>
      <c r="AI4113"/>
      <c r="AM4113" s="4" t="s">
        <v>2318</v>
      </c>
      <c r="AN4113" s="4" t="s">
        <v>3014</v>
      </c>
      <c r="AP4113" s="4" t="s">
        <v>24642</v>
      </c>
      <c r="AQ4113" s="4" t="s">
        <v>24267</v>
      </c>
    </row>
    <row r="4114" spans="34:43" x14ac:dyDescent="0.35">
      <c r="AH4114"/>
      <c r="AI4114"/>
      <c r="AM4114" s="4" t="s">
        <v>2318</v>
      </c>
      <c r="AN4114" s="4" t="s">
        <v>3015</v>
      </c>
      <c r="AP4114" s="4" t="s">
        <v>28666</v>
      </c>
      <c r="AQ4114" s="4" t="s">
        <v>28667</v>
      </c>
    </row>
    <row r="4115" spans="34:43" x14ac:dyDescent="0.35">
      <c r="AH4115"/>
      <c r="AI4115"/>
      <c r="AM4115" s="4" t="s">
        <v>2318</v>
      </c>
      <c r="AN4115" s="4" t="s">
        <v>3016</v>
      </c>
      <c r="AP4115" s="4" t="s">
        <v>37872</v>
      </c>
      <c r="AQ4115" s="4" t="s">
        <v>37873</v>
      </c>
    </row>
    <row r="4116" spans="34:43" x14ac:dyDescent="0.35">
      <c r="AH4116"/>
      <c r="AI4116"/>
      <c r="AM4116" s="4" t="s">
        <v>2318</v>
      </c>
      <c r="AN4116" s="4" t="s">
        <v>3017</v>
      </c>
      <c r="AP4116" s="4" t="s">
        <v>39706</v>
      </c>
      <c r="AQ4116" s="4" t="s">
        <v>39572</v>
      </c>
    </row>
    <row r="4117" spans="34:43" x14ac:dyDescent="0.35">
      <c r="AH4117"/>
      <c r="AI4117"/>
      <c r="AM4117" s="4" t="s">
        <v>2318</v>
      </c>
      <c r="AN4117" s="4" t="s">
        <v>3018</v>
      </c>
      <c r="AP4117" s="4" t="s">
        <v>34631</v>
      </c>
      <c r="AQ4117" s="4" t="s">
        <v>34632</v>
      </c>
    </row>
    <row r="4118" spans="34:43" x14ac:dyDescent="0.35">
      <c r="AH4118"/>
      <c r="AI4118"/>
      <c r="AM4118" s="4" t="s">
        <v>2318</v>
      </c>
      <c r="AN4118" s="4" t="s">
        <v>3019</v>
      </c>
      <c r="AP4118" s="4" t="s">
        <v>5706</v>
      </c>
      <c r="AQ4118" s="4" t="s">
        <v>5701</v>
      </c>
    </row>
    <row r="4119" spans="34:43" x14ac:dyDescent="0.35">
      <c r="AH4119"/>
      <c r="AI4119"/>
      <c r="AM4119" s="4" t="s">
        <v>2318</v>
      </c>
      <c r="AN4119" s="4" t="s">
        <v>3020</v>
      </c>
      <c r="AP4119" s="4" t="s">
        <v>5707</v>
      </c>
      <c r="AQ4119" s="4" t="s">
        <v>5551</v>
      </c>
    </row>
    <row r="4120" spans="34:43" x14ac:dyDescent="0.35">
      <c r="AH4120"/>
      <c r="AI4120"/>
      <c r="AM4120" s="4" t="s">
        <v>2318</v>
      </c>
      <c r="AN4120" s="4" t="s">
        <v>2078</v>
      </c>
      <c r="AP4120" s="4" t="s">
        <v>44341</v>
      </c>
      <c r="AQ4120" s="4" t="s">
        <v>44307</v>
      </c>
    </row>
    <row r="4121" spans="34:43" x14ac:dyDescent="0.35">
      <c r="AH4121"/>
      <c r="AI4121"/>
      <c r="AM4121" s="4" t="s">
        <v>2318</v>
      </c>
      <c r="AN4121" s="4" t="s">
        <v>3021</v>
      </c>
      <c r="AP4121" s="4" t="s">
        <v>18110</v>
      </c>
      <c r="AQ4121" s="4" t="s">
        <v>18111</v>
      </c>
    </row>
    <row r="4122" spans="34:43" x14ac:dyDescent="0.35">
      <c r="AH4122"/>
      <c r="AI4122"/>
      <c r="AM4122" s="4" t="s">
        <v>2318</v>
      </c>
      <c r="AN4122" s="4" t="s">
        <v>3022</v>
      </c>
      <c r="AP4122" s="4" t="s">
        <v>243</v>
      </c>
      <c r="AQ4122" s="4" t="s">
        <v>197</v>
      </c>
    </row>
    <row r="4123" spans="34:43" x14ac:dyDescent="0.35">
      <c r="AH4123"/>
      <c r="AI4123"/>
      <c r="AM4123" s="4" t="s">
        <v>2318</v>
      </c>
      <c r="AN4123" s="4" t="s">
        <v>3024</v>
      </c>
      <c r="AP4123" s="4" t="s">
        <v>5708</v>
      </c>
      <c r="AQ4123" s="4" t="s">
        <v>5703</v>
      </c>
    </row>
    <row r="4124" spans="34:43" x14ac:dyDescent="0.35">
      <c r="AH4124"/>
      <c r="AI4124"/>
      <c r="AM4124" s="4" t="s">
        <v>2318</v>
      </c>
      <c r="AN4124" s="4" t="s">
        <v>3025</v>
      </c>
      <c r="AP4124" s="4" t="s">
        <v>5709</v>
      </c>
      <c r="AQ4124" s="4" t="s">
        <v>5575</v>
      </c>
    </row>
    <row r="4125" spans="34:43" x14ac:dyDescent="0.35">
      <c r="AH4125"/>
      <c r="AI4125"/>
      <c r="AM4125" s="4" t="s">
        <v>2318</v>
      </c>
      <c r="AN4125" s="4" t="s">
        <v>3027</v>
      </c>
      <c r="AP4125" s="4" t="s">
        <v>44924</v>
      </c>
      <c r="AQ4125" s="4" t="s">
        <v>44860</v>
      </c>
    </row>
    <row r="4126" spans="34:43" x14ac:dyDescent="0.35">
      <c r="AH4126"/>
      <c r="AI4126"/>
      <c r="AM4126" s="4" t="s">
        <v>2318</v>
      </c>
      <c r="AN4126" s="4" t="s">
        <v>3028</v>
      </c>
      <c r="AP4126" s="4" t="s">
        <v>7591</v>
      </c>
      <c r="AQ4126" s="4" t="s">
        <v>7592</v>
      </c>
    </row>
    <row r="4127" spans="34:43" x14ac:dyDescent="0.35">
      <c r="AH4127"/>
      <c r="AI4127"/>
      <c r="AM4127" s="4" t="s">
        <v>2318</v>
      </c>
      <c r="AN4127" s="4" t="s">
        <v>3029</v>
      </c>
      <c r="AP4127" s="4" t="s">
        <v>43740</v>
      </c>
      <c r="AQ4127" s="4" t="s">
        <v>43741</v>
      </c>
    </row>
    <row r="4128" spans="34:43" x14ac:dyDescent="0.35">
      <c r="AH4128"/>
      <c r="AI4128"/>
      <c r="AM4128" s="4" t="s">
        <v>2318</v>
      </c>
      <c r="AN4128" s="4" t="s">
        <v>3030</v>
      </c>
      <c r="AP4128" s="4" t="s">
        <v>24643</v>
      </c>
      <c r="AQ4128" s="4" t="s">
        <v>24283</v>
      </c>
    </row>
    <row r="4129" spans="34:43" x14ac:dyDescent="0.35">
      <c r="AH4129"/>
      <c r="AI4129"/>
      <c r="AM4129" s="4" t="s">
        <v>2318</v>
      </c>
      <c r="AN4129" s="4" t="s">
        <v>3031</v>
      </c>
      <c r="AP4129" s="4" t="s">
        <v>24644</v>
      </c>
      <c r="AQ4129" s="4" t="s">
        <v>24645</v>
      </c>
    </row>
    <row r="4130" spans="34:43" x14ac:dyDescent="0.35">
      <c r="AH4130"/>
      <c r="AI4130"/>
      <c r="AM4130" s="4" t="s">
        <v>2318</v>
      </c>
      <c r="AN4130" s="4" t="s">
        <v>3032</v>
      </c>
      <c r="AP4130" s="4" t="s">
        <v>19695</v>
      </c>
      <c r="AQ4130" s="4" t="s">
        <v>19643</v>
      </c>
    </row>
    <row r="4131" spans="34:43" x14ac:dyDescent="0.35">
      <c r="AH4131"/>
      <c r="AI4131"/>
      <c r="AM4131" s="4" t="s">
        <v>2318</v>
      </c>
      <c r="AN4131" s="4" t="s">
        <v>3033</v>
      </c>
      <c r="AP4131" s="4" t="s">
        <v>24646</v>
      </c>
      <c r="AQ4131" s="4" t="s">
        <v>24295</v>
      </c>
    </row>
    <row r="4132" spans="34:43" x14ac:dyDescent="0.35">
      <c r="AH4132"/>
      <c r="AI4132"/>
      <c r="AM4132" s="4" t="s">
        <v>2318</v>
      </c>
      <c r="AN4132" s="4" t="s">
        <v>3034</v>
      </c>
      <c r="AP4132" s="4" t="s">
        <v>24647</v>
      </c>
      <c r="AQ4132" s="4" t="s">
        <v>24648</v>
      </c>
    </row>
    <row r="4133" spans="34:43" x14ac:dyDescent="0.35">
      <c r="AH4133"/>
      <c r="AI4133"/>
      <c r="AM4133" s="4" t="s">
        <v>2318</v>
      </c>
      <c r="AN4133" s="4" t="s">
        <v>3035</v>
      </c>
      <c r="AP4133" s="4" t="s">
        <v>24649</v>
      </c>
      <c r="AQ4133" s="4" t="s">
        <v>24650</v>
      </c>
    </row>
    <row r="4134" spans="34:43" x14ac:dyDescent="0.35">
      <c r="AH4134"/>
      <c r="AI4134"/>
      <c r="AM4134" s="4" t="s">
        <v>2318</v>
      </c>
      <c r="AN4134" s="4" t="s">
        <v>3036</v>
      </c>
      <c r="AP4134" s="4" t="s">
        <v>24651</v>
      </c>
      <c r="AQ4134" s="4" t="s">
        <v>24418</v>
      </c>
    </row>
    <row r="4135" spans="34:43" x14ac:dyDescent="0.35">
      <c r="AH4135"/>
      <c r="AI4135"/>
      <c r="AM4135" s="4" t="s">
        <v>2318</v>
      </c>
      <c r="AN4135" s="4" t="s">
        <v>3037</v>
      </c>
      <c r="AP4135" s="4" t="s">
        <v>24652</v>
      </c>
      <c r="AQ4135" s="4" t="s">
        <v>24563</v>
      </c>
    </row>
    <row r="4136" spans="34:43" x14ac:dyDescent="0.35">
      <c r="AH4136"/>
      <c r="AI4136"/>
      <c r="AM4136" s="4" t="s">
        <v>2318</v>
      </c>
      <c r="AN4136" s="4" t="s">
        <v>3038</v>
      </c>
      <c r="AP4136" s="4" t="s">
        <v>24653</v>
      </c>
      <c r="AQ4136" s="4" t="s">
        <v>24383</v>
      </c>
    </row>
    <row r="4137" spans="34:43" x14ac:dyDescent="0.35">
      <c r="AH4137"/>
      <c r="AI4137"/>
      <c r="AM4137" s="4" t="s">
        <v>2318</v>
      </c>
      <c r="AN4137" s="4" t="s">
        <v>3040</v>
      </c>
      <c r="AP4137" s="4" t="s">
        <v>24654</v>
      </c>
      <c r="AQ4137" s="4" t="s">
        <v>24544</v>
      </c>
    </row>
    <row r="4138" spans="34:43" x14ac:dyDescent="0.35">
      <c r="AH4138"/>
      <c r="AI4138"/>
      <c r="AM4138" s="4" t="s">
        <v>2318</v>
      </c>
      <c r="AN4138" s="4" t="s">
        <v>3041</v>
      </c>
      <c r="AP4138" s="4" t="s">
        <v>24655</v>
      </c>
      <c r="AQ4138" s="4" t="s">
        <v>24285</v>
      </c>
    </row>
    <row r="4139" spans="34:43" x14ac:dyDescent="0.35">
      <c r="AH4139"/>
      <c r="AI4139"/>
      <c r="AM4139" s="4" t="s">
        <v>2318</v>
      </c>
      <c r="AN4139" s="4" t="s">
        <v>3042</v>
      </c>
      <c r="AP4139" s="4" t="s">
        <v>43742</v>
      </c>
      <c r="AQ4139" s="4" t="s">
        <v>43743</v>
      </c>
    </row>
    <row r="4140" spans="34:43" x14ac:dyDescent="0.35">
      <c r="AH4140"/>
      <c r="AI4140"/>
      <c r="AM4140" s="4" t="s">
        <v>2318</v>
      </c>
      <c r="AN4140" s="4" t="s">
        <v>3043</v>
      </c>
      <c r="AP4140" s="4" t="s">
        <v>24656</v>
      </c>
      <c r="AQ4140" s="4" t="s">
        <v>24283</v>
      </c>
    </row>
    <row r="4141" spans="34:43" x14ac:dyDescent="0.35">
      <c r="AH4141"/>
      <c r="AI4141"/>
      <c r="AM4141" s="4" t="s">
        <v>2318</v>
      </c>
      <c r="AN4141" s="4" t="s">
        <v>3044</v>
      </c>
      <c r="AP4141" s="4" t="s">
        <v>24657</v>
      </c>
      <c r="AQ4141" s="4" t="s">
        <v>24658</v>
      </c>
    </row>
    <row r="4142" spans="34:43" x14ac:dyDescent="0.35">
      <c r="AH4142"/>
      <c r="AI4142"/>
      <c r="AM4142" s="4" t="s">
        <v>2318</v>
      </c>
      <c r="AN4142" s="4" t="s">
        <v>3045</v>
      </c>
      <c r="AP4142" s="4" t="s">
        <v>24659</v>
      </c>
      <c r="AQ4142" s="4" t="s">
        <v>24660</v>
      </c>
    </row>
    <row r="4143" spans="34:43" x14ac:dyDescent="0.35">
      <c r="AH4143"/>
      <c r="AI4143"/>
      <c r="AM4143" s="4" t="s">
        <v>2318</v>
      </c>
      <c r="AN4143" s="4" t="s">
        <v>3046</v>
      </c>
      <c r="AP4143" s="4" t="s">
        <v>28668</v>
      </c>
      <c r="AQ4143" s="4" t="s">
        <v>28238</v>
      </c>
    </row>
    <row r="4144" spans="34:43" x14ac:dyDescent="0.35">
      <c r="AH4144"/>
      <c r="AI4144"/>
      <c r="AM4144" s="4" t="s">
        <v>2318</v>
      </c>
      <c r="AN4144" s="4" t="s">
        <v>3047</v>
      </c>
      <c r="AP4144" s="4" t="s">
        <v>28669</v>
      </c>
      <c r="AQ4144" s="4" t="s">
        <v>28195</v>
      </c>
    </row>
    <row r="4145" spans="34:43" x14ac:dyDescent="0.35">
      <c r="AH4145"/>
      <c r="AI4145"/>
      <c r="AM4145" s="4" t="s">
        <v>2318</v>
      </c>
      <c r="AN4145" s="4" t="s">
        <v>3048</v>
      </c>
      <c r="AP4145" s="4" t="s">
        <v>28670</v>
      </c>
      <c r="AQ4145" s="4" t="s">
        <v>28032</v>
      </c>
    </row>
    <row r="4146" spans="34:43" x14ac:dyDescent="0.35">
      <c r="AH4146"/>
      <c r="AI4146"/>
      <c r="AM4146" s="4" t="s">
        <v>2318</v>
      </c>
      <c r="AN4146" s="4" t="s">
        <v>3049</v>
      </c>
      <c r="AP4146" s="4" t="s">
        <v>28671</v>
      </c>
      <c r="AQ4146" s="4" t="s">
        <v>28457</v>
      </c>
    </row>
    <row r="4147" spans="34:43" x14ac:dyDescent="0.35">
      <c r="AH4147"/>
      <c r="AI4147"/>
      <c r="AM4147" s="4" t="s">
        <v>2318</v>
      </c>
      <c r="AN4147" s="4" t="s">
        <v>3050</v>
      </c>
      <c r="AP4147" s="4" t="s">
        <v>28672</v>
      </c>
      <c r="AQ4147" s="4" t="s">
        <v>28490</v>
      </c>
    </row>
    <row r="4148" spans="34:43" x14ac:dyDescent="0.35">
      <c r="AH4148"/>
      <c r="AI4148"/>
      <c r="AM4148" s="4" t="s">
        <v>2318</v>
      </c>
      <c r="AN4148" s="4" t="s">
        <v>3051</v>
      </c>
      <c r="AP4148" s="4" t="s">
        <v>28673</v>
      </c>
      <c r="AQ4148" s="4" t="s">
        <v>28674</v>
      </c>
    </row>
    <row r="4149" spans="34:43" x14ac:dyDescent="0.35">
      <c r="AH4149"/>
      <c r="AI4149"/>
      <c r="AM4149" s="4" t="s">
        <v>2318</v>
      </c>
      <c r="AN4149" s="4" t="s">
        <v>3052</v>
      </c>
      <c r="AP4149" s="4" t="s">
        <v>28675</v>
      </c>
      <c r="AQ4149" s="4" t="s">
        <v>28032</v>
      </c>
    </row>
    <row r="4150" spans="34:43" x14ac:dyDescent="0.35">
      <c r="AH4150"/>
      <c r="AI4150"/>
      <c r="AM4150" s="4" t="s">
        <v>2318</v>
      </c>
      <c r="AN4150" s="4" t="s">
        <v>3053</v>
      </c>
      <c r="AP4150" s="4" t="s">
        <v>28676</v>
      </c>
      <c r="AQ4150" s="4" t="s">
        <v>28339</v>
      </c>
    </row>
    <row r="4151" spans="34:43" x14ac:dyDescent="0.35">
      <c r="AH4151"/>
      <c r="AI4151"/>
      <c r="AM4151" s="4" t="s">
        <v>2318</v>
      </c>
      <c r="AN4151" s="4" t="s">
        <v>3054</v>
      </c>
      <c r="AP4151" s="4" t="s">
        <v>244</v>
      </c>
      <c r="AQ4151" s="4" t="s">
        <v>101</v>
      </c>
    </row>
    <row r="4152" spans="34:43" x14ac:dyDescent="0.35">
      <c r="AH4152"/>
      <c r="AI4152"/>
      <c r="AM4152" s="4" t="s">
        <v>2318</v>
      </c>
      <c r="AN4152" s="4" t="s">
        <v>3055</v>
      </c>
      <c r="AP4152" s="4" t="s">
        <v>36485</v>
      </c>
      <c r="AQ4152" s="4" t="s">
        <v>36486</v>
      </c>
    </row>
    <row r="4153" spans="34:43" x14ac:dyDescent="0.35">
      <c r="AH4153"/>
      <c r="AI4153"/>
      <c r="AM4153" s="4" t="s">
        <v>2318</v>
      </c>
      <c r="AN4153" s="4" t="s">
        <v>3056</v>
      </c>
      <c r="AP4153" s="4" t="s">
        <v>36487</v>
      </c>
      <c r="AQ4153" s="4" t="s">
        <v>36486</v>
      </c>
    </row>
    <row r="4154" spans="34:43" x14ac:dyDescent="0.35">
      <c r="AH4154"/>
      <c r="AI4154"/>
      <c r="AM4154" s="4" t="s">
        <v>2318</v>
      </c>
      <c r="AN4154" s="4" t="s">
        <v>3057</v>
      </c>
      <c r="AP4154" s="4" t="s">
        <v>44925</v>
      </c>
      <c r="AQ4154" s="4" t="s">
        <v>44795</v>
      </c>
    </row>
    <row r="4155" spans="34:43" x14ac:dyDescent="0.35">
      <c r="AH4155"/>
      <c r="AI4155"/>
      <c r="AM4155" s="4" t="s">
        <v>2318</v>
      </c>
      <c r="AN4155" s="4" t="s">
        <v>3058</v>
      </c>
      <c r="AP4155" s="4" t="s">
        <v>42202</v>
      </c>
      <c r="AQ4155" s="4" t="s">
        <v>42203</v>
      </c>
    </row>
    <row r="4156" spans="34:43" x14ac:dyDescent="0.35">
      <c r="AH4156"/>
      <c r="AI4156"/>
      <c r="AM4156" s="4" t="s">
        <v>2318</v>
      </c>
      <c r="AN4156" s="4" t="s">
        <v>3059</v>
      </c>
      <c r="AP4156" s="4" t="s">
        <v>14190</v>
      </c>
      <c r="AQ4156" s="4" t="s">
        <v>14191</v>
      </c>
    </row>
    <row r="4157" spans="34:43" x14ac:dyDescent="0.35">
      <c r="AH4157"/>
      <c r="AI4157"/>
      <c r="AM4157" s="4" t="s">
        <v>2318</v>
      </c>
      <c r="AN4157" s="4" t="s">
        <v>3060</v>
      </c>
      <c r="AP4157" s="4" t="s">
        <v>40792</v>
      </c>
      <c r="AQ4157" s="4" t="s">
        <v>40793</v>
      </c>
    </row>
    <row r="4158" spans="34:43" x14ac:dyDescent="0.35">
      <c r="AH4158"/>
      <c r="AI4158"/>
      <c r="AM4158" s="4" t="s">
        <v>2318</v>
      </c>
      <c r="AN4158" s="4" t="s">
        <v>3062</v>
      </c>
      <c r="AP4158" s="4" t="s">
        <v>44926</v>
      </c>
      <c r="AQ4158" s="4" t="s">
        <v>44822</v>
      </c>
    </row>
    <row r="4159" spans="34:43" x14ac:dyDescent="0.35">
      <c r="AH4159"/>
      <c r="AI4159"/>
      <c r="AM4159" s="4" t="s">
        <v>2318</v>
      </c>
      <c r="AN4159" s="4" t="s">
        <v>3063</v>
      </c>
      <c r="AP4159" s="4" t="s">
        <v>44927</v>
      </c>
      <c r="AQ4159" s="4" t="s">
        <v>44846</v>
      </c>
    </row>
    <row r="4160" spans="34:43" x14ac:dyDescent="0.35">
      <c r="AH4160"/>
      <c r="AI4160"/>
      <c r="AM4160" s="4" t="s">
        <v>2318</v>
      </c>
      <c r="AN4160" s="4" t="s">
        <v>2141</v>
      </c>
      <c r="AP4160" s="4" t="s">
        <v>35331</v>
      </c>
      <c r="AQ4160" s="4" t="s">
        <v>35303</v>
      </c>
    </row>
    <row r="4161" spans="34:43" x14ac:dyDescent="0.35">
      <c r="AH4161"/>
      <c r="AI4161"/>
      <c r="AM4161" s="4" t="s">
        <v>2318</v>
      </c>
      <c r="AN4161" s="4" t="s">
        <v>3064</v>
      </c>
      <c r="AP4161" s="4" t="s">
        <v>12115</v>
      </c>
      <c r="AQ4161" s="4" t="s">
        <v>12116</v>
      </c>
    </row>
    <row r="4162" spans="34:43" x14ac:dyDescent="0.35">
      <c r="AH4162"/>
      <c r="AI4162"/>
      <c r="AM4162" s="4" t="s">
        <v>2318</v>
      </c>
      <c r="AN4162" s="4" t="s">
        <v>3065</v>
      </c>
      <c r="AP4162" s="4" t="s">
        <v>9323</v>
      </c>
      <c r="AQ4162" s="4" t="s">
        <v>9022</v>
      </c>
    </row>
    <row r="4163" spans="34:43" x14ac:dyDescent="0.35">
      <c r="AH4163"/>
      <c r="AI4163"/>
      <c r="AM4163" s="4" t="s">
        <v>2318</v>
      </c>
      <c r="AN4163" s="4" t="s">
        <v>3066</v>
      </c>
      <c r="AP4163" s="4" t="s">
        <v>24661</v>
      </c>
      <c r="AQ4163" s="4" t="s">
        <v>24662</v>
      </c>
    </row>
    <row r="4164" spans="34:43" x14ac:dyDescent="0.35">
      <c r="AH4164"/>
      <c r="AI4164"/>
      <c r="AM4164" s="4" t="s">
        <v>2318</v>
      </c>
      <c r="AN4164" s="4" t="s">
        <v>3067</v>
      </c>
      <c r="AP4164" s="4" t="s">
        <v>5710</v>
      </c>
      <c r="AQ4164" s="4" t="s">
        <v>5691</v>
      </c>
    </row>
    <row r="4165" spans="34:43" x14ac:dyDescent="0.35">
      <c r="AH4165"/>
      <c r="AI4165"/>
      <c r="AM4165" s="4" t="s">
        <v>2318</v>
      </c>
      <c r="AN4165" s="4" t="s">
        <v>3068</v>
      </c>
      <c r="AP4165" s="4" t="s">
        <v>28677</v>
      </c>
      <c r="AQ4165" s="4" t="s">
        <v>28183</v>
      </c>
    </row>
    <row r="4166" spans="34:43" x14ac:dyDescent="0.35">
      <c r="AH4166"/>
      <c r="AI4166"/>
      <c r="AM4166" s="4" t="s">
        <v>2318</v>
      </c>
      <c r="AN4166" s="4" t="s">
        <v>3069</v>
      </c>
      <c r="AP4166" s="4" t="s">
        <v>5711</v>
      </c>
      <c r="AQ4166" s="4" t="s">
        <v>5573</v>
      </c>
    </row>
    <row r="4167" spans="34:43" x14ac:dyDescent="0.35">
      <c r="AH4167"/>
      <c r="AI4167"/>
      <c r="AM4167" s="4" t="s">
        <v>2318</v>
      </c>
      <c r="AN4167" s="4" t="s">
        <v>3070</v>
      </c>
      <c r="AP4167" s="4" t="s">
        <v>39707</v>
      </c>
      <c r="AQ4167" s="4" t="s">
        <v>39708</v>
      </c>
    </row>
    <row r="4168" spans="34:43" x14ac:dyDescent="0.35">
      <c r="AH4168"/>
      <c r="AI4168"/>
      <c r="AM4168" s="4" t="s">
        <v>2318</v>
      </c>
      <c r="AN4168" s="4" t="s">
        <v>3071</v>
      </c>
      <c r="AP4168" s="4" t="s">
        <v>34633</v>
      </c>
      <c r="AQ4168" s="4" t="s">
        <v>34634</v>
      </c>
    </row>
    <row r="4169" spans="34:43" x14ac:dyDescent="0.35">
      <c r="AH4169"/>
      <c r="AI4169"/>
      <c r="AM4169" s="4" t="s">
        <v>2318</v>
      </c>
      <c r="AN4169" s="4" t="s">
        <v>3072</v>
      </c>
      <c r="AP4169" s="4" t="s">
        <v>34635</v>
      </c>
      <c r="AQ4169" s="4" t="s">
        <v>34636</v>
      </c>
    </row>
    <row r="4170" spans="34:43" x14ac:dyDescent="0.35">
      <c r="AH4170"/>
      <c r="AI4170"/>
      <c r="AM4170" s="4" t="s">
        <v>2318</v>
      </c>
      <c r="AN4170" s="4" t="s">
        <v>3073</v>
      </c>
      <c r="AP4170" s="4" t="s">
        <v>5712</v>
      </c>
      <c r="AQ4170" s="4" t="s">
        <v>5535</v>
      </c>
    </row>
    <row r="4171" spans="34:43" x14ac:dyDescent="0.35">
      <c r="AH4171"/>
      <c r="AI4171"/>
      <c r="AM4171" s="4" t="s">
        <v>2318</v>
      </c>
      <c r="AN4171" s="4" t="s">
        <v>3074</v>
      </c>
      <c r="AP4171" s="4" t="s">
        <v>5713</v>
      </c>
      <c r="AQ4171" s="4" t="s">
        <v>5714</v>
      </c>
    </row>
    <row r="4172" spans="34:43" x14ac:dyDescent="0.35">
      <c r="AH4172"/>
      <c r="AI4172"/>
      <c r="AM4172" s="4" t="s">
        <v>2318</v>
      </c>
      <c r="AN4172" s="4" t="s">
        <v>3075</v>
      </c>
      <c r="AP4172" s="4" t="s">
        <v>19696</v>
      </c>
      <c r="AQ4172" s="4" t="s">
        <v>19697</v>
      </c>
    </row>
    <row r="4173" spans="34:43" x14ac:dyDescent="0.35">
      <c r="AH4173"/>
      <c r="AI4173"/>
      <c r="AM4173" s="4" t="s">
        <v>2318</v>
      </c>
      <c r="AN4173" s="4" t="s">
        <v>3076</v>
      </c>
      <c r="AP4173" s="4" t="s">
        <v>19698</v>
      </c>
      <c r="AQ4173" s="4" t="s">
        <v>19699</v>
      </c>
    </row>
    <row r="4174" spans="34:43" x14ac:dyDescent="0.35">
      <c r="AH4174"/>
      <c r="AI4174"/>
      <c r="AM4174" s="4" t="s">
        <v>2318</v>
      </c>
      <c r="AN4174" s="4" t="s">
        <v>3077</v>
      </c>
      <c r="AP4174" s="4" t="s">
        <v>9324</v>
      </c>
      <c r="AQ4174" s="4" t="s">
        <v>9325</v>
      </c>
    </row>
    <row r="4175" spans="34:43" x14ac:dyDescent="0.35">
      <c r="AH4175"/>
      <c r="AI4175"/>
      <c r="AM4175" s="4" t="s">
        <v>2318</v>
      </c>
      <c r="AN4175" s="4" t="s">
        <v>3078</v>
      </c>
      <c r="AP4175" s="4" t="s">
        <v>36488</v>
      </c>
      <c r="AQ4175" s="4" t="s">
        <v>36489</v>
      </c>
    </row>
    <row r="4176" spans="34:43" x14ac:dyDescent="0.35">
      <c r="AH4176"/>
      <c r="AI4176"/>
      <c r="AM4176" s="4" t="s">
        <v>2318</v>
      </c>
      <c r="AN4176" s="4" t="s">
        <v>3079</v>
      </c>
      <c r="AP4176" s="4" t="s">
        <v>5715</v>
      </c>
      <c r="AQ4176" s="4" t="s">
        <v>5716</v>
      </c>
    </row>
    <row r="4177" spans="34:43" x14ac:dyDescent="0.35">
      <c r="AH4177"/>
      <c r="AI4177"/>
      <c r="AM4177" s="4" t="s">
        <v>2318</v>
      </c>
      <c r="AN4177" s="4" t="s">
        <v>3080</v>
      </c>
      <c r="AP4177" s="4" t="s">
        <v>11643</v>
      </c>
      <c r="AQ4177" s="4" t="s">
        <v>11627</v>
      </c>
    </row>
    <row r="4178" spans="34:43" x14ac:dyDescent="0.35">
      <c r="AH4178"/>
      <c r="AI4178"/>
      <c r="AM4178" s="4" t="s">
        <v>2318</v>
      </c>
      <c r="AN4178" s="4" t="s">
        <v>3082</v>
      </c>
      <c r="AP4178" s="4" t="s">
        <v>5717</v>
      </c>
      <c r="AQ4178" s="4" t="s">
        <v>5718</v>
      </c>
    </row>
    <row r="4179" spans="34:43" x14ac:dyDescent="0.35">
      <c r="AH4179"/>
      <c r="AI4179"/>
      <c r="AM4179" s="4" t="s">
        <v>2318</v>
      </c>
      <c r="AN4179" s="4" t="s">
        <v>3084</v>
      </c>
      <c r="AP4179" s="4" t="s">
        <v>21316</v>
      </c>
      <c r="AQ4179" s="4" t="s">
        <v>21312</v>
      </c>
    </row>
    <row r="4180" spans="34:43" x14ac:dyDescent="0.35">
      <c r="AH4180"/>
      <c r="AI4180"/>
      <c r="AM4180" s="4" t="s">
        <v>2318</v>
      </c>
      <c r="AN4180" s="4" t="s">
        <v>3085</v>
      </c>
      <c r="AP4180" s="4" t="s">
        <v>35332</v>
      </c>
      <c r="AQ4180" s="4" t="s">
        <v>35168</v>
      </c>
    </row>
    <row r="4181" spans="34:43" x14ac:dyDescent="0.35">
      <c r="AH4181"/>
      <c r="AI4181"/>
      <c r="AM4181" s="4" t="s">
        <v>2318</v>
      </c>
      <c r="AN4181" s="4" t="s">
        <v>3086</v>
      </c>
      <c r="AP4181" s="4" t="s">
        <v>4168</v>
      </c>
      <c r="AQ4181" s="4" t="s">
        <v>4148</v>
      </c>
    </row>
    <row r="4182" spans="34:43" x14ac:dyDescent="0.35">
      <c r="AH4182"/>
      <c r="AI4182"/>
      <c r="AM4182" s="4" t="s">
        <v>2318</v>
      </c>
      <c r="AN4182" s="4" t="s">
        <v>3088</v>
      </c>
      <c r="AP4182" s="4" t="s">
        <v>3748</v>
      </c>
      <c r="AQ4182" s="4" t="s">
        <v>3749</v>
      </c>
    </row>
    <row r="4183" spans="34:43" x14ac:dyDescent="0.35">
      <c r="AH4183"/>
      <c r="AI4183"/>
      <c r="AM4183" s="4" t="s">
        <v>2318</v>
      </c>
      <c r="AN4183" s="4" t="s">
        <v>3089</v>
      </c>
      <c r="AP4183" s="4" t="s">
        <v>4169</v>
      </c>
      <c r="AQ4183" s="4" t="s">
        <v>4170</v>
      </c>
    </row>
    <row r="4184" spans="34:43" x14ac:dyDescent="0.35">
      <c r="AH4184"/>
      <c r="AI4184"/>
      <c r="AM4184" s="4" t="s">
        <v>2318</v>
      </c>
      <c r="AN4184" s="4" t="s">
        <v>3091</v>
      </c>
      <c r="AP4184" s="4" t="s">
        <v>28678</v>
      </c>
      <c r="AQ4184" s="4" t="s">
        <v>28183</v>
      </c>
    </row>
    <row r="4185" spans="34:43" x14ac:dyDescent="0.35">
      <c r="AH4185"/>
      <c r="AI4185"/>
      <c r="AM4185" s="4" t="s">
        <v>2318</v>
      </c>
      <c r="AN4185" s="4" t="s">
        <v>3092</v>
      </c>
      <c r="AP4185" s="4" t="s">
        <v>44928</v>
      </c>
      <c r="AQ4185" s="4" t="s">
        <v>44929</v>
      </c>
    </row>
    <row r="4186" spans="34:43" x14ac:dyDescent="0.35">
      <c r="AH4186"/>
      <c r="AI4186"/>
      <c r="AM4186" s="4" t="s">
        <v>2318</v>
      </c>
      <c r="AN4186" s="4" t="s">
        <v>3093</v>
      </c>
      <c r="AP4186" s="4" t="s">
        <v>7924</v>
      </c>
      <c r="AQ4186" s="4" t="s">
        <v>7919</v>
      </c>
    </row>
    <row r="4187" spans="34:43" x14ac:dyDescent="0.35">
      <c r="AH4187"/>
      <c r="AI4187"/>
      <c r="AM4187" s="4" t="s">
        <v>2318</v>
      </c>
      <c r="AN4187" s="4" t="s">
        <v>3094</v>
      </c>
      <c r="AP4187" s="4" t="s">
        <v>1295</v>
      </c>
      <c r="AQ4187" s="4" t="s">
        <v>1096</v>
      </c>
    </row>
    <row r="4188" spans="34:43" x14ac:dyDescent="0.35">
      <c r="AH4188"/>
      <c r="AI4188"/>
      <c r="AM4188" s="4" t="s">
        <v>2318</v>
      </c>
      <c r="AN4188" s="4" t="s">
        <v>3095</v>
      </c>
      <c r="AP4188" s="4" t="s">
        <v>44930</v>
      </c>
      <c r="AQ4188" s="4" t="s">
        <v>44931</v>
      </c>
    </row>
    <row r="4189" spans="34:43" x14ac:dyDescent="0.35">
      <c r="AH4189"/>
      <c r="AI4189"/>
      <c r="AM4189" s="4" t="s">
        <v>2318</v>
      </c>
      <c r="AN4189" s="4" t="s">
        <v>3096</v>
      </c>
      <c r="AP4189" s="4" t="s">
        <v>44932</v>
      </c>
      <c r="AQ4189" s="4" t="s">
        <v>44763</v>
      </c>
    </row>
    <row r="4190" spans="34:43" x14ac:dyDescent="0.35">
      <c r="AH4190"/>
      <c r="AI4190"/>
      <c r="AM4190" s="4" t="s">
        <v>2318</v>
      </c>
      <c r="AN4190" s="4" t="s">
        <v>3097</v>
      </c>
      <c r="AP4190" s="4" t="s">
        <v>44933</v>
      </c>
      <c r="AQ4190" s="4" t="s">
        <v>44876</v>
      </c>
    </row>
    <row r="4191" spans="34:43" x14ac:dyDescent="0.35">
      <c r="AH4191"/>
      <c r="AI4191"/>
      <c r="AM4191" s="4" t="s">
        <v>2318</v>
      </c>
      <c r="AN4191" s="4" t="s">
        <v>3098</v>
      </c>
      <c r="AP4191" s="4" t="s">
        <v>44934</v>
      </c>
      <c r="AQ4191" s="4" t="s">
        <v>44935</v>
      </c>
    </row>
    <row r="4192" spans="34:43" x14ac:dyDescent="0.35">
      <c r="AH4192"/>
      <c r="AI4192"/>
      <c r="AM4192" s="4" t="s">
        <v>2318</v>
      </c>
      <c r="AN4192" s="4" t="s">
        <v>3099</v>
      </c>
      <c r="AP4192" s="4" t="s">
        <v>23379</v>
      </c>
      <c r="AQ4192" s="4" t="s">
        <v>23380</v>
      </c>
    </row>
    <row r="4193" spans="34:43" x14ac:dyDescent="0.35">
      <c r="AH4193"/>
      <c r="AI4193"/>
      <c r="AM4193" s="4" t="s">
        <v>2318</v>
      </c>
      <c r="AN4193" s="4" t="s">
        <v>3100</v>
      </c>
      <c r="AP4193" s="4" t="s">
        <v>9326</v>
      </c>
      <c r="AQ4193" s="4" t="s">
        <v>9327</v>
      </c>
    </row>
    <row r="4194" spans="34:43" x14ac:dyDescent="0.35">
      <c r="AH4194"/>
      <c r="AI4194"/>
      <c r="AM4194" s="4" t="s">
        <v>2318</v>
      </c>
      <c r="AN4194" s="4" t="s">
        <v>3101</v>
      </c>
      <c r="AP4194" s="4" t="s">
        <v>28679</v>
      </c>
      <c r="AQ4194" s="4" t="s">
        <v>28329</v>
      </c>
    </row>
    <row r="4195" spans="34:43" x14ac:dyDescent="0.35">
      <c r="AH4195"/>
      <c r="AI4195"/>
      <c r="AM4195" s="4" t="s">
        <v>2318</v>
      </c>
      <c r="AN4195" s="4" t="s">
        <v>3102</v>
      </c>
      <c r="AP4195" s="4" t="s">
        <v>44936</v>
      </c>
      <c r="AQ4195" s="4" t="s">
        <v>44887</v>
      </c>
    </row>
    <row r="4196" spans="34:43" x14ac:dyDescent="0.35">
      <c r="AH4196"/>
      <c r="AI4196"/>
      <c r="AM4196" s="4" t="s">
        <v>2318</v>
      </c>
      <c r="AN4196" s="4" t="s">
        <v>3103</v>
      </c>
      <c r="AP4196" s="4" t="s">
        <v>44937</v>
      </c>
      <c r="AQ4196" s="4" t="s">
        <v>44938</v>
      </c>
    </row>
    <row r="4197" spans="34:43" x14ac:dyDescent="0.35">
      <c r="AH4197"/>
      <c r="AI4197"/>
      <c r="AM4197" s="4" t="s">
        <v>2318</v>
      </c>
      <c r="AN4197" s="4" t="s">
        <v>3104</v>
      </c>
      <c r="AP4197" s="4" t="s">
        <v>245</v>
      </c>
      <c r="AQ4197" s="4" t="s">
        <v>167</v>
      </c>
    </row>
    <row r="4198" spans="34:43" x14ac:dyDescent="0.35">
      <c r="AH4198"/>
      <c r="AI4198"/>
      <c r="AM4198" s="4" t="s">
        <v>2318</v>
      </c>
      <c r="AN4198" s="4" t="s">
        <v>3105</v>
      </c>
      <c r="AP4198" s="4" t="s">
        <v>18112</v>
      </c>
      <c r="AQ4198" s="4" t="s">
        <v>17983</v>
      </c>
    </row>
    <row r="4199" spans="34:43" x14ac:dyDescent="0.35">
      <c r="AH4199"/>
      <c r="AI4199"/>
      <c r="AM4199" s="4" t="s">
        <v>2318</v>
      </c>
      <c r="AN4199" s="4" t="s">
        <v>3106</v>
      </c>
      <c r="AP4199" s="4" t="s">
        <v>18113</v>
      </c>
      <c r="AQ4199" s="4" t="s">
        <v>17997</v>
      </c>
    </row>
    <row r="4200" spans="34:43" x14ac:dyDescent="0.35">
      <c r="AH4200"/>
      <c r="AI4200"/>
      <c r="AM4200" s="4" t="s">
        <v>2318</v>
      </c>
      <c r="AN4200" s="4" t="s">
        <v>3107</v>
      </c>
      <c r="AP4200" s="4" t="s">
        <v>1296</v>
      </c>
      <c r="AQ4200" s="4" t="s">
        <v>1205</v>
      </c>
    </row>
    <row r="4201" spans="34:43" x14ac:dyDescent="0.35">
      <c r="AH4201"/>
      <c r="AI4201"/>
      <c r="AM4201" s="4" t="s">
        <v>2318</v>
      </c>
      <c r="AN4201" s="4" t="s">
        <v>3108</v>
      </c>
      <c r="AP4201" s="4" t="s">
        <v>14914</v>
      </c>
      <c r="AQ4201" s="4" t="s">
        <v>14708</v>
      </c>
    </row>
    <row r="4202" spans="34:43" x14ac:dyDescent="0.35">
      <c r="AH4202"/>
      <c r="AI4202"/>
      <c r="AM4202" s="4" t="s">
        <v>2318</v>
      </c>
      <c r="AN4202" s="4" t="s">
        <v>3109</v>
      </c>
      <c r="AP4202" s="4" t="s">
        <v>9328</v>
      </c>
      <c r="AQ4202" s="4" t="s">
        <v>9095</v>
      </c>
    </row>
    <row r="4203" spans="34:43" x14ac:dyDescent="0.35">
      <c r="AH4203"/>
      <c r="AI4203"/>
      <c r="AM4203" s="4" t="s">
        <v>2318</v>
      </c>
      <c r="AN4203" s="4" t="s">
        <v>3110</v>
      </c>
      <c r="AP4203" s="4" t="s">
        <v>28680</v>
      </c>
      <c r="AQ4203" s="4" t="s">
        <v>28681</v>
      </c>
    </row>
    <row r="4204" spans="34:43" x14ac:dyDescent="0.35">
      <c r="AH4204"/>
      <c r="AI4204"/>
      <c r="AM4204" s="4" t="s">
        <v>2318</v>
      </c>
      <c r="AN4204" s="4" t="s">
        <v>3111</v>
      </c>
      <c r="AP4204" s="4" t="s">
        <v>246</v>
      </c>
      <c r="AQ4204" s="4" t="s">
        <v>247</v>
      </c>
    </row>
    <row r="4205" spans="34:43" x14ac:dyDescent="0.35">
      <c r="AH4205"/>
      <c r="AI4205"/>
      <c r="AM4205" s="4" t="s">
        <v>2318</v>
      </c>
      <c r="AN4205" s="4" t="s">
        <v>3112</v>
      </c>
      <c r="AP4205" s="4" t="s">
        <v>18114</v>
      </c>
      <c r="AQ4205" s="4" t="s">
        <v>18090</v>
      </c>
    </row>
    <row r="4206" spans="34:43" x14ac:dyDescent="0.35">
      <c r="AH4206"/>
      <c r="AI4206"/>
      <c r="AM4206" s="4" t="s">
        <v>2318</v>
      </c>
      <c r="AN4206" s="4" t="s">
        <v>3113</v>
      </c>
      <c r="AP4206" s="4" t="s">
        <v>18115</v>
      </c>
      <c r="AQ4206" s="4" t="s">
        <v>18001</v>
      </c>
    </row>
    <row r="4207" spans="34:43" x14ac:dyDescent="0.35">
      <c r="AH4207"/>
      <c r="AI4207"/>
      <c r="AM4207" s="4" t="s">
        <v>2318</v>
      </c>
      <c r="AN4207" s="4" t="s">
        <v>3114</v>
      </c>
      <c r="AP4207" s="4" t="s">
        <v>18116</v>
      </c>
      <c r="AQ4207" s="4" t="s">
        <v>18062</v>
      </c>
    </row>
    <row r="4208" spans="34:43" x14ac:dyDescent="0.35">
      <c r="AH4208"/>
      <c r="AI4208"/>
      <c r="AM4208" s="4" t="s">
        <v>2318</v>
      </c>
      <c r="AN4208" s="4" t="s">
        <v>3115</v>
      </c>
      <c r="AP4208" s="4" t="s">
        <v>18117</v>
      </c>
      <c r="AQ4208" s="4" t="s">
        <v>18118</v>
      </c>
    </row>
    <row r="4209" spans="34:43" x14ac:dyDescent="0.35">
      <c r="AH4209"/>
      <c r="AI4209"/>
      <c r="AM4209" s="4" t="s">
        <v>2318</v>
      </c>
      <c r="AN4209" s="4" t="s">
        <v>3116</v>
      </c>
      <c r="AP4209" s="4" t="s">
        <v>36490</v>
      </c>
      <c r="AQ4209" s="4" t="s">
        <v>36491</v>
      </c>
    </row>
    <row r="4210" spans="34:43" x14ac:dyDescent="0.35">
      <c r="AH4210"/>
      <c r="AI4210"/>
      <c r="AM4210" s="4" t="s">
        <v>2318</v>
      </c>
      <c r="AN4210" s="4" t="s">
        <v>3117</v>
      </c>
      <c r="AP4210" s="4" t="s">
        <v>19700</v>
      </c>
      <c r="AQ4210" s="4" t="s">
        <v>19701</v>
      </c>
    </row>
    <row r="4211" spans="34:43" x14ac:dyDescent="0.35">
      <c r="AH4211"/>
      <c r="AI4211"/>
      <c r="AM4211" s="4" t="s">
        <v>2318</v>
      </c>
      <c r="AN4211" s="4" t="s">
        <v>3118</v>
      </c>
      <c r="AP4211" s="4" t="s">
        <v>37874</v>
      </c>
      <c r="AQ4211" s="4" t="s">
        <v>37788</v>
      </c>
    </row>
    <row r="4212" spans="34:43" x14ac:dyDescent="0.35">
      <c r="AH4212"/>
      <c r="AI4212"/>
      <c r="AM4212" s="4" t="s">
        <v>2318</v>
      </c>
      <c r="AN4212" s="4" t="s">
        <v>3119</v>
      </c>
      <c r="AP4212" s="4" t="s">
        <v>22468</v>
      </c>
      <c r="AQ4212" s="4" t="s">
        <v>22469</v>
      </c>
    </row>
    <row r="4213" spans="34:43" x14ac:dyDescent="0.35">
      <c r="AH4213"/>
      <c r="AI4213"/>
      <c r="AM4213" s="4" t="s">
        <v>2318</v>
      </c>
      <c r="AN4213" s="4" t="s">
        <v>3120</v>
      </c>
      <c r="AP4213" s="4" t="s">
        <v>18119</v>
      </c>
      <c r="AQ4213" s="4" t="s">
        <v>18120</v>
      </c>
    </row>
    <row r="4214" spans="34:43" x14ac:dyDescent="0.35">
      <c r="AH4214"/>
      <c r="AI4214"/>
      <c r="AM4214" s="4" t="s">
        <v>2318</v>
      </c>
      <c r="AN4214" s="4" t="s">
        <v>3121</v>
      </c>
      <c r="AP4214" s="4" t="s">
        <v>36492</v>
      </c>
      <c r="AQ4214" s="4" t="s">
        <v>36493</v>
      </c>
    </row>
    <row r="4215" spans="34:43" x14ac:dyDescent="0.35">
      <c r="AH4215"/>
      <c r="AI4215"/>
      <c r="AM4215" s="4" t="s">
        <v>2318</v>
      </c>
      <c r="AN4215" s="4" t="s">
        <v>3122</v>
      </c>
      <c r="AP4215" s="4" t="s">
        <v>24663</v>
      </c>
      <c r="AQ4215" s="4" t="s">
        <v>24530</v>
      </c>
    </row>
    <row r="4216" spans="34:43" x14ac:dyDescent="0.35">
      <c r="AH4216"/>
      <c r="AI4216"/>
      <c r="AM4216" s="4" t="s">
        <v>2318</v>
      </c>
      <c r="AN4216" s="4" t="s">
        <v>3123</v>
      </c>
      <c r="AP4216" s="4" t="s">
        <v>24664</v>
      </c>
      <c r="AQ4216" s="4" t="s">
        <v>24606</v>
      </c>
    </row>
    <row r="4217" spans="34:43" x14ac:dyDescent="0.35">
      <c r="AH4217"/>
      <c r="AI4217"/>
      <c r="AM4217" s="4" t="s">
        <v>2318</v>
      </c>
      <c r="AN4217" s="4" t="s">
        <v>3124</v>
      </c>
      <c r="AP4217" s="4" t="s">
        <v>28682</v>
      </c>
      <c r="AQ4217" s="4" t="s">
        <v>28387</v>
      </c>
    </row>
    <row r="4218" spans="34:43" x14ac:dyDescent="0.35">
      <c r="AH4218"/>
      <c r="AI4218"/>
      <c r="AM4218" s="4" t="s">
        <v>2318</v>
      </c>
      <c r="AN4218" s="4" t="s">
        <v>3125</v>
      </c>
      <c r="AP4218" s="4" t="s">
        <v>38807</v>
      </c>
      <c r="AQ4218" s="4" t="s">
        <v>38808</v>
      </c>
    </row>
    <row r="4219" spans="34:43" x14ac:dyDescent="0.35">
      <c r="AH4219"/>
      <c r="AI4219"/>
      <c r="AM4219" s="4" t="s">
        <v>2318</v>
      </c>
      <c r="AN4219" s="4" t="s">
        <v>3126</v>
      </c>
      <c r="AP4219" s="4" t="s">
        <v>38809</v>
      </c>
      <c r="AQ4219" s="4" t="s">
        <v>38808</v>
      </c>
    </row>
    <row r="4220" spans="34:43" x14ac:dyDescent="0.35">
      <c r="AH4220"/>
      <c r="AI4220"/>
      <c r="AM4220" s="4" t="s">
        <v>2318</v>
      </c>
      <c r="AN4220" s="4" t="s">
        <v>3127</v>
      </c>
      <c r="AP4220" s="4" t="s">
        <v>767</v>
      </c>
      <c r="AQ4220" s="4" t="s">
        <v>756</v>
      </c>
    </row>
    <row r="4221" spans="34:43" x14ac:dyDescent="0.35">
      <c r="AH4221"/>
      <c r="AI4221"/>
      <c r="AM4221" s="4" t="s">
        <v>2318</v>
      </c>
      <c r="AN4221" s="4" t="s">
        <v>3128</v>
      </c>
      <c r="AP4221" s="4" t="s">
        <v>7060</v>
      </c>
      <c r="AQ4221" s="4" t="s">
        <v>7061</v>
      </c>
    </row>
    <row r="4222" spans="34:43" x14ac:dyDescent="0.35">
      <c r="AH4222"/>
      <c r="AI4222"/>
      <c r="AM4222" s="4" t="s">
        <v>2318</v>
      </c>
      <c r="AN4222" s="4" t="s">
        <v>3129</v>
      </c>
      <c r="AP4222" s="4" t="s">
        <v>7060</v>
      </c>
      <c r="AQ4222" s="4" t="s">
        <v>15792</v>
      </c>
    </row>
    <row r="4223" spans="34:43" x14ac:dyDescent="0.35">
      <c r="AH4223"/>
      <c r="AI4223"/>
      <c r="AM4223" s="4" t="s">
        <v>2318</v>
      </c>
      <c r="AN4223" s="4" t="s">
        <v>3130</v>
      </c>
      <c r="AP4223" s="4" t="s">
        <v>9329</v>
      </c>
      <c r="AQ4223" s="4" t="s">
        <v>9330</v>
      </c>
    </row>
    <row r="4224" spans="34:43" x14ac:dyDescent="0.35">
      <c r="AH4224"/>
      <c r="AI4224"/>
      <c r="AM4224" s="4" t="s">
        <v>2318</v>
      </c>
      <c r="AN4224" s="4" t="s">
        <v>3131</v>
      </c>
      <c r="AP4224" s="4" t="s">
        <v>15793</v>
      </c>
      <c r="AQ4224" s="4" t="s">
        <v>15794</v>
      </c>
    </row>
    <row r="4225" spans="34:43" x14ac:dyDescent="0.35">
      <c r="AH4225"/>
      <c r="AI4225"/>
      <c r="AM4225" s="4" t="s">
        <v>2318</v>
      </c>
      <c r="AN4225" s="4" t="s">
        <v>3132</v>
      </c>
      <c r="AP4225" s="4" t="s">
        <v>42204</v>
      </c>
      <c r="AQ4225" s="4" t="s">
        <v>42205</v>
      </c>
    </row>
    <row r="4226" spans="34:43" x14ac:dyDescent="0.35">
      <c r="AH4226"/>
      <c r="AI4226"/>
      <c r="AM4226" s="4" t="s">
        <v>2318</v>
      </c>
      <c r="AN4226" s="4" t="s">
        <v>3134</v>
      </c>
      <c r="AP4226" s="4" t="s">
        <v>1297</v>
      </c>
      <c r="AQ4226" s="4" t="s">
        <v>1109</v>
      </c>
    </row>
    <row r="4227" spans="34:43" x14ac:dyDescent="0.35">
      <c r="AH4227"/>
      <c r="AI4227"/>
      <c r="AM4227" s="4" t="s">
        <v>2318</v>
      </c>
      <c r="AN4227" s="4" t="s">
        <v>3135</v>
      </c>
      <c r="AP4227" s="4" t="s">
        <v>3211</v>
      </c>
      <c r="AQ4227" s="4" t="s">
        <v>3212</v>
      </c>
    </row>
    <row r="4228" spans="34:43" x14ac:dyDescent="0.35">
      <c r="AH4228"/>
      <c r="AI4228"/>
      <c r="AM4228" s="4" t="s">
        <v>2318</v>
      </c>
      <c r="AN4228" s="4" t="s">
        <v>3136</v>
      </c>
      <c r="AP4228" s="4" t="s">
        <v>3750</v>
      </c>
      <c r="AQ4228" s="4" t="s">
        <v>3751</v>
      </c>
    </row>
    <row r="4229" spans="34:43" x14ac:dyDescent="0.35">
      <c r="AH4229"/>
      <c r="AI4229"/>
      <c r="AM4229" s="4" t="s">
        <v>2318</v>
      </c>
      <c r="AN4229" s="4" t="s">
        <v>1068</v>
      </c>
      <c r="AP4229" s="4" t="s">
        <v>12117</v>
      </c>
      <c r="AQ4229" s="4" t="s">
        <v>12118</v>
      </c>
    </row>
    <row r="4230" spans="34:43" x14ac:dyDescent="0.35">
      <c r="AH4230"/>
      <c r="AI4230"/>
      <c r="AM4230" s="4" t="s">
        <v>2318</v>
      </c>
      <c r="AN4230" s="4" t="s">
        <v>3137</v>
      </c>
      <c r="AP4230" s="4" t="s">
        <v>12119</v>
      </c>
      <c r="AQ4230" s="4" t="s">
        <v>12120</v>
      </c>
    </row>
    <row r="4231" spans="34:43" x14ac:dyDescent="0.35">
      <c r="AH4231"/>
      <c r="AI4231"/>
      <c r="AM4231" s="4" t="s">
        <v>2318</v>
      </c>
      <c r="AN4231" s="4" t="s">
        <v>1076</v>
      </c>
      <c r="AP4231" s="4" t="s">
        <v>28683</v>
      </c>
      <c r="AQ4231" s="4" t="s">
        <v>28684</v>
      </c>
    </row>
    <row r="4232" spans="34:43" x14ac:dyDescent="0.35">
      <c r="AH4232"/>
      <c r="AI4232"/>
      <c r="AM4232" s="4" t="s">
        <v>2318</v>
      </c>
      <c r="AN4232" s="4" t="s">
        <v>3139</v>
      </c>
      <c r="AP4232" s="4" t="s">
        <v>1298</v>
      </c>
      <c r="AQ4232" s="4" t="s">
        <v>1136</v>
      </c>
    </row>
    <row r="4233" spans="34:43" x14ac:dyDescent="0.35">
      <c r="AH4233"/>
      <c r="AI4233"/>
      <c r="AM4233" s="4" t="s">
        <v>2318</v>
      </c>
      <c r="AN4233" s="4" t="s">
        <v>3140</v>
      </c>
      <c r="AP4233" s="4" t="s">
        <v>4802</v>
      </c>
      <c r="AQ4233" s="4" t="s">
        <v>4803</v>
      </c>
    </row>
    <row r="4234" spans="34:43" x14ac:dyDescent="0.35">
      <c r="AH4234"/>
      <c r="AI4234"/>
      <c r="AM4234" s="4" t="s">
        <v>2318</v>
      </c>
      <c r="AN4234" s="4" t="s">
        <v>3141</v>
      </c>
      <c r="AP4234" s="4" t="s">
        <v>24665</v>
      </c>
      <c r="AQ4234" s="4" t="s">
        <v>24400</v>
      </c>
    </row>
    <row r="4235" spans="34:43" x14ac:dyDescent="0.35">
      <c r="AH4235"/>
      <c r="AI4235"/>
      <c r="AM4235" s="4" t="s">
        <v>2318</v>
      </c>
      <c r="AN4235" s="4" t="s">
        <v>3142</v>
      </c>
      <c r="AP4235" s="4" t="s">
        <v>28685</v>
      </c>
      <c r="AQ4235" s="4" t="s">
        <v>27990</v>
      </c>
    </row>
    <row r="4236" spans="34:43" x14ac:dyDescent="0.35">
      <c r="AH4236"/>
      <c r="AI4236"/>
      <c r="AM4236" s="4" t="s">
        <v>2318</v>
      </c>
      <c r="AN4236" s="4" t="s">
        <v>3143</v>
      </c>
      <c r="AP4236" s="4" t="s">
        <v>21317</v>
      </c>
      <c r="AQ4236" s="4" t="s">
        <v>21318</v>
      </c>
    </row>
    <row r="4237" spans="34:43" x14ac:dyDescent="0.35">
      <c r="AH4237"/>
      <c r="AI4237"/>
      <c r="AM4237" s="4" t="s">
        <v>2318</v>
      </c>
      <c r="AN4237" s="4" t="s">
        <v>3144</v>
      </c>
      <c r="AP4237" s="4" t="s">
        <v>28686</v>
      </c>
      <c r="AQ4237" s="4" t="s">
        <v>28246</v>
      </c>
    </row>
    <row r="4238" spans="34:43" x14ac:dyDescent="0.35">
      <c r="AH4238"/>
      <c r="AI4238"/>
      <c r="AM4238" s="4" t="s">
        <v>93</v>
      </c>
      <c r="AN4238" s="4" t="s">
        <v>91</v>
      </c>
      <c r="AP4238" s="4" t="s">
        <v>28687</v>
      </c>
      <c r="AQ4238" s="4" t="s">
        <v>28296</v>
      </c>
    </row>
    <row r="4239" spans="34:43" x14ac:dyDescent="0.35">
      <c r="AH4239"/>
      <c r="AI4239"/>
      <c r="AM4239" s="4" t="s">
        <v>93</v>
      </c>
      <c r="AN4239" s="4" t="s">
        <v>95</v>
      </c>
      <c r="AP4239" s="4" t="s">
        <v>12957</v>
      </c>
      <c r="AQ4239" s="4" t="s">
        <v>12949</v>
      </c>
    </row>
    <row r="4240" spans="34:43" x14ac:dyDescent="0.35">
      <c r="AH4240"/>
      <c r="AI4240"/>
      <c r="AM4240" s="4" t="s">
        <v>93</v>
      </c>
      <c r="AN4240" s="4" t="s">
        <v>97</v>
      </c>
      <c r="AP4240" s="4" t="s">
        <v>28688</v>
      </c>
      <c r="AQ4240" s="4" t="s">
        <v>28137</v>
      </c>
    </row>
    <row r="4241" spans="34:43" x14ac:dyDescent="0.35">
      <c r="AH4241"/>
      <c r="AI4241"/>
      <c r="AM4241" s="4" t="s">
        <v>93</v>
      </c>
      <c r="AN4241" s="4" t="s">
        <v>99</v>
      </c>
      <c r="AP4241" s="4" t="s">
        <v>18121</v>
      </c>
      <c r="AQ4241" s="4" t="s">
        <v>18122</v>
      </c>
    </row>
    <row r="4242" spans="34:43" x14ac:dyDescent="0.35">
      <c r="AH4242"/>
      <c r="AI4242"/>
      <c r="AM4242" s="4" t="s">
        <v>93</v>
      </c>
      <c r="AN4242" s="4" t="s">
        <v>100</v>
      </c>
      <c r="AP4242" s="4" t="s">
        <v>24666</v>
      </c>
      <c r="AQ4242" s="4" t="s">
        <v>24639</v>
      </c>
    </row>
    <row r="4243" spans="34:43" x14ac:dyDescent="0.35">
      <c r="AH4243"/>
      <c r="AI4243"/>
      <c r="AM4243" s="4" t="s">
        <v>93</v>
      </c>
      <c r="AN4243" s="4" t="s">
        <v>102</v>
      </c>
      <c r="AP4243" s="4" t="s">
        <v>12958</v>
      </c>
      <c r="AQ4243" s="4" t="s">
        <v>12959</v>
      </c>
    </row>
    <row r="4244" spans="34:43" x14ac:dyDescent="0.35">
      <c r="AH4244"/>
      <c r="AI4244"/>
      <c r="AM4244" s="4" t="s">
        <v>93</v>
      </c>
      <c r="AN4244" s="4" t="s">
        <v>104</v>
      </c>
      <c r="AP4244" s="4" t="s">
        <v>2484</v>
      </c>
      <c r="AQ4244" s="4" t="s">
        <v>2485</v>
      </c>
    </row>
    <row r="4245" spans="34:43" x14ac:dyDescent="0.35">
      <c r="AH4245"/>
      <c r="AI4245"/>
      <c r="AM4245" s="4" t="s">
        <v>93</v>
      </c>
      <c r="AN4245" s="4" t="s">
        <v>106</v>
      </c>
      <c r="AP4245" s="4" t="s">
        <v>2486</v>
      </c>
      <c r="AQ4245" s="4" t="s">
        <v>2437</v>
      </c>
    </row>
    <row r="4246" spans="34:43" x14ac:dyDescent="0.35">
      <c r="AH4246"/>
      <c r="AI4246"/>
      <c r="AM4246" s="4" t="s">
        <v>93</v>
      </c>
      <c r="AN4246" s="4" t="s">
        <v>108</v>
      </c>
      <c r="AP4246" s="4" t="s">
        <v>5719</v>
      </c>
      <c r="AQ4246" s="4" t="s">
        <v>5593</v>
      </c>
    </row>
    <row r="4247" spans="34:43" x14ac:dyDescent="0.35">
      <c r="AH4247"/>
      <c r="AI4247"/>
      <c r="AM4247" s="4" t="s">
        <v>93</v>
      </c>
      <c r="AN4247" s="4" t="s">
        <v>110</v>
      </c>
      <c r="AP4247" s="4" t="s">
        <v>5719</v>
      </c>
      <c r="AQ4247" s="4" t="s">
        <v>28302</v>
      </c>
    </row>
    <row r="4248" spans="34:43" x14ac:dyDescent="0.35">
      <c r="AH4248"/>
      <c r="AI4248"/>
      <c r="AM4248" s="4" t="s">
        <v>93</v>
      </c>
      <c r="AN4248" s="4" t="s">
        <v>112</v>
      </c>
      <c r="AP4248" s="4" t="s">
        <v>1299</v>
      </c>
      <c r="AQ4248" s="4" t="s">
        <v>1300</v>
      </c>
    </row>
    <row r="4249" spans="34:43" x14ac:dyDescent="0.35">
      <c r="AH4249"/>
      <c r="AI4249"/>
      <c r="AM4249" s="4" t="s">
        <v>93</v>
      </c>
      <c r="AN4249" s="4" t="s">
        <v>113</v>
      </c>
      <c r="AP4249" s="4" t="s">
        <v>22470</v>
      </c>
      <c r="AQ4249" s="4" t="s">
        <v>22384</v>
      </c>
    </row>
    <row r="4250" spans="34:43" x14ac:dyDescent="0.35">
      <c r="AH4250"/>
      <c r="AI4250"/>
      <c r="AM4250" s="4" t="s">
        <v>93</v>
      </c>
      <c r="AN4250" s="4" t="s">
        <v>114</v>
      </c>
      <c r="AP4250" s="4" t="s">
        <v>28689</v>
      </c>
      <c r="AQ4250" s="4" t="s">
        <v>28690</v>
      </c>
    </row>
    <row r="4251" spans="34:43" x14ac:dyDescent="0.35">
      <c r="AH4251"/>
      <c r="AI4251"/>
      <c r="AM4251" s="4" t="s">
        <v>93</v>
      </c>
      <c r="AN4251" s="4" t="s">
        <v>116</v>
      </c>
      <c r="AP4251" s="4" t="s">
        <v>46355</v>
      </c>
      <c r="AQ4251" s="4" t="s">
        <v>46350</v>
      </c>
    </row>
    <row r="4252" spans="34:43" x14ac:dyDescent="0.35">
      <c r="AH4252"/>
      <c r="AI4252"/>
      <c r="AM4252" s="4" t="s">
        <v>93</v>
      </c>
      <c r="AN4252" s="4" t="s">
        <v>117</v>
      </c>
      <c r="AP4252" s="4" t="s">
        <v>28691</v>
      </c>
      <c r="AQ4252" s="4" t="s">
        <v>28603</v>
      </c>
    </row>
    <row r="4253" spans="34:43" x14ac:dyDescent="0.35">
      <c r="AH4253"/>
      <c r="AI4253"/>
      <c r="AM4253" s="4" t="s">
        <v>93</v>
      </c>
      <c r="AN4253" s="4" t="s">
        <v>119</v>
      </c>
      <c r="AP4253" s="4" t="s">
        <v>1301</v>
      </c>
      <c r="AQ4253" s="4" t="s">
        <v>1181</v>
      </c>
    </row>
    <row r="4254" spans="34:43" x14ac:dyDescent="0.35">
      <c r="AH4254"/>
      <c r="AI4254"/>
      <c r="AM4254" s="4" t="s">
        <v>93</v>
      </c>
      <c r="AN4254" s="4" t="s">
        <v>121</v>
      </c>
      <c r="AP4254" s="4" t="s">
        <v>28692</v>
      </c>
      <c r="AQ4254" s="4" t="s">
        <v>27990</v>
      </c>
    </row>
    <row r="4255" spans="34:43" x14ac:dyDescent="0.35">
      <c r="AH4255"/>
      <c r="AI4255"/>
      <c r="AM4255" s="4" t="s">
        <v>93</v>
      </c>
      <c r="AN4255" s="4" t="s">
        <v>123</v>
      </c>
      <c r="AP4255" s="4" t="s">
        <v>16305</v>
      </c>
      <c r="AQ4255" s="4" t="s">
        <v>16306</v>
      </c>
    </row>
    <row r="4256" spans="34:43" x14ac:dyDescent="0.35">
      <c r="AH4256"/>
      <c r="AI4256"/>
      <c r="AM4256" s="4" t="s">
        <v>93</v>
      </c>
      <c r="AN4256" s="4" t="s">
        <v>125</v>
      </c>
      <c r="AP4256" s="4" t="s">
        <v>41665</v>
      </c>
      <c r="AQ4256" s="4" t="s">
        <v>41581</v>
      </c>
    </row>
    <row r="4257" spans="34:43" x14ac:dyDescent="0.35">
      <c r="AH4257"/>
      <c r="AI4257"/>
      <c r="AM4257" s="4" t="s">
        <v>93</v>
      </c>
      <c r="AN4257" s="4" t="s">
        <v>127</v>
      </c>
      <c r="AP4257" s="4" t="s">
        <v>41666</v>
      </c>
      <c r="AQ4257" s="4" t="s">
        <v>41581</v>
      </c>
    </row>
    <row r="4258" spans="34:43" x14ac:dyDescent="0.35">
      <c r="AH4258"/>
      <c r="AI4258"/>
      <c r="AM4258" s="4" t="s">
        <v>93</v>
      </c>
      <c r="AN4258" s="4" t="s">
        <v>129</v>
      </c>
      <c r="AP4258" s="4" t="s">
        <v>9331</v>
      </c>
      <c r="AQ4258" s="4" t="s">
        <v>9156</v>
      </c>
    </row>
    <row r="4259" spans="34:43" x14ac:dyDescent="0.35">
      <c r="AH4259"/>
      <c r="AI4259"/>
      <c r="AM4259" s="4" t="s">
        <v>93</v>
      </c>
      <c r="AN4259" s="4" t="s">
        <v>131</v>
      </c>
      <c r="AP4259" s="4" t="s">
        <v>9332</v>
      </c>
      <c r="AQ4259" s="4" t="s">
        <v>9156</v>
      </c>
    </row>
    <row r="4260" spans="34:43" x14ac:dyDescent="0.35">
      <c r="AH4260"/>
      <c r="AI4260"/>
      <c r="AM4260" s="4" t="s">
        <v>93</v>
      </c>
      <c r="AN4260" s="4" t="s">
        <v>133</v>
      </c>
      <c r="AP4260" s="4" t="s">
        <v>12960</v>
      </c>
      <c r="AQ4260" s="4" t="s">
        <v>12961</v>
      </c>
    </row>
    <row r="4261" spans="34:43" x14ac:dyDescent="0.35">
      <c r="AH4261"/>
      <c r="AI4261"/>
      <c r="AM4261" s="4" t="s">
        <v>93</v>
      </c>
      <c r="AN4261" s="4" t="s">
        <v>134</v>
      </c>
      <c r="AP4261" s="4" t="s">
        <v>7062</v>
      </c>
      <c r="AQ4261" s="4" t="s">
        <v>7063</v>
      </c>
    </row>
    <row r="4262" spans="34:43" x14ac:dyDescent="0.35">
      <c r="AH4262"/>
      <c r="AI4262"/>
      <c r="AM4262" s="4" t="s">
        <v>93</v>
      </c>
      <c r="AN4262" s="4" t="s">
        <v>135</v>
      </c>
      <c r="AP4262" s="4" t="s">
        <v>8251</v>
      </c>
      <c r="AQ4262" s="4" t="s">
        <v>8252</v>
      </c>
    </row>
    <row r="4263" spans="34:43" x14ac:dyDescent="0.35">
      <c r="AH4263"/>
      <c r="AI4263"/>
      <c r="AM4263" s="4" t="s">
        <v>93</v>
      </c>
      <c r="AN4263" s="4" t="s">
        <v>137</v>
      </c>
      <c r="AP4263" s="4" t="s">
        <v>3752</v>
      </c>
      <c r="AQ4263" s="4" t="s">
        <v>3753</v>
      </c>
    </row>
    <row r="4264" spans="34:43" x14ac:dyDescent="0.35">
      <c r="AH4264"/>
      <c r="AI4264"/>
      <c r="AM4264" s="4" t="s">
        <v>93</v>
      </c>
      <c r="AN4264" s="4" t="s">
        <v>139</v>
      </c>
      <c r="AP4264" s="4" t="s">
        <v>9333</v>
      </c>
      <c r="AQ4264" s="4" t="s">
        <v>9334</v>
      </c>
    </row>
    <row r="4265" spans="34:43" x14ac:dyDescent="0.35">
      <c r="AH4265"/>
      <c r="AI4265"/>
      <c r="AM4265" s="4" t="s">
        <v>93</v>
      </c>
      <c r="AN4265" s="4" t="s">
        <v>140</v>
      </c>
      <c r="AP4265" s="4" t="s">
        <v>19702</v>
      </c>
      <c r="AQ4265" s="4" t="s">
        <v>19703</v>
      </c>
    </row>
    <row r="4266" spans="34:43" x14ac:dyDescent="0.35">
      <c r="AH4266"/>
      <c r="AI4266"/>
      <c r="AM4266" s="4" t="s">
        <v>93</v>
      </c>
      <c r="AN4266" s="4" t="s">
        <v>142</v>
      </c>
      <c r="AP4266" s="4" t="s">
        <v>19704</v>
      </c>
      <c r="AQ4266" s="4" t="s">
        <v>19705</v>
      </c>
    </row>
    <row r="4267" spans="34:43" x14ac:dyDescent="0.35">
      <c r="AH4267"/>
      <c r="AI4267"/>
      <c r="AM4267" s="4" t="s">
        <v>93</v>
      </c>
      <c r="AN4267" s="4" t="s">
        <v>144</v>
      </c>
      <c r="AP4267" s="4" t="s">
        <v>9335</v>
      </c>
      <c r="AQ4267" s="4" t="s">
        <v>9336</v>
      </c>
    </row>
    <row r="4268" spans="34:43" x14ac:dyDescent="0.35">
      <c r="AH4268"/>
      <c r="AI4268"/>
      <c r="AM4268" s="4" t="s">
        <v>93</v>
      </c>
      <c r="AN4268" s="4" t="s">
        <v>145</v>
      </c>
      <c r="AP4268" s="4" t="s">
        <v>42762</v>
      </c>
      <c r="AQ4268" s="4" t="s">
        <v>42730</v>
      </c>
    </row>
    <row r="4269" spans="34:43" x14ac:dyDescent="0.35">
      <c r="AH4269"/>
      <c r="AI4269"/>
      <c r="AM4269" s="4" t="s">
        <v>93</v>
      </c>
      <c r="AN4269" s="4" t="s">
        <v>147</v>
      </c>
      <c r="AP4269" s="4" t="s">
        <v>24667</v>
      </c>
      <c r="AQ4269" s="4" t="s">
        <v>24345</v>
      </c>
    </row>
    <row r="4270" spans="34:43" x14ac:dyDescent="0.35">
      <c r="AH4270"/>
      <c r="AI4270"/>
      <c r="AM4270" s="4" t="s">
        <v>93</v>
      </c>
      <c r="AN4270" s="4" t="s">
        <v>148</v>
      </c>
      <c r="AP4270" s="4" t="s">
        <v>24668</v>
      </c>
      <c r="AQ4270" s="4" t="s">
        <v>24669</v>
      </c>
    </row>
    <row r="4271" spans="34:43" x14ac:dyDescent="0.35">
      <c r="AH4271"/>
      <c r="AI4271"/>
      <c r="AM4271" s="4" t="s">
        <v>93</v>
      </c>
      <c r="AN4271" s="4" t="s">
        <v>150</v>
      </c>
      <c r="AP4271" s="4" t="s">
        <v>24670</v>
      </c>
      <c r="AQ4271" s="4" t="s">
        <v>24330</v>
      </c>
    </row>
    <row r="4272" spans="34:43" x14ac:dyDescent="0.35">
      <c r="AH4272"/>
      <c r="AI4272"/>
      <c r="AM4272" s="4" t="s">
        <v>93</v>
      </c>
      <c r="AN4272" s="4" t="s">
        <v>152</v>
      </c>
      <c r="AP4272" s="4" t="s">
        <v>36494</v>
      </c>
      <c r="AQ4272" s="4" t="s">
        <v>36331</v>
      </c>
    </row>
    <row r="4273" spans="34:43" x14ac:dyDescent="0.35">
      <c r="AH4273"/>
      <c r="AI4273"/>
      <c r="AM4273" s="4" t="s">
        <v>93</v>
      </c>
      <c r="AN4273" s="4" t="s">
        <v>154</v>
      </c>
      <c r="AP4273" s="4" t="s">
        <v>22471</v>
      </c>
      <c r="AQ4273" s="4" t="s">
        <v>22472</v>
      </c>
    </row>
    <row r="4274" spans="34:43" x14ac:dyDescent="0.35">
      <c r="AH4274"/>
      <c r="AI4274"/>
      <c r="AM4274" s="4" t="s">
        <v>93</v>
      </c>
      <c r="AN4274" s="4" t="s">
        <v>228</v>
      </c>
      <c r="AP4274" s="4" t="s">
        <v>9337</v>
      </c>
      <c r="AQ4274" s="4" t="s">
        <v>9338</v>
      </c>
    </row>
    <row r="4275" spans="34:43" x14ac:dyDescent="0.35">
      <c r="AH4275"/>
      <c r="AI4275"/>
      <c r="AM4275" s="4" t="s">
        <v>93</v>
      </c>
      <c r="AN4275" s="4" t="s">
        <v>229</v>
      </c>
      <c r="AP4275" s="4" t="s">
        <v>11644</v>
      </c>
      <c r="AQ4275" s="4" t="s">
        <v>11645</v>
      </c>
    </row>
    <row r="4276" spans="34:43" x14ac:dyDescent="0.35">
      <c r="AH4276"/>
      <c r="AI4276"/>
      <c r="AM4276" s="4" t="s">
        <v>93</v>
      </c>
      <c r="AN4276" s="4" t="s">
        <v>231</v>
      </c>
      <c r="AP4276" s="4" t="s">
        <v>9339</v>
      </c>
      <c r="AQ4276" s="4" t="s">
        <v>9252</v>
      </c>
    </row>
    <row r="4277" spans="34:43" x14ac:dyDescent="0.35">
      <c r="AH4277"/>
      <c r="AI4277"/>
      <c r="AM4277" s="4" t="s">
        <v>93</v>
      </c>
      <c r="AN4277" s="4" t="s">
        <v>155</v>
      </c>
      <c r="AP4277" s="4" t="s">
        <v>39709</v>
      </c>
      <c r="AQ4277" s="4" t="s">
        <v>39687</v>
      </c>
    </row>
    <row r="4278" spans="34:43" x14ac:dyDescent="0.35">
      <c r="AH4278"/>
      <c r="AI4278"/>
      <c r="AM4278" s="4" t="s">
        <v>93</v>
      </c>
      <c r="AN4278" s="4" t="s">
        <v>156</v>
      </c>
      <c r="AP4278" s="4" t="s">
        <v>23381</v>
      </c>
      <c r="AQ4278" s="4" t="s">
        <v>23382</v>
      </c>
    </row>
    <row r="4279" spans="34:43" x14ac:dyDescent="0.35">
      <c r="AH4279"/>
      <c r="AI4279"/>
      <c r="AM4279" s="4" t="s">
        <v>93</v>
      </c>
      <c r="AN4279" s="4" t="s">
        <v>157</v>
      </c>
      <c r="AP4279" s="4" t="s">
        <v>24671</v>
      </c>
      <c r="AQ4279" s="4" t="s">
        <v>24672</v>
      </c>
    </row>
    <row r="4280" spans="34:43" x14ac:dyDescent="0.35">
      <c r="AH4280"/>
      <c r="AI4280"/>
      <c r="AM4280" s="4" t="s">
        <v>93</v>
      </c>
      <c r="AN4280" s="4" t="s">
        <v>158</v>
      </c>
      <c r="AP4280" s="4" t="s">
        <v>24673</v>
      </c>
      <c r="AQ4280" s="4" t="s">
        <v>24458</v>
      </c>
    </row>
    <row r="4281" spans="34:43" x14ac:dyDescent="0.35">
      <c r="AH4281"/>
      <c r="AI4281"/>
      <c r="AM4281" s="4" t="s">
        <v>93</v>
      </c>
      <c r="AN4281" s="4" t="s">
        <v>159</v>
      </c>
      <c r="AP4281" s="4" t="s">
        <v>23383</v>
      </c>
      <c r="AQ4281" s="4" t="s">
        <v>23218</v>
      </c>
    </row>
    <row r="4282" spans="34:43" x14ac:dyDescent="0.35">
      <c r="AH4282"/>
      <c r="AI4282"/>
      <c r="AM4282" s="4" t="s">
        <v>93</v>
      </c>
      <c r="AN4282" s="4" t="s">
        <v>160</v>
      </c>
      <c r="AP4282" s="4" t="s">
        <v>14481</v>
      </c>
      <c r="AQ4282" s="4" t="s">
        <v>14482</v>
      </c>
    </row>
    <row r="4283" spans="34:43" x14ac:dyDescent="0.35">
      <c r="AH4283"/>
      <c r="AI4283"/>
      <c r="AM4283" s="4" t="s">
        <v>93</v>
      </c>
      <c r="AN4283" s="4" t="s">
        <v>161</v>
      </c>
      <c r="AP4283" s="4" t="s">
        <v>12962</v>
      </c>
      <c r="AQ4283" s="4" t="s">
        <v>12963</v>
      </c>
    </row>
    <row r="4284" spans="34:43" x14ac:dyDescent="0.35">
      <c r="AH4284"/>
      <c r="AI4284"/>
      <c r="AM4284" s="4" t="s">
        <v>93</v>
      </c>
      <c r="AN4284" s="4" t="s">
        <v>163</v>
      </c>
      <c r="AP4284" s="4" t="s">
        <v>12964</v>
      </c>
      <c r="AQ4284" s="4" t="s">
        <v>12965</v>
      </c>
    </row>
    <row r="4285" spans="34:43" x14ac:dyDescent="0.35">
      <c r="AH4285"/>
      <c r="AI4285"/>
      <c r="AM4285" s="4" t="s">
        <v>93</v>
      </c>
      <c r="AN4285" s="4" t="s">
        <v>165</v>
      </c>
      <c r="AP4285" s="4" t="s">
        <v>15795</v>
      </c>
      <c r="AQ4285" s="4" t="s">
        <v>15796</v>
      </c>
    </row>
    <row r="4286" spans="34:43" x14ac:dyDescent="0.35">
      <c r="AH4286"/>
      <c r="AI4286"/>
      <c r="AM4286" s="4" t="s">
        <v>93</v>
      </c>
      <c r="AN4286" s="4" t="s">
        <v>166</v>
      </c>
      <c r="AP4286" s="4" t="s">
        <v>14192</v>
      </c>
      <c r="AQ4286" s="4" t="s">
        <v>14104</v>
      </c>
    </row>
    <row r="4287" spans="34:43" x14ac:dyDescent="0.35">
      <c r="AH4287"/>
      <c r="AI4287"/>
      <c r="AM4287" s="4" t="s">
        <v>93</v>
      </c>
      <c r="AN4287" s="4" t="s">
        <v>168</v>
      </c>
      <c r="AP4287" s="4" t="s">
        <v>14193</v>
      </c>
      <c r="AQ4287" s="4" t="s">
        <v>14104</v>
      </c>
    </row>
    <row r="4288" spans="34:43" x14ac:dyDescent="0.35">
      <c r="AH4288"/>
      <c r="AI4288"/>
      <c r="AM4288" s="4" t="s">
        <v>93</v>
      </c>
      <c r="AN4288" s="4" t="s">
        <v>170</v>
      </c>
      <c r="AP4288" s="4" t="s">
        <v>19706</v>
      </c>
      <c r="AQ4288" s="4" t="s">
        <v>19707</v>
      </c>
    </row>
    <row r="4289" spans="34:43" x14ac:dyDescent="0.35">
      <c r="AH4289"/>
      <c r="AI4289"/>
      <c r="AM4289" s="4" t="s">
        <v>93</v>
      </c>
      <c r="AN4289" s="4" t="s">
        <v>171</v>
      </c>
      <c r="AP4289" s="4" t="s">
        <v>23384</v>
      </c>
      <c r="AQ4289" s="4" t="s">
        <v>23155</v>
      </c>
    </row>
    <row r="4290" spans="34:43" x14ac:dyDescent="0.35">
      <c r="AH4290"/>
      <c r="AI4290"/>
      <c r="AM4290" s="4" t="s">
        <v>93</v>
      </c>
      <c r="AN4290" s="4" t="s">
        <v>172</v>
      </c>
      <c r="AP4290" s="4" t="s">
        <v>22473</v>
      </c>
      <c r="AQ4290" s="4" t="s">
        <v>22392</v>
      </c>
    </row>
    <row r="4291" spans="34:43" x14ac:dyDescent="0.35">
      <c r="AH4291"/>
      <c r="AI4291"/>
      <c r="AM4291" s="4" t="s">
        <v>93</v>
      </c>
      <c r="AN4291" s="4" t="s">
        <v>173</v>
      </c>
      <c r="AP4291" s="4" t="s">
        <v>22474</v>
      </c>
      <c r="AQ4291" s="4" t="s">
        <v>22475</v>
      </c>
    </row>
    <row r="4292" spans="34:43" x14ac:dyDescent="0.35">
      <c r="AH4292"/>
      <c r="AI4292"/>
      <c r="AM4292" s="4" t="s">
        <v>93</v>
      </c>
      <c r="AN4292" s="4" t="s">
        <v>175</v>
      </c>
      <c r="AP4292" s="4" t="s">
        <v>9340</v>
      </c>
      <c r="AQ4292" s="4" t="s">
        <v>9072</v>
      </c>
    </row>
    <row r="4293" spans="34:43" x14ac:dyDescent="0.35">
      <c r="AH4293"/>
      <c r="AI4293"/>
      <c r="AM4293" s="4" t="s">
        <v>93</v>
      </c>
      <c r="AN4293" s="4" t="s">
        <v>176</v>
      </c>
      <c r="AP4293" s="4" t="s">
        <v>14194</v>
      </c>
      <c r="AQ4293" s="4" t="s">
        <v>14167</v>
      </c>
    </row>
    <row r="4294" spans="34:43" x14ac:dyDescent="0.35">
      <c r="AH4294"/>
      <c r="AI4294"/>
      <c r="AM4294" s="4" t="s">
        <v>93</v>
      </c>
      <c r="AN4294" s="4" t="s">
        <v>177</v>
      </c>
      <c r="AP4294" s="4" t="s">
        <v>28693</v>
      </c>
      <c r="AQ4294" s="4" t="s">
        <v>28143</v>
      </c>
    </row>
    <row r="4295" spans="34:43" x14ac:dyDescent="0.35">
      <c r="AH4295"/>
      <c r="AI4295"/>
      <c r="AM4295" s="4" t="s">
        <v>93</v>
      </c>
      <c r="AN4295" s="4" t="s">
        <v>178</v>
      </c>
      <c r="AP4295" s="4" t="s">
        <v>38810</v>
      </c>
      <c r="AQ4295" s="4" t="s">
        <v>38676</v>
      </c>
    </row>
    <row r="4296" spans="34:43" x14ac:dyDescent="0.35">
      <c r="AH4296"/>
      <c r="AI4296"/>
      <c r="AM4296" s="4" t="s">
        <v>93</v>
      </c>
      <c r="AN4296" s="4" t="s">
        <v>179</v>
      </c>
      <c r="AP4296" s="4" t="s">
        <v>35333</v>
      </c>
      <c r="AQ4296" s="4" t="s">
        <v>35227</v>
      </c>
    </row>
    <row r="4297" spans="34:43" x14ac:dyDescent="0.35">
      <c r="AH4297"/>
      <c r="AI4297"/>
      <c r="AM4297" s="4" t="s">
        <v>93</v>
      </c>
      <c r="AN4297" s="4" t="s">
        <v>181</v>
      </c>
      <c r="AP4297" s="4" t="s">
        <v>38811</v>
      </c>
      <c r="AQ4297" s="4" t="s">
        <v>38794</v>
      </c>
    </row>
    <row r="4298" spans="34:43" x14ac:dyDescent="0.35">
      <c r="AH4298"/>
      <c r="AI4298"/>
      <c r="AM4298" s="4" t="s">
        <v>93</v>
      </c>
      <c r="AN4298" s="4" t="s">
        <v>182</v>
      </c>
      <c r="AP4298" s="4" t="s">
        <v>16307</v>
      </c>
      <c r="AQ4298" s="4" t="s">
        <v>16308</v>
      </c>
    </row>
    <row r="4299" spans="34:43" x14ac:dyDescent="0.35">
      <c r="AH4299"/>
      <c r="AI4299"/>
      <c r="AM4299" s="4" t="s">
        <v>93</v>
      </c>
      <c r="AN4299" s="4" t="s">
        <v>183</v>
      </c>
      <c r="AP4299" s="4" t="s">
        <v>3213</v>
      </c>
      <c r="AQ4299" s="4" t="s">
        <v>3214</v>
      </c>
    </row>
    <row r="4300" spans="34:43" x14ac:dyDescent="0.35">
      <c r="AH4300"/>
      <c r="AI4300"/>
      <c r="AM4300" s="4" t="s">
        <v>93</v>
      </c>
      <c r="AN4300" s="4" t="s">
        <v>184</v>
      </c>
      <c r="AP4300" s="4" t="s">
        <v>3215</v>
      </c>
      <c r="AQ4300" s="4" t="s">
        <v>3163</v>
      </c>
    </row>
    <row r="4301" spans="34:43" x14ac:dyDescent="0.35">
      <c r="AH4301"/>
      <c r="AI4301"/>
      <c r="AM4301" s="4" t="s">
        <v>93</v>
      </c>
      <c r="AN4301" s="4" t="s">
        <v>186</v>
      </c>
      <c r="AP4301" s="4" t="s">
        <v>42763</v>
      </c>
      <c r="AQ4301" s="4" t="s">
        <v>42764</v>
      </c>
    </row>
    <row r="4302" spans="34:43" x14ac:dyDescent="0.35">
      <c r="AH4302"/>
      <c r="AI4302"/>
      <c r="AM4302" s="4" t="s">
        <v>93</v>
      </c>
      <c r="AN4302" s="4" t="s">
        <v>188</v>
      </c>
      <c r="AP4302" s="4" t="s">
        <v>28694</v>
      </c>
      <c r="AQ4302" s="4" t="s">
        <v>27996</v>
      </c>
    </row>
    <row r="4303" spans="34:43" x14ac:dyDescent="0.35">
      <c r="AH4303"/>
      <c r="AI4303"/>
      <c r="AM4303" s="4" t="s">
        <v>93</v>
      </c>
      <c r="AN4303" s="4" t="s">
        <v>189</v>
      </c>
      <c r="AP4303" s="4" t="s">
        <v>28695</v>
      </c>
      <c r="AQ4303" s="4" t="s">
        <v>28256</v>
      </c>
    </row>
    <row r="4304" spans="34:43" x14ac:dyDescent="0.35">
      <c r="AH4304"/>
      <c r="AI4304"/>
      <c r="AM4304" s="4" t="s">
        <v>93</v>
      </c>
      <c r="AN4304" s="4" t="s">
        <v>191</v>
      </c>
      <c r="AP4304" s="4" t="s">
        <v>19708</v>
      </c>
      <c r="AQ4304" s="4" t="s">
        <v>19709</v>
      </c>
    </row>
    <row r="4305" spans="34:43" x14ac:dyDescent="0.35">
      <c r="AH4305"/>
      <c r="AI4305"/>
      <c r="AM4305" s="4" t="s">
        <v>93</v>
      </c>
      <c r="AN4305" s="4" t="s">
        <v>192</v>
      </c>
      <c r="AP4305" s="4" t="s">
        <v>37875</v>
      </c>
      <c r="AQ4305" s="4" t="s">
        <v>37876</v>
      </c>
    </row>
    <row r="4306" spans="34:43" x14ac:dyDescent="0.35">
      <c r="AH4306"/>
      <c r="AI4306"/>
      <c r="AM4306" s="4" t="s">
        <v>93</v>
      </c>
      <c r="AN4306" s="4" t="s">
        <v>194</v>
      </c>
      <c r="AP4306" s="4" t="s">
        <v>37875</v>
      </c>
      <c r="AQ4306" s="4" t="s">
        <v>40762</v>
      </c>
    </row>
    <row r="4307" spans="34:43" x14ac:dyDescent="0.35">
      <c r="AH4307"/>
      <c r="AI4307"/>
      <c r="AM4307" s="4" t="s">
        <v>93</v>
      </c>
      <c r="AN4307" s="4" t="s">
        <v>195</v>
      </c>
      <c r="AP4307" s="4" t="s">
        <v>34637</v>
      </c>
      <c r="AQ4307" s="4" t="s">
        <v>34638</v>
      </c>
    </row>
    <row r="4308" spans="34:43" x14ac:dyDescent="0.35">
      <c r="AH4308"/>
      <c r="AI4308"/>
      <c r="AM4308" s="4" t="s">
        <v>93</v>
      </c>
      <c r="AN4308" s="4" t="s">
        <v>196</v>
      </c>
      <c r="AP4308" s="4" t="s">
        <v>35334</v>
      </c>
      <c r="AQ4308" s="4" t="s">
        <v>35269</v>
      </c>
    </row>
    <row r="4309" spans="34:43" x14ac:dyDescent="0.35">
      <c r="AH4309"/>
      <c r="AI4309"/>
      <c r="AM4309" s="4" t="s">
        <v>93</v>
      </c>
      <c r="AN4309" s="4" t="s">
        <v>198</v>
      </c>
      <c r="AP4309" s="4" t="s">
        <v>21319</v>
      </c>
      <c r="AQ4309" s="4" t="s">
        <v>21320</v>
      </c>
    </row>
    <row r="4310" spans="34:43" x14ac:dyDescent="0.35">
      <c r="AH4310"/>
      <c r="AI4310"/>
      <c r="AM4310" s="4" t="s">
        <v>93</v>
      </c>
      <c r="AN4310" s="4" t="s">
        <v>199</v>
      </c>
      <c r="AP4310" s="4" t="s">
        <v>34639</v>
      </c>
      <c r="AQ4310" s="4" t="s">
        <v>34640</v>
      </c>
    </row>
    <row r="4311" spans="34:43" x14ac:dyDescent="0.35">
      <c r="AH4311"/>
      <c r="AI4311"/>
      <c r="AM4311" s="4" t="s">
        <v>93</v>
      </c>
      <c r="AN4311" s="4" t="s">
        <v>200</v>
      </c>
      <c r="AP4311" s="4" t="s">
        <v>28696</v>
      </c>
      <c r="AQ4311" s="4" t="s">
        <v>28697</v>
      </c>
    </row>
    <row r="4312" spans="34:43" x14ac:dyDescent="0.35">
      <c r="AH4312"/>
      <c r="AI4312"/>
      <c r="AM4312" s="4" t="s">
        <v>93</v>
      </c>
      <c r="AN4312" s="4" t="s">
        <v>201</v>
      </c>
      <c r="AP4312" s="4" t="s">
        <v>44342</v>
      </c>
      <c r="AQ4312" s="4" t="s">
        <v>44343</v>
      </c>
    </row>
    <row r="4313" spans="34:43" x14ac:dyDescent="0.35">
      <c r="AH4313"/>
      <c r="AI4313"/>
      <c r="AM4313" s="4" t="s">
        <v>93</v>
      </c>
      <c r="AN4313" s="4" t="s">
        <v>5624</v>
      </c>
      <c r="AP4313" s="4" t="s">
        <v>19710</v>
      </c>
      <c r="AQ4313" s="4" t="s">
        <v>19711</v>
      </c>
    </row>
    <row r="4314" spans="34:43" x14ac:dyDescent="0.35">
      <c r="AH4314"/>
      <c r="AI4314"/>
      <c r="AM4314" s="4" t="s">
        <v>93</v>
      </c>
      <c r="AN4314" s="4" t="s">
        <v>202</v>
      </c>
      <c r="AP4314" s="4" t="s">
        <v>24674</v>
      </c>
      <c r="AQ4314" s="4" t="s">
        <v>24351</v>
      </c>
    </row>
    <row r="4315" spans="34:43" x14ac:dyDescent="0.35">
      <c r="AH4315"/>
      <c r="AI4315"/>
      <c r="AM4315" s="4" t="s">
        <v>93</v>
      </c>
      <c r="AN4315" s="4" t="s">
        <v>203</v>
      </c>
      <c r="AP4315" s="4" t="s">
        <v>14195</v>
      </c>
      <c r="AQ4315" s="4" t="s">
        <v>14110</v>
      </c>
    </row>
    <row r="4316" spans="34:43" x14ac:dyDescent="0.35">
      <c r="AH4316"/>
      <c r="AI4316"/>
      <c r="AM4316" s="4" t="s">
        <v>93</v>
      </c>
      <c r="AN4316" s="4" t="s">
        <v>204</v>
      </c>
      <c r="AP4316" s="4" t="s">
        <v>2487</v>
      </c>
      <c r="AQ4316" s="4" t="s">
        <v>2352</v>
      </c>
    </row>
    <row r="4317" spans="34:43" x14ac:dyDescent="0.35">
      <c r="AH4317"/>
      <c r="AI4317"/>
      <c r="AM4317" s="4" t="s">
        <v>93</v>
      </c>
      <c r="AN4317" s="4" t="s">
        <v>205</v>
      </c>
      <c r="AP4317" s="4" t="s">
        <v>44939</v>
      </c>
      <c r="AQ4317" s="4" t="s">
        <v>44940</v>
      </c>
    </row>
    <row r="4318" spans="34:43" x14ac:dyDescent="0.35">
      <c r="AH4318"/>
      <c r="AI4318"/>
      <c r="AM4318" s="4" t="s">
        <v>93</v>
      </c>
      <c r="AN4318" s="4" t="s">
        <v>206</v>
      </c>
      <c r="AP4318" s="4" t="s">
        <v>28698</v>
      </c>
      <c r="AQ4318" s="4" t="s">
        <v>28609</v>
      </c>
    </row>
    <row r="4319" spans="34:43" x14ac:dyDescent="0.35">
      <c r="AH4319"/>
      <c r="AI4319"/>
      <c r="AM4319" s="4" t="s">
        <v>93</v>
      </c>
      <c r="AN4319" s="4" t="s">
        <v>207</v>
      </c>
      <c r="AP4319" s="4" t="s">
        <v>18123</v>
      </c>
      <c r="AQ4319" s="4" t="s">
        <v>18101</v>
      </c>
    </row>
    <row r="4320" spans="34:43" x14ac:dyDescent="0.35">
      <c r="AH4320"/>
      <c r="AI4320"/>
      <c r="AM4320" s="4" t="s">
        <v>93</v>
      </c>
      <c r="AN4320" s="4" t="s">
        <v>209</v>
      </c>
      <c r="AP4320" s="4" t="s">
        <v>44941</v>
      </c>
      <c r="AQ4320" s="4" t="s">
        <v>44879</v>
      </c>
    </row>
    <row r="4321" spans="34:43" x14ac:dyDescent="0.35">
      <c r="AH4321"/>
      <c r="AI4321"/>
      <c r="AM4321" s="4" t="s">
        <v>93</v>
      </c>
      <c r="AN4321" s="4" t="s">
        <v>210</v>
      </c>
      <c r="AP4321" s="4" t="s">
        <v>39710</v>
      </c>
      <c r="AQ4321" s="4" t="s">
        <v>39689</v>
      </c>
    </row>
    <row r="4322" spans="34:43" x14ac:dyDescent="0.35">
      <c r="AH4322"/>
      <c r="AI4322"/>
      <c r="AM4322" s="4" t="s">
        <v>93</v>
      </c>
      <c r="AN4322" s="4" t="s">
        <v>212</v>
      </c>
      <c r="AP4322" s="4" t="s">
        <v>15797</v>
      </c>
      <c r="AQ4322" s="4" t="s">
        <v>15798</v>
      </c>
    </row>
    <row r="4323" spans="34:43" x14ac:dyDescent="0.35">
      <c r="AH4323"/>
      <c r="AI4323"/>
      <c r="AM4323" s="4" t="s">
        <v>93</v>
      </c>
      <c r="AN4323" s="4" t="s">
        <v>213</v>
      </c>
      <c r="AP4323" s="4" t="s">
        <v>5720</v>
      </c>
      <c r="AQ4323" s="4" t="s">
        <v>5721</v>
      </c>
    </row>
    <row r="4324" spans="34:43" x14ac:dyDescent="0.35">
      <c r="AH4324"/>
      <c r="AI4324"/>
      <c r="AM4324" s="4" t="s">
        <v>93</v>
      </c>
      <c r="AN4324" s="4" t="s">
        <v>214</v>
      </c>
      <c r="AP4324" s="4" t="s">
        <v>14196</v>
      </c>
      <c r="AQ4324" s="4" t="s">
        <v>14150</v>
      </c>
    </row>
    <row r="4325" spans="34:43" x14ac:dyDescent="0.35">
      <c r="AH4325"/>
      <c r="AI4325"/>
      <c r="AM4325" s="4" t="s">
        <v>93</v>
      </c>
      <c r="AN4325" s="4" t="s">
        <v>215</v>
      </c>
      <c r="AP4325" s="4" t="s">
        <v>28699</v>
      </c>
      <c r="AQ4325" s="4" t="s">
        <v>28010</v>
      </c>
    </row>
    <row r="4326" spans="34:43" x14ac:dyDescent="0.35">
      <c r="AH4326"/>
      <c r="AI4326"/>
      <c r="AM4326" s="4" t="s">
        <v>93</v>
      </c>
      <c r="AN4326" s="4" t="s">
        <v>217</v>
      </c>
      <c r="AP4326" s="4" t="s">
        <v>9341</v>
      </c>
      <c r="AQ4326" s="4" t="s">
        <v>9342</v>
      </c>
    </row>
    <row r="4327" spans="34:43" x14ac:dyDescent="0.35">
      <c r="AH4327"/>
      <c r="AI4327"/>
      <c r="AM4327" s="4" t="s">
        <v>93</v>
      </c>
      <c r="AN4327" s="4" t="s">
        <v>218</v>
      </c>
      <c r="AP4327" s="4" t="s">
        <v>28700</v>
      </c>
      <c r="AQ4327" s="4" t="s">
        <v>28701</v>
      </c>
    </row>
    <row r="4328" spans="34:43" x14ac:dyDescent="0.35">
      <c r="AH4328"/>
      <c r="AI4328"/>
      <c r="AM4328" s="4" t="s">
        <v>93</v>
      </c>
      <c r="AN4328" s="4" t="s">
        <v>219</v>
      </c>
      <c r="AP4328" s="4" t="s">
        <v>768</v>
      </c>
      <c r="AQ4328" s="4" t="s">
        <v>769</v>
      </c>
    </row>
    <row r="4329" spans="34:43" x14ac:dyDescent="0.35">
      <c r="AH4329"/>
      <c r="AI4329"/>
      <c r="AM4329" s="4" t="s">
        <v>93</v>
      </c>
      <c r="AN4329" s="4" t="s">
        <v>220</v>
      </c>
      <c r="AP4329" s="4" t="s">
        <v>28702</v>
      </c>
      <c r="AQ4329" s="4" t="s">
        <v>28002</v>
      </c>
    </row>
    <row r="4330" spans="34:43" x14ac:dyDescent="0.35">
      <c r="AH4330"/>
      <c r="AI4330"/>
      <c r="AM4330" s="4" t="s">
        <v>93</v>
      </c>
      <c r="AN4330" s="4" t="s">
        <v>221</v>
      </c>
      <c r="AP4330" s="4" t="s">
        <v>12121</v>
      </c>
      <c r="AQ4330" s="4" t="s">
        <v>12122</v>
      </c>
    </row>
    <row r="4331" spans="34:43" x14ac:dyDescent="0.35">
      <c r="AH4331"/>
      <c r="AI4331"/>
      <c r="AM4331" s="4" t="s">
        <v>93</v>
      </c>
      <c r="AN4331" s="4" t="s">
        <v>222</v>
      </c>
      <c r="AP4331" s="4" t="s">
        <v>15799</v>
      </c>
      <c r="AQ4331" s="4" t="s">
        <v>15800</v>
      </c>
    </row>
    <row r="4332" spans="34:43" x14ac:dyDescent="0.35">
      <c r="AH4332"/>
      <c r="AI4332"/>
      <c r="AM4332" s="4" t="s">
        <v>93</v>
      </c>
      <c r="AN4332" s="4" t="s">
        <v>223</v>
      </c>
      <c r="AP4332" s="4" t="s">
        <v>19712</v>
      </c>
      <c r="AQ4332" s="4" t="s">
        <v>19713</v>
      </c>
    </row>
    <row r="4333" spans="34:43" x14ac:dyDescent="0.35">
      <c r="AH4333"/>
      <c r="AI4333"/>
      <c r="AM4333" s="4" t="s">
        <v>93</v>
      </c>
      <c r="AN4333" s="4" t="s">
        <v>224</v>
      </c>
      <c r="AP4333" s="4" t="s">
        <v>44942</v>
      </c>
      <c r="AQ4333" s="4" t="s">
        <v>44759</v>
      </c>
    </row>
    <row r="4334" spans="34:43" x14ac:dyDescent="0.35">
      <c r="AH4334"/>
      <c r="AI4334"/>
      <c r="AM4334" s="4" t="s">
        <v>93</v>
      </c>
      <c r="AN4334" s="4" t="s">
        <v>225</v>
      </c>
      <c r="AP4334" s="4" t="s">
        <v>18124</v>
      </c>
      <c r="AQ4334" s="4" t="s">
        <v>18066</v>
      </c>
    </row>
    <row r="4335" spans="34:43" x14ac:dyDescent="0.35">
      <c r="AH4335"/>
      <c r="AI4335"/>
      <c r="AM4335" s="4" t="s">
        <v>93</v>
      </c>
      <c r="AN4335" s="4" t="s">
        <v>226</v>
      </c>
      <c r="AP4335" s="4" t="s">
        <v>12123</v>
      </c>
      <c r="AQ4335" s="4" t="s">
        <v>12124</v>
      </c>
    </row>
    <row r="4336" spans="34:43" x14ac:dyDescent="0.35">
      <c r="AH4336"/>
      <c r="AI4336"/>
      <c r="AM4336" s="4" t="s">
        <v>93</v>
      </c>
      <c r="AN4336" s="4" t="s">
        <v>227</v>
      </c>
      <c r="AP4336" s="4" t="s">
        <v>4804</v>
      </c>
      <c r="AQ4336" s="4" t="s">
        <v>4805</v>
      </c>
    </row>
    <row r="4337" spans="34:43" x14ac:dyDescent="0.35">
      <c r="AH4337"/>
      <c r="AI4337"/>
      <c r="AM4337" s="4" t="s">
        <v>93</v>
      </c>
      <c r="AN4337" s="4" t="s">
        <v>232</v>
      </c>
      <c r="AP4337" s="4" t="s">
        <v>4806</v>
      </c>
      <c r="AQ4337" s="4" t="s">
        <v>4805</v>
      </c>
    </row>
    <row r="4338" spans="34:43" x14ac:dyDescent="0.35">
      <c r="AH4338"/>
      <c r="AI4338"/>
      <c r="AM4338" s="4" t="s">
        <v>93</v>
      </c>
      <c r="AN4338" s="4" t="s">
        <v>5647</v>
      </c>
      <c r="AP4338" s="4" t="s">
        <v>4807</v>
      </c>
      <c r="AQ4338" s="4" t="s">
        <v>4805</v>
      </c>
    </row>
    <row r="4339" spans="34:43" x14ac:dyDescent="0.35">
      <c r="AH4339"/>
      <c r="AI4339"/>
      <c r="AM4339" s="4" t="s">
        <v>93</v>
      </c>
      <c r="AN4339" s="4" t="s">
        <v>248</v>
      </c>
      <c r="AP4339" s="4" t="s">
        <v>4808</v>
      </c>
      <c r="AQ4339" s="4" t="s">
        <v>4805</v>
      </c>
    </row>
    <row r="4340" spans="34:43" x14ac:dyDescent="0.35">
      <c r="AH4340"/>
      <c r="AI4340"/>
      <c r="AM4340" s="4" t="s">
        <v>93</v>
      </c>
      <c r="AN4340" s="4" t="s">
        <v>233</v>
      </c>
      <c r="AP4340" s="4" t="s">
        <v>18125</v>
      </c>
      <c r="AQ4340" s="4" t="s">
        <v>17908</v>
      </c>
    </row>
    <row r="4341" spans="34:43" x14ac:dyDescent="0.35">
      <c r="AH4341"/>
      <c r="AI4341"/>
      <c r="AM4341" s="4" t="s">
        <v>93</v>
      </c>
      <c r="AN4341" s="4" t="s">
        <v>234</v>
      </c>
      <c r="AP4341" s="4" t="s">
        <v>4809</v>
      </c>
      <c r="AQ4341" s="4" t="s">
        <v>4810</v>
      </c>
    </row>
    <row r="4342" spans="34:43" x14ac:dyDescent="0.35">
      <c r="AH4342"/>
      <c r="AI4342"/>
      <c r="AM4342" s="4" t="s">
        <v>93</v>
      </c>
      <c r="AN4342" s="4" t="s">
        <v>236</v>
      </c>
      <c r="AP4342" s="4" t="s">
        <v>12125</v>
      </c>
      <c r="AQ4342" s="4" t="s">
        <v>12087</v>
      </c>
    </row>
    <row r="4343" spans="34:43" x14ac:dyDescent="0.35">
      <c r="AH4343"/>
      <c r="AI4343"/>
      <c r="AM4343" s="4" t="s">
        <v>93</v>
      </c>
      <c r="AN4343" s="4" t="s">
        <v>238</v>
      </c>
      <c r="AP4343" s="4" t="s">
        <v>28703</v>
      </c>
      <c r="AQ4343" s="4" t="s">
        <v>28384</v>
      </c>
    </row>
    <row r="4344" spans="34:43" x14ac:dyDescent="0.35">
      <c r="AH4344"/>
      <c r="AI4344"/>
      <c r="AM4344" s="4" t="s">
        <v>93</v>
      </c>
      <c r="AN4344" s="4" t="s">
        <v>239</v>
      </c>
      <c r="AP4344" s="4" t="s">
        <v>28704</v>
      </c>
      <c r="AQ4344" s="4" t="s">
        <v>28110</v>
      </c>
    </row>
    <row r="4345" spans="34:43" x14ac:dyDescent="0.35">
      <c r="AH4345"/>
      <c r="AI4345"/>
      <c r="AM4345" s="4" t="s">
        <v>93</v>
      </c>
      <c r="AN4345" s="4" t="s">
        <v>240</v>
      </c>
      <c r="AP4345" s="4" t="s">
        <v>9343</v>
      </c>
      <c r="AQ4345" s="4" t="s">
        <v>9281</v>
      </c>
    </row>
    <row r="4346" spans="34:43" x14ac:dyDescent="0.35">
      <c r="AH4346"/>
      <c r="AI4346"/>
      <c r="AM4346" s="4" t="s">
        <v>93</v>
      </c>
      <c r="AN4346" s="4" t="s">
        <v>242</v>
      </c>
      <c r="AP4346" s="4" t="s">
        <v>23385</v>
      </c>
      <c r="AQ4346" s="4" t="s">
        <v>23386</v>
      </c>
    </row>
    <row r="4347" spans="34:43" x14ac:dyDescent="0.35">
      <c r="AH4347"/>
      <c r="AI4347"/>
      <c r="AM4347" s="4" t="s">
        <v>93</v>
      </c>
      <c r="AN4347" s="4" t="s">
        <v>243</v>
      </c>
      <c r="AP4347" s="4" t="s">
        <v>9344</v>
      </c>
      <c r="AQ4347" s="4" t="s">
        <v>9345</v>
      </c>
    </row>
    <row r="4348" spans="34:43" x14ac:dyDescent="0.35">
      <c r="AH4348"/>
      <c r="AI4348"/>
      <c r="AM4348" s="4" t="s">
        <v>93</v>
      </c>
      <c r="AN4348" s="4" t="s">
        <v>244</v>
      </c>
      <c r="AP4348" s="4" t="s">
        <v>24675</v>
      </c>
      <c r="AQ4348" s="4" t="s">
        <v>24400</v>
      </c>
    </row>
    <row r="4349" spans="34:43" x14ac:dyDescent="0.35">
      <c r="AH4349"/>
      <c r="AI4349"/>
      <c r="AM4349" s="4" t="s">
        <v>93</v>
      </c>
      <c r="AN4349" s="4" t="s">
        <v>245</v>
      </c>
      <c r="AP4349" s="4" t="s">
        <v>23387</v>
      </c>
      <c r="AQ4349" s="4" t="s">
        <v>23388</v>
      </c>
    </row>
    <row r="4350" spans="34:43" x14ac:dyDescent="0.35">
      <c r="AH4350"/>
      <c r="AI4350"/>
      <c r="AM4350" s="4" t="s">
        <v>93</v>
      </c>
      <c r="AN4350" s="4" t="s">
        <v>246</v>
      </c>
      <c r="AP4350" s="4" t="s">
        <v>2488</v>
      </c>
      <c r="AQ4350" s="4" t="s">
        <v>2414</v>
      </c>
    </row>
    <row r="4351" spans="34:43" x14ac:dyDescent="0.35">
      <c r="AH4351"/>
      <c r="AI4351"/>
      <c r="AM4351" s="4" t="s">
        <v>93</v>
      </c>
      <c r="AN4351" s="4" t="s">
        <v>250</v>
      </c>
      <c r="AP4351" s="4" t="s">
        <v>24676</v>
      </c>
      <c r="AQ4351" s="4" t="s">
        <v>24272</v>
      </c>
    </row>
    <row r="4352" spans="34:43" x14ac:dyDescent="0.35">
      <c r="AH4352"/>
      <c r="AI4352"/>
      <c r="AM4352" s="4" t="s">
        <v>93</v>
      </c>
      <c r="AN4352" s="4" t="s">
        <v>251</v>
      </c>
      <c r="AP4352" s="4" t="s">
        <v>24677</v>
      </c>
      <c r="AQ4352" s="4" t="s">
        <v>24528</v>
      </c>
    </row>
    <row r="4353" spans="34:43" x14ac:dyDescent="0.35">
      <c r="AH4353"/>
      <c r="AI4353"/>
      <c r="AM4353" s="4" t="s">
        <v>93</v>
      </c>
      <c r="AN4353" s="4" t="s">
        <v>252</v>
      </c>
      <c r="AP4353" s="4" t="s">
        <v>24678</v>
      </c>
      <c r="AQ4353" s="4" t="s">
        <v>24272</v>
      </c>
    </row>
    <row r="4354" spans="34:43" x14ac:dyDescent="0.35">
      <c r="AH4354"/>
      <c r="AI4354"/>
      <c r="AM4354" s="4" t="s">
        <v>93</v>
      </c>
      <c r="AN4354" s="4" t="s">
        <v>253</v>
      </c>
      <c r="AP4354" s="4" t="s">
        <v>24679</v>
      </c>
      <c r="AQ4354" s="4" t="s">
        <v>24272</v>
      </c>
    </row>
    <row r="4355" spans="34:43" x14ac:dyDescent="0.35">
      <c r="AH4355"/>
      <c r="AI4355"/>
      <c r="AM4355" s="4" t="s">
        <v>93</v>
      </c>
      <c r="AN4355" s="4" t="s">
        <v>254</v>
      </c>
      <c r="AP4355" s="4" t="s">
        <v>18126</v>
      </c>
      <c r="AQ4355" s="4" t="s">
        <v>18127</v>
      </c>
    </row>
    <row r="4356" spans="34:43" x14ac:dyDescent="0.35">
      <c r="AH4356"/>
      <c r="AI4356"/>
      <c r="AM4356" s="4" t="s">
        <v>93</v>
      </c>
      <c r="AN4356" s="4" t="s">
        <v>256</v>
      </c>
      <c r="AP4356" s="4" t="s">
        <v>14197</v>
      </c>
      <c r="AQ4356" s="4" t="s">
        <v>14198</v>
      </c>
    </row>
    <row r="4357" spans="34:43" x14ac:dyDescent="0.35">
      <c r="AH4357"/>
      <c r="AI4357"/>
      <c r="AM4357" s="4" t="s">
        <v>93</v>
      </c>
      <c r="AN4357" s="4" t="s">
        <v>257</v>
      </c>
      <c r="AP4357" s="4" t="s">
        <v>37877</v>
      </c>
      <c r="AQ4357" s="4" t="s">
        <v>37878</v>
      </c>
    </row>
    <row r="4358" spans="34:43" x14ac:dyDescent="0.35">
      <c r="AH4358"/>
      <c r="AI4358"/>
      <c r="AM4358" s="4" t="s">
        <v>93</v>
      </c>
      <c r="AN4358" s="4" t="s">
        <v>258</v>
      </c>
      <c r="AP4358" s="4" t="s">
        <v>12966</v>
      </c>
      <c r="AQ4358" s="4" t="s">
        <v>12967</v>
      </c>
    </row>
    <row r="4359" spans="34:43" x14ac:dyDescent="0.35">
      <c r="AH4359"/>
      <c r="AI4359"/>
      <c r="AM4359" s="4" t="s">
        <v>93</v>
      </c>
      <c r="AN4359" s="4" t="s">
        <v>259</v>
      </c>
      <c r="AP4359" s="4" t="s">
        <v>39711</v>
      </c>
      <c r="AQ4359" s="4" t="s">
        <v>39712</v>
      </c>
    </row>
    <row r="4360" spans="34:43" x14ac:dyDescent="0.35">
      <c r="AH4360"/>
      <c r="AI4360"/>
      <c r="AM4360" s="4" t="s">
        <v>93</v>
      </c>
      <c r="AN4360" s="4" t="s">
        <v>260</v>
      </c>
      <c r="AP4360" s="4" t="s">
        <v>38812</v>
      </c>
      <c r="AQ4360" s="4" t="s">
        <v>38808</v>
      </c>
    </row>
    <row r="4361" spans="34:43" x14ac:dyDescent="0.35">
      <c r="AH4361"/>
      <c r="AI4361"/>
      <c r="AM4361" s="4" t="s">
        <v>93</v>
      </c>
      <c r="AN4361" s="4" t="s">
        <v>261</v>
      </c>
      <c r="AP4361" s="4" t="s">
        <v>7925</v>
      </c>
      <c r="AQ4361" s="4" t="s">
        <v>7906</v>
      </c>
    </row>
    <row r="4362" spans="34:43" x14ac:dyDescent="0.35">
      <c r="AH4362"/>
      <c r="AI4362"/>
      <c r="AM4362" s="4" t="s">
        <v>93</v>
      </c>
      <c r="AN4362" s="4" t="s">
        <v>262</v>
      </c>
      <c r="AP4362" s="4" t="s">
        <v>44943</v>
      </c>
      <c r="AQ4362" s="4" t="s">
        <v>44749</v>
      </c>
    </row>
    <row r="4363" spans="34:43" x14ac:dyDescent="0.35">
      <c r="AH4363"/>
      <c r="AI4363"/>
      <c r="AM4363" s="4" t="s">
        <v>93</v>
      </c>
      <c r="AN4363" s="4" t="s">
        <v>264</v>
      </c>
      <c r="AP4363" s="4" t="s">
        <v>7926</v>
      </c>
      <c r="AQ4363" s="4" t="s">
        <v>7927</v>
      </c>
    </row>
    <row r="4364" spans="34:43" x14ac:dyDescent="0.35">
      <c r="AH4364"/>
      <c r="AI4364"/>
      <c r="AM4364" s="4" t="s">
        <v>93</v>
      </c>
      <c r="AN4364" s="4" t="s">
        <v>265</v>
      </c>
      <c r="AP4364" s="4" t="s">
        <v>19714</v>
      </c>
      <c r="AQ4364" s="4" t="s">
        <v>19654</v>
      </c>
    </row>
    <row r="4365" spans="34:43" x14ac:dyDescent="0.35">
      <c r="AH4365"/>
      <c r="AI4365"/>
      <c r="AM4365" s="4" t="s">
        <v>93</v>
      </c>
      <c r="AN4365" s="4" t="s">
        <v>266</v>
      </c>
      <c r="AP4365" s="4" t="s">
        <v>44944</v>
      </c>
      <c r="AQ4365" s="4" t="s">
        <v>44887</v>
      </c>
    </row>
    <row r="4366" spans="34:43" x14ac:dyDescent="0.35">
      <c r="AH4366"/>
      <c r="AI4366"/>
      <c r="AM4366" s="4" t="s">
        <v>93</v>
      </c>
      <c r="AN4366" s="4" t="s">
        <v>268</v>
      </c>
      <c r="AP4366" s="4" t="s">
        <v>8556</v>
      </c>
      <c r="AQ4366" s="4" t="s">
        <v>8557</v>
      </c>
    </row>
    <row r="4367" spans="34:43" x14ac:dyDescent="0.35">
      <c r="AH4367"/>
      <c r="AI4367"/>
      <c r="AM4367" s="4" t="s">
        <v>93</v>
      </c>
      <c r="AN4367" s="4" t="s">
        <v>270</v>
      </c>
      <c r="AP4367" s="4" t="s">
        <v>44945</v>
      </c>
      <c r="AQ4367" s="4" t="s">
        <v>44946</v>
      </c>
    </row>
    <row r="4368" spans="34:43" x14ac:dyDescent="0.35">
      <c r="AH4368"/>
      <c r="AI4368"/>
      <c r="AM4368" s="4" t="s">
        <v>93</v>
      </c>
      <c r="AN4368" s="4" t="s">
        <v>271</v>
      </c>
      <c r="AP4368" s="4" t="s">
        <v>28705</v>
      </c>
      <c r="AQ4368" s="4" t="s">
        <v>28410</v>
      </c>
    </row>
    <row r="4369" spans="34:43" x14ac:dyDescent="0.35">
      <c r="AH4369"/>
      <c r="AI4369"/>
      <c r="AM4369" s="4" t="s">
        <v>93</v>
      </c>
      <c r="AN4369" s="4" t="s">
        <v>272</v>
      </c>
      <c r="AP4369" s="4" t="s">
        <v>28706</v>
      </c>
      <c r="AQ4369" s="4" t="s">
        <v>28183</v>
      </c>
    </row>
    <row r="4370" spans="34:43" x14ac:dyDescent="0.35">
      <c r="AH4370"/>
      <c r="AI4370"/>
      <c r="AM4370" s="4" t="s">
        <v>93</v>
      </c>
      <c r="AN4370" s="4" t="s">
        <v>273</v>
      </c>
      <c r="AP4370" s="4" t="s">
        <v>19715</v>
      </c>
      <c r="AQ4370" s="4" t="s">
        <v>19671</v>
      </c>
    </row>
    <row r="4371" spans="34:43" x14ac:dyDescent="0.35">
      <c r="AH4371"/>
      <c r="AI4371"/>
      <c r="AM4371" s="4" t="s">
        <v>93</v>
      </c>
      <c r="AN4371" s="4" t="s">
        <v>274</v>
      </c>
      <c r="AP4371" s="4" t="s">
        <v>23389</v>
      </c>
      <c r="AQ4371" s="4" t="s">
        <v>23259</v>
      </c>
    </row>
    <row r="4372" spans="34:43" x14ac:dyDescent="0.35">
      <c r="AH4372"/>
      <c r="AI4372"/>
      <c r="AM4372" s="4" t="s">
        <v>93</v>
      </c>
      <c r="AN4372" s="4" t="s">
        <v>275</v>
      </c>
      <c r="AP4372" s="4" t="s">
        <v>14199</v>
      </c>
      <c r="AQ4372" s="4" t="s">
        <v>14200</v>
      </c>
    </row>
    <row r="4373" spans="34:43" x14ac:dyDescent="0.35">
      <c r="AH4373"/>
      <c r="AI4373"/>
      <c r="AM4373" s="4" t="s">
        <v>93</v>
      </c>
      <c r="AN4373" s="4" t="s">
        <v>276</v>
      </c>
      <c r="AP4373" s="4" t="s">
        <v>5722</v>
      </c>
      <c r="AQ4373" s="4" t="s">
        <v>5683</v>
      </c>
    </row>
    <row r="4374" spans="34:43" x14ac:dyDescent="0.35">
      <c r="AH4374"/>
      <c r="AI4374"/>
      <c r="AM4374" s="4" t="s">
        <v>93</v>
      </c>
      <c r="AN4374" s="4" t="s">
        <v>277</v>
      </c>
      <c r="AP4374" s="4" t="s">
        <v>46356</v>
      </c>
      <c r="AQ4374" s="4" t="s">
        <v>46357</v>
      </c>
    </row>
    <row r="4375" spans="34:43" x14ac:dyDescent="0.35">
      <c r="AH4375"/>
      <c r="AI4375"/>
      <c r="AM4375" s="4" t="s">
        <v>93</v>
      </c>
      <c r="AN4375" s="4" t="s">
        <v>278</v>
      </c>
      <c r="AP4375" s="4" t="s">
        <v>28707</v>
      </c>
      <c r="AQ4375" s="4" t="s">
        <v>28708</v>
      </c>
    </row>
    <row r="4376" spans="34:43" x14ac:dyDescent="0.35">
      <c r="AH4376"/>
      <c r="AI4376"/>
      <c r="AM4376" s="4" t="s">
        <v>93</v>
      </c>
      <c r="AN4376" s="4" t="s">
        <v>279</v>
      </c>
      <c r="AP4376" s="4" t="s">
        <v>24680</v>
      </c>
      <c r="AQ4376" s="4" t="s">
        <v>24267</v>
      </c>
    </row>
    <row r="4377" spans="34:43" x14ac:dyDescent="0.35">
      <c r="AH4377"/>
      <c r="AI4377"/>
      <c r="AM4377" s="4" t="s">
        <v>93</v>
      </c>
      <c r="AN4377" s="4" t="s">
        <v>280</v>
      </c>
      <c r="AP4377" s="4" t="s">
        <v>14915</v>
      </c>
      <c r="AQ4377" s="4" t="s">
        <v>14916</v>
      </c>
    </row>
    <row r="4378" spans="34:43" x14ac:dyDescent="0.35">
      <c r="AH4378"/>
      <c r="AI4378"/>
      <c r="AM4378" s="4" t="s">
        <v>93</v>
      </c>
      <c r="AN4378" s="4" t="s">
        <v>282</v>
      </c>
      <c r="AP4378" s="4" t="s">
        <v>24681</v>
      </c>
      <c r="AQ4378" s="4" t="s">
        <v>24398</v>
      </c>
    </row>
    <row r="4379" spans="34:43" x14ac:dyDescent="0.35">
      <c r="AH4379"/>
      <c r="AI4379"/>
      <c r="AM4379" s="4" t="s">
        <v>93</v>
      </c>
      <c r="AN4379" s="4" t="s">
        <v>283</v>
      </c>
      <c r="AP4379" s="4" t="s">
        <v>1302</v>
      </c>
      <c r="AQ4379" s="4" t="s">
        <v>1219</v>
      </c>
    </row>
    <row r="4380" spans="34:43" x14ac:dyDescent="0.35">
      <c r="AH4380"/>
      <c r="AI4380"/>
      <c r="AM4380" s="4" t="s">
        <v>93</v>
      </c>
      <c r="AN4380" s="4" t="s">
        <v>285</v>
      </c>
      <c r="AP4380" s="4" t="s">
        <v>7064</v>
      </c>
      <c r="AQ4380" s="4" t="s">
        <v>7065</v>
      </c>
    </row>
    <row r="4381" spans="34:43" x14ac:dyDescent="0.35">
      <c r="AH4381"/>
      <c r="AI4381"/>
      <c r="AM4381" s="4" t="s">
        <v>93</v>
      </c>
      <c r="AN4381" s="4" t="s">
        <v>287</v>
      </c>
      <c r="AP4381" s="4" t="s">
        <v>7064</v>
      </c>
      <c r="AQ4381" s="4" t="s">
        <v>28709</v>
      </c>
    </row>
    <row r="4382" spans="34:43" x14ac:dyDescent="0.35">
      <c r="AH4382"/>
      <c r="AI4382"/>
      <c r="AM4382" s="4" t="s">
        <v>93</v>
      </c>
      <c r="AN4382" s="4" t="s">
        <v>288</v>
      </c>
      <c r="AP4382" s="4" t="s">
        <v>37879</v>
      </c>
      <c r="AQ4382" s="4" t="s">
        <v>37880</v>
      </c>
    </row>
    <row r="4383" spans="34:43" x14ac:dyDescent="0.35">
      <c r="AH4383"/>
      <c r="AI4383"/>
      <c r="AM4383" s="4" t="s">
        <v>93</v>
      </c>
      <c r="AN4383" s="4" t="s">
        <v>289</v>
      </c>
      <c r="AP4383" s="4" t="s">
        <v>13515</v>
      </c>
      <c r="AQ4383" s="4" t="s">
        <v>13426</v>
      </c>
    </row>
    <row r="4384" spans="34:43" x14ac:dyDescent="0.35">
      <c r="AH4384"/>
      <c r="AI4384"/>
      <c r="AM4384" s="4" t="s">
        <v>93</v>
      </c>
      <c r="AN4384" s="4" t="s">
        <v>290</v>
      </c>
      <c r="AP4384" s="4" t="s">
        <v>28710</v>
      </c>
      <c r="AQ4384" s="4" t="s">
        <v>28026</v>
      </c>
    </row>
    <row r="4385" spans="34:43" x14ac:dyDescent="0.35">
      <c r="AH4385"/>
      <c r="AI4385"/>
      <c r="AM4385" s="4" t="s">
        <v>93</v>
      </c>
      <c r="AN4385" s="4" t="s">
        <v>291</v>
      </c>
      <c r="AP4385" s="4" t="s">
        <v>12968</v>
      </c>
      <c r="AQ4385" s="4" t="s">
        <v>12967</v>
      </c>
    </row>
    <row r="4386" spans="34:43" x14ac:dyDescent="0.35">
      <c r="AH4386"/>
      <c r="AI4386"/>
      <c r="AM4386" s="4" t="s">
        <v>93</v>
      </c>
      <c r="AN4386" s="4" t="s">
        <v>293</v>
      </c>
      <c r="AP4386" s="4" t="s">
        <v>12968</v>
      </c>
      <c r="AQ4386" s="4" t="s">
        <v>28711</v>
      </c>
    </row>
    <row r="4387" spans="34:43" x14ac:dyDescent="0.35">
      <c r="AH4387"/>
      <c r="AI4387"/>
      <c r="AM4387" s="4" t="s">
        <v>93</v>
      </c>
      <c r="AN4387" s="4" t="s">
        <v>294</v>
      </c>
      <c r="AP4387" s="4" t="s">
        <v>15801</v>
      </c>
      <c r="AQ4387" s="4" t="s">
        <v>15802</v>
      </c>
    </row>
    <row r="4388" spans="34:43" x14ac:dyDescent="0.35">
      <c r="AH4388"/>
      <c r="AI4388"/>
      <c r="AM4388" s="4" t="s">
        <v>93</v>
      </c>
      <c r="AN4388" s="4" t="s">
        <v>295</v>
      </c>
      <c r="AP4388" s="4" t="s">
        <v>15803</v>
      </c>
      <c r="AQ4388" s="4" t="s">
        <v>15802</v>
      </c>
    </row>
    <row r="4389" spans="34:43" x14ac:dyDescent="0.35">
      <c r="AH4389"/>
      <c r="AI4389"/>
      <c r="AM4389" s="4" t="s">
        <v>93</v>
      </c>
      <c r="AN4389" s="4" t="s">
        <v>296</v>
      </c>
      <c r="AP4389" s="4" t="s">
        <v>24682</v>
      </c>
      <c r="AQ4389" s="4" t="s">
        <v>24563</v>
      </c>
    </row>
    <row r="4390" spans="34:43" x14ac:dyDescent="0.35">
      <c r="AH4390"/>
      <c r="AI4390"/>
      <c r="AM4390" s="4" t="s">
        <v>93</v>
      </c>
      <c r="AN4390" s="4" t="s">
        <v>297</v>
      </c>
      <c r="AP4390" s="4" t="s">
        <v>19716</v>
      </c>
      <c r="AQ4390" s="4" t="s">
        <v>19717</v>
      </c>
    </row>
    <row r="4391" spans="34:43" x14ac:dyDescent="0.35">
      <c r="AH4391"/>
      <c r="AI4391"/>
      <c r="AM4391" s="4" t="s">
        <v>93</v>
      </c>
      <c r="AN4391" s="4" t="s">
        <v>298</v>
      </c>
      <c r="AP4391" s="4" t="s">
        <v>36495</v>
      </c>
      <c r="AQ4391" s="4" t="s">
        <v>36496</v>
      </c>
    </row>
    <row r="4392" spans="34:43" x14ac:dyDescent="0.35">
      <c r="AH4392"/>
      <c r="AI4392"/>
      <c r="AM4392" s="4" t="s">
        <v>93</v>
      </c>
      <c r="AN4392" s="4" t="s">
        <v>299</v>
      </c>
      <c r="AP4392" s="4" t="s">
        <v>19718</v>
      </c>
      <c r="AQ4392" s="4" t="s">
        <v>19719</v>
      </c>
    </row>
    <row r="4393" spans="34:43" x14ac:dyDescent="0.35">
      <c r="AH4393"/>
      <c r="AI4393"/>
      <c r="AM4393" s="4" t="s">
        <v>93</v>
      </c>
      <c r="AN4393" s="4" t="s">
        <v>300</v>
      </c>
      <c r="AP4393" s="4" t="s">
        <v>28712</v>
      </c>
      <c r="AQ4393" s="4" t="s">
        <v>28494</v>
      </c>
    </row>
    <row r="4394" spans="34:43" x14ac:dyDescent="0.35">
      <c r="AH4394"/>
      <c r="AI4394"/>
      <c r="AM4394" s="4" t="s">
        <v>93</v>
      </c>
      <c r="AN4394" s="4" t="s">
        <v>301</v>
      </c>
      <c r="AP4394" s="4" t="s">
        <v>28713</v>
      </c>
      <c r="AQ4394" s="4" t="s">
        <v>28392</v>
      </c>
    </row>
    <row r="4395" spans="34:43" x14ac:dyDescent="0.35">
      <c r="AH4395"/>
      <c r="AI4395"/>
      <c r="AM4395" s="4" t="s">
        <v>93</v>
      </c>
      <c r="AN4395" s="4" t="s">
        <v>302</v>
      </c>
      <c r="AP4395" s="4" t="s">
        <v>28714</v>
      </c>
      <c r="AQ4395" s="4" t="s">
        <v>28523</v>
      </c>
    </row>
    <row r="4396" spans="34:43" x14ac:dyDescent="0.35">
      <c r="AH4396"/>
      <c r="AI4396"/>
      <c r="AM4396" s="4" t="s">
        <v>93</v>
      </c>
      <c r="AN4396" s="4" t="s">
        <v>303</v>
      </c>
      <c r="AP4396" s="4" t="s">
        <v>28715</v>
      </c>
      <c r="AQ4396" s="4" t="s">
        <v>28523</v>
      </c>
    </row>
    <row r="4397" spans="34:43" x14ac:dyDescent="0.35">
      <c r="AH4397"/>
      <c r="AI4397"/>
      <c r="AM4397" s="4" t="s">
        <v>93</v>
      </c>
      <c r="AN4397" s="4" t="s">
        <v>304</v>
      </c>
      <c r="AP4397" s="4" t="s">
        <v>43744</v>
      </c>
      <c r="AQ4397" s="4" t="s">
        <v>43745</v>
      </c>
    </row>
    <row r="4398" spans="34:43" x14ac:dyDescent="0.35">
      <c r="AH4398"/>
      <c r="AI4398"/>
      <c r="AM4398" s="4" t="s">
        <v>93</v>
      </c>
      <c r="AN4398" s="4" t="s">
        <v>305</v>
      </c>
      <c r="AP4398" s="4" t="s">
        <v>38813</v>
      </c>
      <c r="AQ4398" s="4" t="s">
        <v>38718</v>
      </c>
    </row>
    <row r="4399" spans="34:43" x14ac:dyDescent="0.35">
      <c r="AH4399"/>
      <c r="AI4399"/>
      <c r="AM4399" s="4" t="s">
        <v>93</v>
      </c>
      <c r="AN4399" s="4" t="s">
        <v>306</v>
      </c>
      <c r="AP4399" s="4" t="s">
        <v>18128</v>
      </c>
      <c r="AQ4399" s="4" t="s">
        <v>18129</v>
      </c>
    </row>
    <row r="4400" spans="34:43" x14ac:dyDescent="0.35">
      <c r="AH4400"/>
      <c r="AI4400"/>
      <c r="AM4400" s="4" t="s">
        <v>93</v>
      </c>
      <c r="AN4400" s="4" t="s">
        <v>307</v>
      </c>
      <c r="AP4400" s="4" t="s">
        <v>12969</v>
      </c>
      <c r="AQ4400" s="4" t="s">
        <v>12970</v>
      </c>
    </row>
    <row r="4401" spans="34:43" x14ac:dyDescent="0.35">
      <c r="AH4401"/>
      <c r="AI4401"/>
      <c r="AM4401" s="4" t="s">
        <v>93</v>
      </c>
      <c r="AN4401" s="4" t="s">
        <v>308</v>
      </c>
      <c r="AP4401" s="4" t="s">
        <v>11646</v>
      </c>
      <c r="AQ4401" s="4" t="s">
        <v>11647</v>
      </c>
    </row>
    <row r="4402" spans="34:43" x14ac:dyDescent="0.35">
      <c r="AH4402"/>
      <c r="AI4402"/>
      <c r="AM4402" s="4" t="s">
        <v>93</v>
      </c>
      <c r="AN4402" s="4" t="s">
        <v>309</v>
      </c>
      <c r="AP4402" s="4" t="s">
        <v>18130</v>
      </c>
      <c r="AQ4402" s="4" t="s">
        <v>18131</v>
      </c>
    </row>
    <row r="4403" spans="34:43" x14ac:dyDescent="0.35">
      <c r="AH4403"/>
      <c r="AI4403"/>
      <c r="AM4403" s="4" t="s">
        <v>93</v>
      </c>
      <c r="AN4403" s="4" t="s">
        <v>310</v>
      </c>
      <c r="AP4403" s="4" t="s">
        <v>4811</v>
      </c>
      <c r="AQ4403" s="4" t="s">
        <v>4812</v>
      </c>
    </row>
    <row r="4404" spans="34:43" x14ac:dyDescent="0.35">
      <c r="AH4404"/>
      <c r="AI4404"/>
      <c r="AM4404" s="4" t="s">
        <v>93</v>
      </c>
      <c r="AN4404" s="4" t="s">
        <v>311</v>
      </c>
      <c r="AP4404" s="4" t="s">
        <v>4171</v>
      </c>
      <c r="AQ4404" s="4" t="s">
        <v>4161</v>
      </c>
    </row>
    <row r="4405" spans="34:43" x14ac:dyDescent="0.35">
      <c r="AH4405"/>
      <c r="AI4405"/>
      <c r="AM4405" s="4" t="s">
        <v>93</v>
      </c>
      <c r="AN4405" s="4" t="s">
        <v>312</v>
      </c>
      <c r="AP4405" s="4" t="s">
        <v>4171</v>
      </c>
      <c r="AQ4405" s="4" t="s">
        <v>4813</v>
      </c>
    </row>
    <row r="4406" spans="34:43" x14ac:dyDescent="0.35">
      <c r="AH4406"/>
      <c r="AI4406"/>
      <c r="AM4406" s="4" t="s">
        <v>93</v>
      </c>
      <c r="AN4406" s="4" t="s">
        <v>313</v>
      </c>
      <c r="AP4406" s="4" t="s">
        <v>4171</v>
      </c>
      <c r="AQ4406" s="4" t="s">
        <v>14483</v>
      </c>
    </row>
    <row r="4407" spans="34:43" x14ac:dyDescent="0.35">
      <c r="AH4407"/>
      <c r="AI4407"/>
      <c r="AM4407" s="4" t="s">
        <v>93</v>
      </c>
      <c r="AN4407" s="4" t="s">
        <v>315</v>
      </c>
      <c r="AP4407" s="4" t="s">
        <v>12126</v>
      </c>
      <c r="AQ4407" s="4" t="s">
        <v>12127</v>
      </c>
    </row>
    <row r="4408" spans="34:43" x14ac:dyDescent="0.35">
      <c r="AH4408"/>
      <c r="AI4408"/>
      <c r="AM4408" s="4" t="s">
        <v>93</v>
      </c>
      <c r="AN4408" s="4" t="s">
        <v>316</v>
      </c>
      <c r="AP4408" s="4" t="s">
        <v>18132</v>
      </c>
      <c r="AQ4408" s="4" t="s">
        <v>18133</v>
      </c>
    </row>
    <row r="4409" spans="34:43" x14ac:dyDescent="0.35">
      <c r="AH4409"/>
      <c r="AI4409"/>
      <c r="AM4409" s="4" t="s">
        <v>93</v>
      </c>
      <c r="AN4409" s="4" t="s">
        <v>317</v>
      </c>
      <c r="AP4409" s="4" t="s">
        <v>14917</v>
      </c>
      <c r="AQ4409" s="4" t="s">
        <v>14918</v>
      </c>
    </row>
    <row r="4410" spans="34:43" x14ac:dyDescent="0.35">
      <c r="AH4410"/>
      <c r="AI4410"/>
      <c r="AM4410" s="4" t="s">
        <v>93</v>
      </c>
      <c r="AN4410" s="4" t="s">
        <v>318</v>
      </c>
      <c r="AP4410" s="4" t="s">
        <v>18134</v>
      </c>
      <c r="AQ4410" s="4" t="s">
        <v>17953</v>
      </c>
    </row>
    <row r="4411" spans="34:43" x14ac:dyDescent="0.35">
      <c r="AH4411"/>
      <c r="AI4411"/>
      <c r="AM4411" s="4" t="s">
        <v>93</v>
      </c>
      <c r="AN4411" s="4" t="s">
        <v>320</v>
      </c>
      <c r="AP4411" s="4" t="s">
        <v>18135</v>
      </c>
      <c r="AQ4411" s="4" t="s">
        <v>18136</v>
      </c>
    </row>
    <row r="4412" spans="34:43" x14ac:dyDescent="0.35">
      <c r="AH4412"/>
      <c r="AI4412"/>
      <c r="AM4412" s="4" t="s">
        <v>93</v>
      </c>
      <c r="AN4412" s="4" t="s">
        <v>321</v>
      </c>
      <c r="AP4412" s="4" t="s">
        <v>14919</v>
      </c>
      <c r="AQ4412" s="4" t="s">
        <v>14920</v>
      </c>
    </row>
    <row r="4413" spans="34:43" x14ac:dyDescent="0.35">
      <c r="AH4413"/>
      <c r="AI4413"/>
      <c r="AM4413" s="4" t="s">
        <v>93</v>
      </c>
      <c r="AN4413" s="4" t="s">
        <v>322</v>
      </c>
      <c r="AP4413" s="4" t="s">
        <v>18137</v>
      </c>
      <c r="AQ4413" s="4" t="s">
        <v>18138</v>
      </c>
    </row>
    <row r="4414" spans="34:43" x14ac:dyDescent="0.35">
      <c r="AH4414"/>
      <c r="AI4414"/>
      <c r="AM4414" s="4" t="s">
        <v>93</v>
      </c>
      <c r="AN4414" s="4" t="s">
        <v>323</v>
      </c>
      <c r="AP4414" s="4" t="s">
        <v>1303</v>
      </c>
      <c r="AQ4414" s="4" t="s">
        <v>1205</v>
      </c>
    </row>
    <row r="4415" spans="34:43" x14ac:dyDescent="0.35">
      <c r="AH4415"/>
      <c r="AI4415"/>
      <c r="AM4415" s="4" t="s">
        <v>93</v>
      </c>
      <c r="AN4415" s="4" t="s">
        <v>324</v>
      </c>
      <c r="AP4415" s="4" t="s">
        <v>1304</v>
      </c>
      <c r="AQ4415" s="4" t="s">
        <v>1255</v>
      </c>
    </row>
    <row r="4416" spans="34:43" x14ac:dyDescent="0.35">
      <c r="AH4416"/>
      <c r="AI4416"/>
      <c r="AM4416" s="4" t="s">
        <v>93</v>
      </c>
      <c r="AN4416" s="4" t="s">
        <v>325</v>
      </c>
      <c r="AP4416" s="4" t="s">
        <v>12128</v>
      </c>
      <c r="AQ4416" s="4" t="s">
        <v>12129</v>
      </c>
    </row>
    <row r="4417" spans="34:43" x14ac:dyDescent="0.35">
      <c r="AH4417"/>
      <c r="AI4417"/>
      <c r="AM4417" s="4" t="s">
        <v>93</v>
      </c>
      <c r="AN4417" s="4" t="s">
        <v>326</v>
      </c>
      <c r="AP4417" s="4" t="s">
        <v>18139</v>
      </c>
      <c r="AQ4417" s="4" t="s">
        <v>18140</v>
      </c>
    </row>
    <row r="4418" spans="34:43" x14ac:dyDescent="0.35">
      <c r="AH4418"/>
      <c r="AI4418"/>
      <c r="AM4418" s="4" t="s">
        <v>93</v>
      </c>
      <c r="AN4418" s="4" t="s">
        <v>327</v>
      </c>
      <c r="AP4418" s="4" t="s">
        <v>18141</v>
      </c>
      <c r="AQ4418" s="4" t="s">
        <v>18142</v>
      </c>
    </row>
    <row r="4419" spans="34:43" x14ac:dyDescent="0.35">
      <c r="AH4419"/>
      <c r="AI4419"/>
      <c r="AM4419" s="4" t="s">
        <v>93</v>
      </c>
      <c r="AN4419" s="4" t="s">
        <v>328</v>
      </c>
      <c r="AP4419" s="4" t="s">
        <v>42206</v>
      </c>
      <c r="AQ4419" s="4" t="s">
        <v>42207</v>
      </c>
    </row>
    <row r="4420" spans="34:43" x14ac:dyDescent="0.35">
      <c r="AH4420"/>
      <c r="AI4420"/>
      <c r="AM4420" s="4" t="s">
        <v>93</v>
      </c>
      <c r="AN4420" s="4" t="s">
        <v>329</v>
      </c>
      <c r="AP4420" s="4" t="s">
        <v>18143</v>
      </c>
      <c r="AQ4420" s="4" t="s">
        <v>18144</v>
      </c>
    </row>
    <row r="4421" spans="34:43" x14ac:dyDescent="0.35">
      <c r="AH4421"/>
      <c r="AI4421"/>
      <c r="AM4421" s="4" t="s">
        <v>93</v>
      </c>
      <c r="AN4421" s="4" t="s">
        <v>330</v>
      </c>
      <c r="AP4421" s="4" t="s">
        <v>42765</v>
      </c>
      <c r="AQ4421" s="4" t="s">
        <v>42766</v>
      </c>
    </row>
    <row r="4422" spans="34:43" x14ac:dyDescent="0.35">
      <c r="AH4422"/>
      <c r="AI4422"/>
      <c r="AM4422" s="4" t="s">
        <v>93</v>
      </c>
      <c r="AN4422" s="4" t="s">
        <v>331</v>
      </c>
      <c r="AP4422" s="4" t="s">
        <v>28716</v>
      </c>
      <c r="AQ4422" s="4" t="s">
        <v>28717</v>
      </c>
    </row>
    <row r="4423" spans="34:43" x14ac:dyDescent="0.35">
      <c r="AH4423"/>
      <c r="AI4423"/>
      <c r="AM4423" s="4" t="s">
        <v>93</v>
      </c>
      <c r="AN4423" s="4" t="s">
        <v>332</v>
      </c>
      <c r="AP4423" s="4" t="s">
        <v>28718</v>
      </c>
      <c r="AQ4423" s="4" t="s">
        <v>28719</v>
      </c>
    </row>
    <row r="4424" spans="34:43" x14ac:dyDescent="0.35">
      <c r="AH4424"/>
      <c r="AI4424"/>
      <c r="AM4424" s="4" t="s">
        <v>93</v>
      </c>
      <c r="AN4424" s="4" t="s">
        <v>333</v>
      </c>
      <c r="AP4424" s="4" t="s">
        <v>1305</v>
      </c>
      <c r="AQ4424" s="4" t="s">
        <v>1229</v>
      </c>
    </row>
    <row r="4425" spans="34:43" x14ac:dyDescent="0.35">
      <c r="AH4425"/>
      <c r="AI4425"/>
      <c r="AM4425" s="4" t="s">
        <v>93</v>
      </c>
      <c r="AN4425" s="4" t="s">
        <v>334</v>
      </c>
      <c r="AP4425" s="4" t="s">
        <v>250</v>
      </c>
      <c r="AQ4425" s="4" t="s">
        <v>118</v>
      </c>
    </row>
    <row r="4426" spans="34:43" x14ac:dyDescent="0.35">
      <c r="AH4426"/>
      <c r="AI4426"/>
      <c r="AM4426" s="4" t="s">
        <v>93</v>
      </c>
      <c r="AN4426" s="4" t="s">
        <v>335</v>
      </c>
      <c r="AP4426" s="4" t="s">
        <v>38814</v>
      </c>
      <c r="AQ4426" s="4" t="s">
        <v>38785</v>
      </c>
    </row>
    <row r="4427" spans="34:43" x14ac:dyDescent="0.35">
      <c r="AH4427"/>
      <c r="AI4427"/>
      <c r="AM4427" s="4" t="s">
        <v>93</v>
      </c>
      <c r="AN4427" s="4" t="s">
        <v>336</v>
      </c>
      <c r="AP4427" s="4" t="s">
        <v>14921</v>
      </c>
      <c r="AQ4427" s="4" t="s">
        <v>14821</v>
      </c>
    </row>
    <row r="4428" spans="34:43" x14ac:dyDescent="0.35">
      <c r="AH4428"/>
      <c r="AI4428"/>
      <c r="AM4428" s="4" t="s">
        <v>93</v>
      </c>
      <c r="AN4428" s="4" t="s">
        <v>337</v>
      </c>
      <c r="AP4428" s="4" t="s">
        <v>770</v>
      </c>
      <c r="AQ4428" s="4" t="s">
        <v>771</v>
      </c>
    </row>
    <row r="4429" spans="34:43" x14ac:dyDescent="0.35">
      <c r="AH4429"/>
      <c r="AI4429"/>
      <c r="AM4429" s="4" t="s">
        <v>93</v>
      </c>
      <c r="AN4429" s="4" t="s">
        <v>338</v>
      </c>
      <c r="AP4429" s="4" t="s">
        <v>4814</v>
      </c>
      <c r="AQ4429" s="4" t="s">
        <v>4815</v>
      </c>
    </row>
    <row r="4430" spans="34:43" x14ac:dyDescent="0.35">
      <c r="AH4430"/>
      <c r="AI4430"/>
      <c r="AM4430" s="4" t="s">
        <v>93</v>
      </c>
      <c r="AN4430" s="4" t="s">
        <v>339</v>
      </c>
      <c r="AP4430" s="4" t="s">
        <v>18145</v>
      </c>
      <c r="AQ4430" s="4" t="s">
        <v>18062</v>
      </c>
    </row>
    <row r="4431" spans="34:43" x14ac:dyDescent="0.35">
      <c r="AH4431"/>
      <c r="AI4431"/>
      <c r="AM4431" s="4" t="s">
        <v>93</v>
      </c>
      <c r="AN4431" s="4" t="s">
        <v>341</v>
      </c>
      <c r="AP4431" s="4" t="s">
        <v>18146</v>
      </c>
      <c r="AQ4431" s="4" t="s">
        <v>18147</v>
      </c>
    </row>
    <row r="4432" spans="34:43" x14ac:dyDescent="0.35">
      <c r="AH4432"/>
      <c r="AI4432"/>
      <c r="AM4432" s="4" t="s">
        <v>93</v>
      </c>
      <c r="AN4432" s="4" t="s">
        <v>340</v>
      </c>
      <c r="AP4432" s="4" t="s">
        <v>43746</v>
      </c>
      <c r="AQ4432" s="4" t="s">
        <v>43747</v>
      </c>
    </row>
    <row r="4433" spans="34:43" x14ac:dyDescent="0.35">
      <c r="AH4433"/>
      <c r="AI4433"/>
      <c r="AM4433" s="4" t="s">
        <v>93</v>
      </c>
      <c r="AN4433" s="4" t="s">
        <v>342</v>
      </c>
      <c r="AP4433" s="4" t="s">
        <v>43748</v>
      </c>
      <c r="AQ4433" s="4" t="s">
        <v>43747</v>
      </c>
    </row>
    <row r="4434" spans="34:43" x14ac:dyDescent="0.35">
      <c r="AH4434"/>
      <c r="AI4434"/>
      <c r="AM4434" s="4" t="s">
        <v>93</v>
      </c>
      <c r="AN4434" s="4" t="s">
        <v>343</v>
      </c>
      <c r="AP4434" s="4" t="s">
        <v>42208</v>
      </c>
      <c r="AQ4434" s="4" t="s">
        <v>42209</v>
      </c>
    </row>
    <row r="4435" spans="34:43" x14ac:dyDescent="0.35">
      <c r="AH4435"/>
      <c r="AI4435"/>
      <c r="AM4435" s="4" t="s">
        <v>93</v>
      </c>
      <c r="AN4435" s="4" t="s">
        <v>344</v>
      </c>
      <c r="AP4435" s="4" t="s">
        <v>43749</v>
      </c>
      <c r="AQ4435" s="4" t="s">
        <v>43750</v>
      </c>
    </row>
    <row r="4436" spans="34:43" x14ac:dyDescent="0.35">
      <c r="AH4436"/>
      <c r="AI4436"/>
      <c r="AM4436" s="4" t="s">
        <v>93</v>
      </c>
      <c r="AN4436" s="4" t="s">
        <v>345</v>
      </c>
      <c r="AP4436" s="4" t="s">
        <v>18148</v>
      </c>
      <c r="AQ4436" s="4" t="s">
        <v>18149</v>
      </c>
    </row>
    <row r="4437" spans="34:43" x14ac:dyDescent="0.35">
      <c r="AH4437"/>
      <c r="AI4437"/>
      <c r="AM4437" s="4" t="s">
        <v>93</v>
      </c>
      <c r="AN4437" s="4" t="s">
        <v>346</v>
      </c>
      <c r="AP4437" s="4" t="s">
        <v>18148</v>
      </c>
      <c r="AQ4437" s="4" t="s">
        <v>42210</v>
      </c>
    </row>
    <row r="4438" spans="34:43" x14ac:dyDescent="0.35">
      <c r="AH4438"/>
      <c r="AI4438"/>
      <c r="AM4438" s="4" t="s">
        <v>93</v>
      </c>
      <c r="AN4438" s="4" t="s">
        <v>347</v>
      </c>
      <c r="AP4438" s="4" t="s">
        <v>18150</v>
      </c>
      <c r="AQ4438" s="4" t="s">
        <v>18151</v>
      </c>
    </row>
    <row r="4439" spans="34:43" x14ac:dyDescent="0.35">
      <c r="AH4439"/>
      <c r="AI4439"/>
      <c r="AM4439" s="4" t="s">
        <v>93</v>
      </c>
      <c r="AN4439" s="4" t="s">
        <v>348</v>
      </c>
      <c r="AP4439" s="4" t="s">
        <v>18152</v>
      </c>
      <c r="AQ4439" s="4" t="s">
        <v>18153</v>
      </c>
    </row>
    <row r="4440" spans="34:43" x14ac:dyDescent="0.35">
      <c r="AH4440"/>
      <c r="AI4440"/>
      <c r="AM4440" s="4" t="s">
        <v>93</v>
      </c>
      <c r="AN4440" s="4" t="s">
        <v>349</v>
      </c>
      <c r="AP4440" s="4" t="s">
        <v>18154</v>
      </c>
      <c r="AQ4440" s="4" t="s">
        <v>18155</v>
      </c>
    </row>
    <row r="4441" spans="34:43" x14ac:dyDescent="0.35">
      <c r="AH4441"/>
      <c r="AI4441"/>
      <c r="AM4441" s="4" t="s">
        <v>93</v>
      </c>
      <c r="AN4441" s="4" t="s">
        <v>350</v>
      </c>
      <c r="AP4441" s="4" t="s">
        <v>8558</v>
      </c>
      <c r="AQ4441" s="4" t="s">
        <v>8559</v>
      </c>
    </row>
    <row r="4442" spans="34:43" x14ac:dyDescent="0.35">
      <c r="AH4442"/>
      <c r="AI4442"/>
      <c r="AM4442" s="4" t="s">
        <v>93</v>
      </c>
      <c r="AN4442" s="4" t="s">
        <v>351</v>
      </c>
      <c r="AP4442" s="4" t="s">
        <v>15804</v>
      </c>
      <c r="AQ4442" s="4" t="s">
        <v>15805</v>
      </c>
    </row>
    <row r="4443" spans="34:43" x14ac:dyDescent="0.35">
      <c r="AH4443"/>
      <c r="AI4443"/>
      <c r="AM4443" s="4" t="s">
        <v>93</v>
      </c>
      <c r="AN4443" s="4" t="s">
        <v>352</v>
      </c>
      <c r="AP4443" s="4" t="s">
        <v>9346</v>
      </c>
      <c r="AQ4443" s="4" t="s">
        <v>9281</v>
      </c>
    </row>
    <row r="4444" spans="34:43" x14ac:dyDescent="0.35">
      <c r="AH4444"/>
      <c r="AI4444"/>
      <c r="AM4444" s="4" t="s">
        <v>93</v>
      </c>
      <c r="AN4444" s="4" t="s">
        <v>353</v>
      </c>
      <c r="AP4444" s="4" t="s">
        <v>11648</v>
      </c>
      <c r="AQ4444" s="4" t="s">
        <v>11649</v>
      </c>
    </row>
    <row r="4445" spans="34:43" x14ac:dyDescent="0.35">
      <c r="AH4445"/>
      <c r="AI4445"/>
      <c r="AM4445" s="4" t="s">
        <v>93</v>
      </c>
      <c r="AN4445" s="4" t="s">
        <v>354</v>
      </c>
      <c r="AP4445" s="4" t="s">
        <v>11648</v>
      </c>
      <c r="AQ4445" s="4" t="s">
        <v>24683</v>
      </c>
    </row>
    <row r="4446" spans="34:43" x14ac:dyDescent="0.35">
      <c r="AH4446"/>
      <c r="AI4446"/>
      <c r="AM4446" s="4" t="s">
        <v>93</v>
      </c>
      <c r="AN4446" s="4" t="s">
        <v>355</v>
      </c>
      <c r="AP4446" s="4" t="s">
        <v>11648</v>
      </c>
      <c r="AQ4446" s="4" t="s">
        <v>28720</v>
      </c>
    </row>
    <row r="4447" spans="34:43" x14ac:dyDescent="0.35">
      <c r="AH4447"/>
      <c r="AI4447"/>
      <c r="AM4447" s="4" t="s">
        <v>93</v>
      </c>
      <c r="AN4447" s="4" t="s">
        <v>356</v>
      </c>
      <c r="AP4447" s="4" t="s">
        <v>11648</v>
      </c>
      <c r="AQ4447" s="4" t="s">
        <v>39713</v>
      </c>
    </row>
    <row r="4448" spans="34:43" x14ac:dyDescent="0.35">
      <c r="AH4448"/>
      <c r="AI4448"/>
      <c r="AM4448" s="4" t="s">
        <v>93</v>
      </c>
      <c r="AN4448" s="4" t="s">
        <v>357</v>
      </c>
      <c r="AP4448" s="4" t="s">
        <v>38815</v>
      </c>
      <c r="AQ4448" s="4" t="s">
        <v>38816</v>
      </c>
    </row>
    <row r="4449" spans="34:43" x14ac:dyDescent="0.35">
      <c r="AH4449"/>
      <c r="AI4449"/>
      <c r="AM4449" s="4" t="s">
        <v>93</v>
      </c>
      <c r="AN4449" s="4" t="s">
        <v>358</v>
      </c>
      <c r="AP4449" s="4" t="s">
        <v>34641</v>
      </c>
      <c r="AQ4449" s="4" t="s">
        <v>34642</v>
      </c>
    </row>
    <row r="4450" spans="34:43" x14ac:dyDescent="0.35">
      <c r="AH4450"/>
      <c r="AI4450"/>
      <c r="AM4450" s="4" t="s">
        <v>93</v>
      </c>
      <c r="AN4450" s="4" t="s">
        <v>359</v>
      </c>
      <c r="AP4450" s="4" t="s">
        <v>46358</v>
      </c>
      <c r="AQ4450" s="4" t="s">
        <v>46359</v>
      </c>
    </row>
    <row r="4451" spans="34:43" x14ac:dyDescent="0.35">
      <c r="AH4451"/>
      <c r="AI4451"/>
      <c r="AM4451" s="4" t="s">
        <v>93</v>
      </c>
      <c r="AN4451" s="4" t="s">
        <v>360</v>
      </c>
      <c r="AP4451" s="4" t="s">
        <v>28721</v>
      </c>
      <c r="AQ4451" s="4" t="s">
        <v>28722</v>
      </c>
    </row>
    <row r="4452" spans="34:43" x14ac:dyDescent="0.35">
      <c r="AH4452"/>
      <c r="AI4452"/>
      <c r="AM4452" s="4" t="s">
        <v>93</v>
      </c>
      <c r="AN4452" s="4" t="s">
        <v>361</v>
      </c>
      <c r="AP4452" s="4" t="s">
        <v>42767</v>
      </c>
      <c r="AQ4452" s="4" t="s">
        <v>42768</v>
      </c>
    </row>
    <row r="4453" spans="34:43" x14ac:dyDescent="0.35">
      <c r="AH4453"/>
      <c r="AI4453"/>
      <c r="AM4453" s="4" t="s">
        <v>93</v>
      </c>
      <c r="AN4453" s="4" t="s">
        <v>362</v>
      </c>
      <c r="AP4453" s="4" t="s">
        <v>21321</v>
      </c>
      <c r="AQ4453" s="4" t="s">
        <v>21322</v>
      </c>
    </row>
    <row r="4454" spans="34:43" x14ac:dyDescent="0.35">
      <c r="AH4454"/>
      <c r="AI4454"/>
      <c r="AM4454" s="4" t="s">
        <v>93</v>
      </c>
      <c r="AN4454" s="4" t="s">
        <v>363</v>
      </c>
      <c r="AP4454" s="4" t="s">
        <v>11650</v>
      </c>
      <c r="AQ4454" s="4" t="s">
        <v>11651</v>
      </c>
    </row>
    <row r="4455" spans="34:43" x14ac:dyDescent="0.35">
      <c r="AH4455"/>
      <c r="AI4455"/>
      <c r="AM4455" s="4" t="s">
        <v>93</v>
      </c>
      <c r="AN4455" s="4" t="s">
        <v>364</v>
      </c>
      <c r="AP4455" s="4" t="s">
        <v>28723</v>
      </c>
      <c r="AQ4455" s="4" t="s">
        <v>28018</v>
      </c>
    </row>
    <row r="4456" spans="34:43" x14ac:dyDescent="0.35">
      <c r="AH4456"/>
      <c r="AI4456"/>
      <c r="AM4456" s="4" t="s">
        <v>93</v>
      </c>
      <c r="AN4456" s="4" t="s">
        <v>365</v>
      </c>
      <c r="AP4456" s="4" t="s">
        <v>22476</v>
      </c>
      <c r="AQ4456" s="4" t="s">
        <v>22410</v>
      </c>
    </row>
    <row r="4457" spans="34:43" x14ac:dyDescent="0.35">
      <c r="AH4457"/>
      <c r="AI4457"/>
      <c r="AM4457" s="4" t="s">
        <v>93</v>
      </c>
      <c r="AN4457" s="4" t="s">
        <v>366</v>
      </c>
      <c r="AP4457" s="4" t="s">
        <v>28724</v>
      </c>
      <c r="AQ4457" s="4" t="s">
        <v>28507</v>
      </c>
    </row>
    <row r="4458" spans="34:43" x14ac:dyDescent="0.35">
      <c r="AH4458"/>
      <c r="AI4458"/>
      <c r="AM4458" s="4" t="s">
        <v>93</v>
      </c>
      <c r="AN4458" s="4" t="s">
        <v>367</v>
      </c>
      <c r="AP4458" s="4" t="s">
        <v>28725</v>
      </c>
      <c r="AQ4458" s="4" t="s">
        <v>28078</v>
      </c>
    </row>
    <row r="4459" spans="34:43" x14ac:dyDescent="0.35">
      <c r="AH4459"/>
      <c r="AI4459"/>
      <c r="AM4459" s="4" t="s">
        <v>93</v>
      </c>
      <c r="AN4459" s="4" t="s">
        <v>368</v>
      </c>
      <c r="AP4459" s="4" t="s">
        <v>28726</v>
      </c>
      <c r="AQ4459" s="4" t="s">
        <v>28684</v>
      </c>
    </row>
    <row r="4460" spans="34:43" x14ac:dyDescent="0.35">
      <c r="AH4460"/>
      <c r="AI4460"/>
      <c r="AM4460" s="4" t="s">
        <v>93</v>
      </c>
      <c r="AN4460" s="4" t="s">
        <v>369</v>
      </c>
      <c r="AP4460" s="4" t="s">
        <v>5723</v>
      </c>
      <c r="AQ4460" s="4" t="s">
        <v>5724</v>
      </c>
    </row>
    <row r="4461" spans="34:43" x14ac:dyDescent="0.35">
      <c r="AH4461"/>
      <c r="AI4461"/>
      <c r="AM4461" s="4" t="s">
        <v>93</v>
      </c>
      <c r="AN4461" s="4" t="s">
        <v>370</v>
      </c>
      <c r="AP4461" s="4" t="s">
        <v>28727</v>
      </c>
      <c r="AQ4461" s="4" t="s">
        <v>28365</v>
      </c>
    </row>
    <row r="4462" spans="34:43" x14ac:dyDescent="0.35">
      <c r="AH4462"/>
      <c r="AI4462"/>
      <c r="AM4462" s="4" t="s">
        <v>93</v>
      </c>
      <c r="AN4462" s="4" t="s">
        <v>371</v>
      </c>
      <c r="AP4462" s="4" t="s">
        <v>24684</v>
      </c>
      <c r="AQ4462" s="4" t="s">
        <v>24325</v>
      </c>
    </row>
    <row r="4463" spans="34:43" x14ac:dyDescent="0.35">
      <c r="AH4463"/>
      <c r="AI4463"/>
      <c r="AM4463" s="4" t="s">
        <v>93</v>
      </c>
      <c r="AN4463" s="4" t="s">
        <v>372</v>
      </c>
      <c r="AP4463" s="4" t="s">
        <v>14922</v>
      </c>
      <c r="AQ4463" s="4" t="s">
        <v>14923</v>
      </c>
    </row>
    <row r="4464" spans="34:43" x14ac:dyDescent="0.35">
      <c r="AH4464"/>
      <c r="AI4464"/>
      <c r="AM4464" s="4" t="s">
        <v>93</v>
      </c>
      <c r="AN4464" s="4" t="s">
        <v>373</v>
      </c>
      <c r="AP4464" s="4" t="s">
        <v>14924</v>
      </c>
      <c r="AQ4464" s="4" t="s">
        <v>14829</v>
      </c>
    </row>
    <row r="4465" spans="34:43" x14ac:dyDescent="0.35">
      <c r="AH4465"/>
      <c r="AI4465"/>
      <c r="AM4465" s="4" t="s">
        <v>93</v>
      </c>
      <c r="AN4465" s="4" t="s">
        <v>374</v>
      </c>
      <c r="AP4465" s="4" t="s">
        <v>41667</v>
      </c>
      <c r="AQ4465" s="4" t="s">
        <v>41668</v>
      </c>
    </row>
    <row r="4466" spans="34:43" x14ac:dyDescent="0.35">
      <c r="AH4466"/>
      <c r="AI4466"/>
      <c r="AM4466" s="4" t="s">
        <v>93</v>
      </c>
      <c r="AN4466" s="4" t="s">
        <v>375</v>
      </c>
      <c r="AP4466" s="4" t="s">
        <v>13516</v>
      </c>
      <c r="AQ4466" s="4" t="s">
        <v>13517</v>
      </c>
    </row>
    <row r="4467" spans="34:43" x14ac:dyDescent="0.35">
      <c r="AH4467"/>
      <c r="AI4467"/>
      <c r="AM4467" s="4" t="s">
        <v>93</v>
      </c>
      <c r="AN4467" s="4" t="s">
        <v>376</v>
      </c>
      <c r="AP4467" s="4" t="s">
        <v>1306</v>
      </c>
      <c r="AQ4467" s="4" t="s">
        <v>1136</v>
      </c>
    </row>
    <row r="4468" spans="34:43" x14ac:dyDescent="0.35">
      <c r="AH4468"/>
      <c r="AI4468"/>
      <c r="AM4468" s="4" t="s">
        <v>93</v>
      </c>
      <c r="AN4468" s="4" t="s">
        <v>377</v>
      </c>
      <c r="AP4468" s="4" t="s">
        <v>251</v>
      </c>
      <c r="AQ4468" s="4" t="s">
        <v>98</v>
      </c>
    </row>
    <row r="4469" spans="34:43" x14ac:dyDescent="0.35">
      <c r="AH4469"/>
      <c r="AI4469"/>
      <c r="AM4469" s="4" t="s">
        <v>93</v>
      </c>
      <c r="AN4469" s="4" t="s">
        <v>378</v>
      </c>
      <c r="AP4469" s="4" t="s">
        <v>9347</v>
      </c>
      <c r="AQ4469" s="4" t="s">
        <v>9338</v>
      </c>
    </row>
    <row r="4470" spans="34:43" x14ac:dyDescent="0.35">
      <c r="AH4470"/>
      <c r="AI4470"/>
      <c r="AM4470" s="4" t="s">
        <v>93</v>
      </c>
      <c r="AN4470" s="4" t="s">
        <v>379</v>
      </c>
      <c r="AP4470" s="4" t="s">
        <v>36497</v>
      </c>
      <c r="AQ4470" s="4" t="s">
        <v>36290</v>
      </c>
    </row>
    <row r="4471" spans="34:43" x14ac:dyDescent="0.35">
      <c r="AH4471"/>
      <c r="AI4471"/>
      <c r="AM4471" s="4" t="s">
        <v>93</v>
      </c>
      <c r="AN4471" s="4" t="s">
        <v>380</v>
      </c>
      <c r="AP4471" s="4" t="s">
        <v>14925</v>
      </c>
      <c r="AQ4471" s="4" t="s">
        <v>14926</v>
      </c>
    </row>
    <row r="4472" spans="34:43" x14ac:dyDescent="0.35">
      <c r="AH4472"/>
      <c r="AI4472"/>
      <c r="AM4472" s="4" t="s">
        <v>93</v>
      </c>
      <c r="AN4472" s="4" t="s">
        <v>381</v>
      </c>
      <c r="AP4472" s="4" t="s">
        <v>45571</v>
      </c>
      <c r="AQ4472" s="4" t="s">
        <v>45572</v>
      </c>
    </row>
    <row r="4473" spans="34:43" x14ac:dyDescent="0.35">
      <c r="AH4473"/>
      <c r="AI4473"/>
      <c r="AM4473" s="4" t="s">
        <v>93</v>
      </c>
      <c r="AN4473" s="4" t="s">
        <v>382</v>
      </c>
      <c r="AP4473" s="4" t="s">
        <v>8253</v>
      </c>
      <c r="AQ4473" s="4" t="s">
        <v>8200</v>
      </c>
    </row>
    <row r="4474" spans="34:43" x14ac:dyDescent="0.35">
      <c r="AH4474"/>
      <c r="AI4474"/>
      <c r="AM4474" s="4" t="s">
        <v>93</v>
      </c>
      <c r="AN4474" s="4" t="s">
        <v>383</v>
      </c>
      <c r="AP4474" s="4" t="s">
        <v>21323</v>
      </c>
      <c r="AQ4474" s="4" t="s">
        <v>21324</v>
      </c>
    </row>
    <row r="4475" spans="34:43" x14ac:dyDescent="0.35">
      <c r="AH4475"/>
      <c r="AI4475"/>
      <c r="AM4475" s="4" t="s">
        <v>93</v>
      </c>
      <c r="AN4475" s="4" t="s">
        <v>384</v>
      </c>
      <c r="AP4475" s="4" t="s">
        <v>43217</v>
      </c>
      <c r="AQ4475" s="4" t="s">
        <v>43218</v>
      </c>
    </row>
    <row r="4476" spans="34:43" x14ac:dyDescent="0.35">
      <c r="AH4476"/>
      <c r="AI4476"/>
      <c r="AM4476" s="4" t="s">
        <v>93</v>
      </c>
      <c r="AN4476" s="4" t="s">
        <v>385</v>
      </c>
      <c r="AP4476" s="4" t="s">
        <v>7066</v>
      </c>
      <c r="AQ4476" s="4" t="s">
        <v>7067</v>
      </c>
    </row>
    <row r="4477" spans="34:43" x14ac:dyDescent="0.35">
      <c r="AH4477"/>
      <c r="AI4477"/>
      <c r="AM4477" s="4" t="s">
        <v>93</v>
      </c>
      <c r="AN4477" s="4" t="s">
        <v>386</v>
      </c>
      <c r="AP4477" s="4" t="s">
        <v>21325</v>
      </c>
      <c r="AQ4477" s="4" t="s">
        <v>21324</v>
      </c>
    </row>
    <row r="4478" spans="34:43" x14ac:dyDescent="0.35">
      <c r="AH4478"/>
      <c r="AI4478"/>
      <c r="AM4478" s="4" t="s">
        <v>93</v>
      </c>
      <c r="AN4478" s="4" t="s">
        <v>387</v>
      </c>
      <c r="AP4478" s="4" t="s">
        <v>23390</v>
      </c>
      <c r="AQ4478" s="4" t="s">
        <v>23193</v>
      </c>
    </row>
    <row r="4479" spans="34:43" x14ac:dyDescent="0.35">
      <c r="AH4479"/>
      <c r="AI4479"/>
      <c r="AM4479" s="4" t="s">
        <v>93</v>
      </c>
      <c r="AN4479" s="4" t="s">
        <v>388</v>
      </c>
      <c r="AP4479" s="4" t="s">
        <v>9348</v>
      </c>
      <c r="AQ4479" s="4" t="s">
        <v>9349</v>
      </c>
    </row>
    <row r="4480" spans="34:43" x14ac:dyDescent="0.35">
      <c r="AH4480"/>
      <c r="AI4480"/>
      <c r="AM4480" s="4" t="s">
        <v>93</v>
      </c>
      <c r="AN4480" s="4" t="s">
        <v>389</v>
      </c>
      <c r="AP4480" s="4" t="s">
        <v>8560</v>
      </c>
      <c r="AQ4480" s="4" t="s">
        <v>8553</v>
      </c>
    </row>
    <row r="4481" spans="34:43" x14ac:dyDescent="0.35">
      <c r="AH4481"/>
      <c r="AI4481"/>
      <c r="AM4481" s="4" t="s">
        <v>93</v>
      </c>
      <c r="AN4481" s="4" t="s">
        <v>391</v>
      </c>
      <c r="AP4481" s="4" t="s">
        <v>9350</v>
      </c>
      <c r="AQ4481" s="4" t="s">
        <v>9351</v>
      </c>
    </row>
    <row r="4482" spans="34:43" x14ac:dyDescent="0.35">
      <c r="AH4482"/>
      <c r="AI4482"/>
      <c r="AM4482" s="4" t="s">
        <v>93</v>
      </c>
      <c r="AN4482" s="4" t="s">
        <v>392</v>
      </c>
      <c r="AP4482" s="4" t="s">
        <v>9350</v>
      </c>
      <c r="AQ4482" s="4" t="s">
        <v>16309</v>
      </c>
    </row>
    <row r="4483" spans="34:43" x14ac:dyDescent="0.35">
      <c r="AH4483"/>
      <c r="AI4483"/>
      <c r="AM4483" s="4" t="s">
        <v>93</v>
      </c>
      <c r="AN4483" s="4" t="s">
        <v>393</v>
      </c>
      <c r="AP4483" s="4" t="s">
        <v>9350</v>
      </c>
      <c r="AQ4483" s="4" t="s">
        <v>19720</v>
      </c>
    </row>
    <row r="4484" spans="34:43" x14ac:dyDescent="0.35">
      <c r="AH4484"/>
      <c r="AI4484"/>
      <c r="AM4484" s="4" t="s">
        <v>93</v>
      </c>
      <c r="AN4484" s="4" t="s">
        <v>394</v>
      </c>
      <c r="AP4484" s="4" t="s">
        <v>9350</v>
      </c>
      <c r="AQ4484" s="4" t="s">
        <v>24685</v>
      </c>
    </row>
    <row r="4485" spans="34:43" x14ac:dyDescent="0.35">
      <c r="AH4485"/>
      <c r="AI4485"/>
      <c r="AM4485" s="4" t="s">
        <v>93</v>
      </c>
      <c r="AN4485" s="4" t="s">
        <v>395</v>
      </c>
      <c r="AP4485" s="4" t="s">
        <v>9352</v>
      </c>
      <c r="AQ4485" s="4" t="s">
        <v>9351</v>
      </c>
    </row>
    <row r="4486" spans="34:43" x14ac:dyDescent="0.35">
      <c r="AH4486"/>
      <c r="AI4486"/>
      <c r="AM4486" s="4" t="s">
        <v>93</v>
      </c>
      <c r="AN4486" s="4" t="s">
        <v>396</v>
      </c>
      <c r="AP4486" s="4" t="s">
        <v>36498</v>
      </c>
      <c r="AQ4486" s="4" t="s">
        <v>36331</v>
      </c>
    </row>
    <row r="4487" spans="34:43" x14ac:dyDescent="0.35">
      <c r="AH4487"/>
      <c r="AI4487"/>
      <c r="AM4487" s="4" t="s">
        <v>93</v>
      </c>
      <c r="AN4487" s="4" t="s">
        <v>397</v>
      </c>
      <c r="AP4487" s="4" t="s">
        <v>36499</v>
      </c>
      <c r="AQ4487" s="4" t="s">
        <v>36500</v>
      </c>
    </row>
    <row r="4488" spans="34:43" x14ac:dyDescent="0.35">
      <c r="AH4488"/>
      <c r="AI4488"/>
      <c r="AM4488" s="4" t="s">
        <v>93</v>
      </c>
      <c r="AN4488" s="4" t="s">
        <v>399</v>
      </c>
      <c r="AP4488" s="4" t="s">
        <v>24686</v>
      </c>
      <c r="AQ4488" s="4" t="s">
        <v>24687</v>
      </c>
    </row>
    <row r="4489" spans="34:43" x14ac:dyDescent="0.35">
      <c r="AH4489"/>
      <c r="AI4489"/>
      <c r="AM4489" s="4" t="s">
        <v>93</v>
      </c>
      <c r="AN4489" s="4" t="s">
        <v>401</v>
      </c>
      <c r="AP4489" s="4" t="s">
        <v>24688</v>
      </c>
      <c r="AQ4489" s="4" t="s">
        <v>24516</v>
      </c>
    </row>
    <row r="4490" spans="34:43" x14ac:dyDescent="0.35">
      <c r="AH4490"/>
      <c r="AI4490"/>
      <c r="AM4490" s="4" t="s">
        <v>93</v>
      </c>
      <c r="AN4490" s="4" t="s">
        <v>398</v>
      </c>
      <c r="AP4490" s="4" t="s">
        <v>14927</v>
      </c>
      <c r="AQ4490" s="4" t="s">
        <v>14928</v>
      </c>
    </row>
    <row r="4491" spans="34:43" x14ac:dyDescent="0.35">
      <c r="AH4491"/>
      <c r="AI4491"/>
      <c r="AM4491" s="4" t="s">
        <v>93</v>
      </c>
      <c r="AN4491" s="4" t="s">
        <v>402</v>
      </c>
      <c r="AP4491" s="4" t="s">
        <v>22477</v>
      </c>
      <c r="AQ4491" s="4" t="s">
        <v>22378</v>
      </c>
    </row>
    <row r="4492" spans="34:43" x14ac:dyDescent="0.35">
      <c r="AH4492"/>
      <c r="AI4492"/>
      <c r="AM4492" s="4" t="s">
        <v>93</v>
      </c>
      <c r="AN4492" s="4" t="s">
        <v>403</v>
      </c>
      <c r="AP4492" s="4" t="s">
        <v>41291</v>
      </c>
      <c r="AQ4492" s="4" t="s">
        <v>41292</v>
      </c>
    </row>
    <row r="4493" spans="34:43" x14ac:dyDescent="0.35">
      <c r="AH4493"/>
      <c r="AI4493"/>
      <c r="AM4493" s="4" t="s">
        <v>93</v>
      </c>
      <c r="AN4493" s="4" t="s">
        <v>405</v>
      </c>
      <c r="AP4493" s="4" t="s">
        <v>21948</v>
      </c>
      <c r="AQ4493" s="4" t="s">
        <v>21949</v>
      </c>
    </row>
    <row r="4494" spans="34:43" x14ac:dyDescent="0.35">
      <c r="AH4494"/>
      <c r="AI4494"/>
      <c r="AM4494" s="4" t="s">
        <v>93</v>
      </c>
      <c r="AN4494" s="4" t="s">
        <v>406</v>
      </c>
      <c r="AP4494" s="4" t="s">
        <v>19721</v>
      </c>
      <c r="AQ4494" s="4" t="s">
        <v>19722</v>
      </c>
    </row>
    <row r="4495" spans="34:43" x14ac:dyDescent="0.35">
      <c r="AH4495"/>
      <c r="AI4495"/>
      <c r="AM4495" s="4" t="s">
        <v>93</v>
      </c>
      <c r="AN4495" s="4" t="s">
        <v>407</v>
      </c>
      <c r="AP4495" s="4" t="s">
        <v>44344</v>
      </c>
      <c r="AQ4495" s="4" t="s">
        <v>44345</v>
      </c>
    </row>
    <row r="4496" spans="34:43" x14ac:dyDescent="0.35">
      <c r="AH4496"/>
      <c r="AI4496"/>
      <c r="AM4496" s="4" t="s">
        <v>93</v>
      </c>
      <c r="AN4496" s="4" t="s">
        <v>408</v>
      </c>
      <c r="AP4496" s="4" t="s">
        <v>7928</v>
      </c>
      <c r="AQ4496" s="4" t="s">
        <v>7929</v>
      </c>
    </row>
    <row r="4497" spans="34:43" x14ac:dyDescent="0.35">
      <c r="AH4497"/>
      <c r="AI4497"/>
      <c r="AM4497" s="4" t="s">
        <v>93</v>
      </c>
      <c r="AN4497" s="4" t="s">
        <v>409</v>
      </c>
      <c r="AP4497" s="4" t="s">
        <v>7930</v>
      </c>
      <c r="AQ4497" s="4" t="s">
        <v>7931</v>
      </c>
    </row>
    <row r="4498" spans="34:43" x14ac:dyDescent="0.35">
      <c r="AH4498"/>
      <c r="AI4498"/>
      <c r="AM4498" s="4" t="s">
        <v>93</v>
      </c>
      <c r="AN4498" s="4" t="s">
        <v>410</v>
      </c>
      <c r="AP4498" s="4" t="s">
        <v>21950</v>
      </c>
      <c r="AQ4498" s="4" t="s">
        <v>21951</v>
      </c>
    </row>
    <row r="4499" spans="34:43" x14ac:dyDescent="0.35">
      <c r="AH4499"/>
      <c r="AI4499"/>
      <c r="AM4499" s="4" t="s">
        <v>93</v>
      </c>
      <c r="AN4499" s="4" t="s">
        <v>411</v>
      </c>
      <c r="AP4499" s="4" t="s">
        <v>43751</v>
      </c>
      <c r="AQ4499" s="4" t="s">
        <v>43752</v>
      </c>
    </row>
    <row r="4500" spans="34:43" x14ac:dyDescent="0.35">
      <c r="AH4500"/>
      <c r="AI4500"/>
      <c r="AM4500" s="4" t="s">
        <v>93</v>
      </c>
      <c r="AN4500" s="4" t="s">
        <v>6128</v>
      </c>
      <c r="AP4500" s="4" t="s">
        <v>43753</v>
      </c>
      <c r="AQ4500" s="4" t="s">
        <v>43754</v>
      </c>
    </row>
    <row r="4501" spans="34:43" x14ac:dyDescent="0.35">
      <c r="AH4501"/>
      <c r="AI4501"/>
      <c r="AM4501" s="4" t="s">
        <v>93</v>
      </c>
      <c r="AN4501" s="4" t="s">
        <v>412</v>
      </c>
      <c r="AP4501" s="4" t="s">
        <v>2489</v>
      </c>
      <c r="AQ4501" s="4" t="s">
        <v>2490</v>
      </c>
    </row>
    <row r="4502" spans="34:43" x14ac:dyDescent="0.35">
      <c r="AH4502"/>
      <c r="AI4502"/>
      <c r="AM4502" s="4" t="s">
        <v>93</v>
      </c>
      <c r="AN4502" s="4" t="s">
        <v>413</v>
      </c>
      <c r="AP4502" s="4" t="s">
        <v>21952</v>
      </c>
      <c r="AQ4502" s="4" t="s">
        <v>21953</v>
      </c>
    </row>
    <row r="4503" spans="34:43" x14ac:dyDescent="0.35">
      <c r="AH4503"/>
      <c r="AI4503"/>
      <c r="AM4503" s="4" t="s">
        <v>93</v>
      </c>
      <c r="AN4503" s="4" t="s">
        <v>414</v>
      </c>
      <c r="AP4503" s="4" t="s">
        <v>21954</v>
      </c>
      <c r="AQ4503" s="4" t="s">
        <v>21955</v>
      </c>
    </row>
    <row r="4504" spans="34:43" x14ac:dyDescent="0.35">
      <c r="AH4504"/>
      <c r="AI4504"/>
      <c r="AM4504" s="4" t="s">
        <v>93</v>
      </c>
      <c r="AN4504" s="4" t="s">
        <v>415</v>
      </c>
      <c r="AP4504" s="4" t="s">
        <v>21956</v>
      </c>
      <c r="AQ4504" s="4" t="s">
        <v>21880</v>
      </c>
    </row>
    <row r="4505" spans="34:43" x14ac:dyDescent="0.35">
      <c r="AH4505"/>
      <c r="AI4505"/>
      <c r="AM4505" s="4" t="s">
        <v>93</v>
      </c>
      <c r="AN4505" s="4" t="s">
        <v>416</v>
      </c>
      <c r="AP4505" s="4" t="s">
        <v>21959</v>
      </c>
      <c r="AQ4505" s="4" t="s">
        <v>21960</v>
      </c>
    </row>
    <row r="4506" spans="34:43" x14ac:dyDescent="0.35">
      <c r="AH4506"/>
      <c r="AI4506"/>
      <c r="AM4506" s="4" t="s">
        <v>93</v>
      </c>
      <c r="AN4506" s="4" t="s">
        <v>417</v>
      </c>
      <c r="AP4506" s="4" t="s">
        <v>21957</v>
      </c>
      <c r="AQ4506" s="4" t="s">
        <v>21958</v>
      </c>
    </row>
    <row r="4507" spans="34:43" x14ac:dyDescent="0.35">
      <c r="AH4507"/>
      <c r="AI4507"/>
      <c r="AM4507" s="4" t="s">
        <v>93</v>
      </c>
      <c r="AN4507" s="4" t="s">
        <v>418</v>
      </c>
      <c r="AP4507" s="4" t="s">
        <v>12971</v>
      </c>
      <c r="AQ4507" s="4" t="s">
        <v>12972</v>
      </c>
    </row>
    <row r="4508" spans="34:43" x14ac:dyDescent="0.35">
      <c r="AH4508"/>
      <c r="AI4508"/>
      <c r="AM4508" s="4" t="s">
        <v>93</v>
      </c>
      <c r="AN4508" s="4" t="s">
        <v>419</v>
      </c>
      <c r="AP4508" s="4" t="s">
        <v>12973</v>
      </c>
      <c r="AQ4508" s="4" t="s">
        <v>12974</v>
      </c>
    </row>
    <row r="4509" spans="34:43" x14ac:dyDescent="0.35">
      <c r="AH4509"/>
      <c r="AI4509"/>
      <c r="AM4509" s="4" t="s">
        <v>93</v>
      </c>
      <c r="AN4509" s="4" t="s">
        <v>420</v>
      </c>
      <c r="AP4509" s="4" t="s">
        <v>7593</v>
      </c>
      <c r="AQ4509" s="4" t="s">
        <v>7594</v>
      </c>
    </row>
    <row r="4510" spans="34:43" x14ac:dyDescent="0.35">
      <c r="AH4510"/>
      <c r="AI4510"/>
      <c r="AM4510" s="4" t="s">
        <v>93</v>
      </c>
      <c r="AN4510" s="4" t="s">
        <v>421</v>
      </c>
      <c r="AP4510" s="4" t="s">
        <v>7595</v>
      </c>
      <c r="AQ4510" s="4" t="s">
        <v>7596</v>
      </c>
    </row>
    <row r="4511" spans="34:43" x14ac:dyDescent="0.35">
      <c r="AH4511"/>
      <c r="AI4511"/>
      <c r="AM4511" s="4" t="s">
        <v>93</v>
      </c>
      <c r="AN4511" s="4" t="s">
        <v>422</v>
      </c>
      <c r="AP4511" s="4" t="s">
        <v>21961</v>
      </c>
      <c r="AQ4511" s="4" t="s">
        <v>21885</v>
      </c>
    </row>
    <row r="4512" spans="34:43" x14ac:dyDescent="0.35">
      <c r="AH4512"/>
      <c r="AI4512"/>
      <c r="AM4512" s="4" t="s">
        <v>93</v>
      </c>
      <c r="AN4512" s="4" t="s">
        <v>423</v>
      </c>
      <c r="AP4512" s="4" t="s">
        <v>16310</v>
      </c>
      <c r="AQ4512" s="4" t="s">
        <v>16311</v>
      </c>
    </row>
    <row r="4513" spans="34:43" x14ac:dyDescent="0.35">
      <c r="AH4513"/>
      <c r="AI4513"/>
      <c r="AM4513" s="4" t="s">
        <v>93</v>
      </c>
      <c r="AN4513" s="4" t="s">
        <v>425</v>
      </c>
      <c r="AP4513" s="4" t="s">
        <v>16312</v>
      </c>
      <c r="AQ4513" s="4" t="s">
        <v>16313</v>
      </c>
    </row>
    <row r="4514" spans="34:43" x14ac:dyDescent="0.35">
      <c r="AH4514"/>
      <c r="AI4514"/>
      <c r="AM4514" s="4" t="s">
        <v>93</v>
      </c>
      <c r="AN4514" s="4" t="s">
        <v>426</v>
      </c>
      <c r="AP4514" s="4" t="s">
        <v>12975</v>
      </c>
      <c r="AQ4514" s="4" t="s">
        <v>12976</v>
      </c>
    </row>
    <row r="4515" spans="34:43" x14ac:dyDescent="0.35">
      <c r="AH4515"/>
      <c r="AI4515"/>
      <c r="AM4515" s="4" t="s">
        <v>93</v>
      </c>
      <c r="AN4515" s="4" t="s">
        <v>427</v>
      </c>
      <c r="AP4515" s="4" t="s">
        <v>8561</v>
      </c>
      <c r="AQ4515" s="4" t="s">
        <v>8562</v>
      </c>
    </row>
    <row r="4516" spans="34:43" x14ac:dyDescent="0.35">
      <c r="AH4516"/>
      <c r="AI4516"/>
      <c r="AM4516" s="4" t="s">
        <v>93</v>
      </c>
      <c r="AN4516" s="4" t="s">
        <v>428</v>
      </c>
      <c r="AP4516" s="4" t="s">
        <v>1307</v>
      </c>
      <c r="AQ4516" s="4" t="s">
        <v>1119</v>
      </c>
    </row>
    <row r="4517" spans="34:43" x14ac:dyDescent="0.35">
      <c r="AH4517"/>
      <c r="AI4517"/>
      <c r="AM4517" s="4" t="s">
        <v>93</v>
      </c>
      <c r="AN4517" s="4" t="s">
        <v>429</v>
      </c>
      <c r="AP4517" s="4" t="s">
        <v>41669</v>
      </c>
      <c r="AQ4517" s="4" t="s">
        <v>41632</v>
      </c>
    </row>
    <row r="4518" spans="34:43" x14ac:dyDescent="0.35">
      <c r="AH4518"/>
      <c r="AI4518"/>
      <c r="AM4518" s="4" t="s">
        <v>93</v>
      </c>
      <c r="AN4518" s="4" t="s">
        <v>430</v>
      </c>
      <c r="AP4518" s="4" t="s">
        <v>21962</v>
      </c>
      <c r="AQ4518" s="4" t="s">
        <v>21963</v>
      </c>
    </row>
    <row r="4519" spans="34:43" x14ac:dyDescent="0.35">
      <c r="AH4519"/>
      <c r="AI4519"/>
      <c r="AM4519" s="4" t="s">
        <v>93</v>
      </c>
      <c r="AN4519" s="4" t="s">
        <v>431</v>
      </c>
      <c r="AP4519" s="4" t="s">
        <v>7597</v>
      </c>
      <c r="AQ4519" s="4" t="s">
        <v>7598</v>
      </c>
    </row>
    <row r="4520" spans="34:43" x14ac:dyDescent="0.35">
      <c r="AH4520"/>
      <c r="AI4520"/>
      <c r="AM4520" s="4" t="s">
        <v>93</v>
      </c>
      <c r="AN4520" s="4" t="s">
        <v>433</v>
      </c>
      <c r="AP4520" s="4" t="s">
        <v>21964</v>
      </c>
      <c r="AQ4520" s="4" t="s">
        <v>21965</v>
      </c>
    </row>
    <row r="4521" spans="34:43" x14ac:dyDescent="0.35">
      <c r="AH4521"/>
      <c r="AI4521"/>
      <c r="AM4521" s="4" t="s">
        <v>93</v>
      </c>
      <c r="AN4521" s="4" t="s">
        <v>434</v>
      </c>
      <c r="AP4521" s="4" t="s">
        <v>21966</v>
      </c>
      <c r="AQ4521" s="4" t="s">
        <v>21967</v>
      </c>
    </row>
    <row r="4522" spans="34:43" x14ac:dyDescent="0.35">
      <c r="AH4522"/>
      <c r="AI4522"/>
      <c r="AM4522" s="4" t="s">
        <v>93</v>
      </c>
      <c r="AN4522" s="4" t="s">
        <v>435</v>
      </c>
      <c r="AP4522" s="4" t="s">
        <v>21968</v>
      </c>
      <c r="AQ4522" s="4" t="s">
        <v>21969</v>
      </c>
    </row>
    <row r="4523" spans="34:43" x14ac:dyDescent="0.35">
      <c r="AH4523"/>
      <c r="AI4523"/>
      <c r="AM4523" s="4" t="s">
        <v>93</v>
      </c>
      <c r="AN4523" s="4" t="s">
        <v>436</v>
      </c>
      <c r="AP4523" s="4" t="s">
        <v>1308</v>
      </c>
      <c r="AQ4523" s="4" t="s">
        <v>1134</v>
      </c>
    </row>
    <row r="4524" spans="34:43" x14ac:dyDescent="0.35">
      <c r="AH4524"/>
      <c r="AI4524"/>
      <c r="AM4524" s="4" t="s">
        <v>93</v>
      </c>
      <c r="AN4524" s="4" t="s">
        <v>437</v>
      </c>
      <c r="AP4524" s="4" t="s">
        <v>7932</v>
      </c>
      <c r="AQ4524" s="4" t="s">
        <v>7933</v>
      </c>
    </row>
    <row r="4525" spans="34:43" x14ac:dyDescent="0.35">
      <c r="AH4525"/>
      <c r="AI4525"/>
      <c r="AM4525" s="4" t="s">
        <v>93</v>
      </c>
      <c r="AN4525" s="4" t="s">
        <v>438</v>
      </c>
      <c r="AP4525" s="4" t="s">
        <v>1309</v>
      </c>
      <c r="AQ4525" s="4" t="s">
        <v>1144</v>
      </c>
    </row>
    <row r="4526" spans="34:43" x14ac:dyDescent="0.35">
      <c r="AH4526"/>
      <c r="AI4526"/>
      <c r="AM4526" s="4" t="s">
        <v>93</v>
      </c>
      <c r="AN4526" s="4" t="s">
        <v>439</v>
      </c>
      <c r="AP4526" s="4" t="s">
        <v>14929</v>
      </c>
      <c r="AQ4526" s="4" t="s">
        <v>14930</v>
      </c>
    </row>
    <row r="4527" spans="34:43" x14ac:dyDescent="0.35">
      <c r="AH4527"/>
      <c r="AI4527"/>
      <c r="AM4527" s="4" t="s">
        <v>93</v>
      </c>
      <c r="AN4527" s="4" t="s">
        <v>440</v>
      </c>
      <c r="AP4527" s="4" t="s">
        <v>15806</v>
      </c>
      <c r="AQ4527" s="4" t="s">
        <v>15807</v>
      </c>
    </row>
    <row r="4528" spans="34:43" x14ac:dyDescent="0.35">
      <c r="AH4528"/>
      <c r="AI4528"/>
      <c r="AM4528" s="4" t="s">
        <v>93</v>
      </c>
      <c r="AN4528" s="4" t="s">
        <v>441</v>
      </c>
      <c r="AP4528" s="4" t="s">
        <v>1310</v>
      </c>
      <c r="AQ4528" s="4" t="s">
        <v>1181</v>
      </c>
    </row>
    <row r="4529" spans="34:43" x14ac:dyDescent="0.35">
      <c r="AH4529"/>
      <c r="AI4529"/>
      <c r="AM4529" s="4" t="s">
        <v>93</v>
      </c>
      <c r="AN4529" s="4" t="s">
        <v>442</v>
      </c>
      <c r="AP4529" s="4" t="s">
        <v>18156</v>
      </c>
      <c r="AQ4529" s="4" t="s">
        <v>18157</v>
      </c>
    </row>
    <row r="4530" spans="34:43" x14ac:dyDescent="0.35">
      <c r="AH4530"/>
      <c r="AI4530"/>
      <c r="AM4530" s="4" t="s">
        <v>93</v>
      </c>
      <c r="AN4530" s="4" t="s">
        <v>444</v>
      </c>
      <c r="AP4530" s="4" t="s">
        <v>18158</v>
      </c>
      <c r="AQ4530" s="4" t="s">
        <v>18159</v>
      </c>
    </row>
    <row r="4531" spans="34:43" x14ac:dyDescent="0.35">
      <c r="AH4531"/>
      <c r="AI4531"/>
      <c r="AM4531" s="4" t="s">
        <v>93</v>
      </c>
      <c r="AN4531" s="4" t="s">
        <v>445</v>
      </c>
      <c r="AP4531" s="4" t="s">
        <v>3754</v>
      </c>
      <c r="AQ4531" s="4" t="s">
        <v>3739</v>
      </c>
    </row>
    <row r="4532" spans="34:43" x14ac:dyDescent="0.35">
      <c r="AH4532"/>
      <c r="AI4532"/>
      <c r="AM4532" s="4" t="s">
        <v>93</v>
      </c>
      <c r="AN4532" s="4" t="s">
        <v>446</v>
      </c>
      <c r="AP4532" s="4" t="s">
        <v>3754</v>
      </c>
      <c r="AQ4532" s="4" t="s">
        <v>45573</v>
      </c>
    </row>
    <row r="4533" spans="34:43" x14ac:dyDescent="0.35">
      <c r="AH4533"/>
      <c r="AI4533"/>
      <c r="AM4533" s="4" t="s">
        <v>93</v>
      </c>
      <c r="AN4533" s="4" t="s">
        <v>447</v>
      </c>
      <c r="AP4533" s="4" t="s">
        <v>14931</v>
      </c>
      <c r="AQ4533" s="4" t="s">
        <v>14918</v>
      </c>
    </row>
    <row r="4534" spans="34:43" x14ac:dyDescent="0.35">
      <c r="AH4534"/>
      <c r="AI4534"/>
      <c r="AM4534" s="4" t="s">
        <v>93</v>
      </c>
      <c r="AN4534" s="4" t="s">
        <v>448</v>
      </c>
      <c r="AP4534" s="4" t="s">
        <v>16314</v>
      </c>
      <c r="AQ4534" s="4" t="s">
        <v>16315</v>
      </c>
    </row>
    <row r="4535" spans="34:43" x14ac:dyDescent="0.35">
      <c r="AH4535"/>
      <c r="AI4535"/>
      <c r="AM4535" s="4" t="s">
        <v>93</v>
      </c>
      <c r="AN4535" s="4" t="s">
        <v>449</v>
      </c>
      <c r="AP4535" s="4" t="s">
        <v>43755</v>
      </c>
      <c r="AQ4535" s="4" t="s">
        <v>43756</v>
      </c>
    </row>
    <row r="4536" spans="34:43" x14ac:dyDescent="0.35">
      <c r="AH4536"/>
      <c r="AI4536"/>
      <c r="AM4536" s="4" t="s">
        <v>93</v>
      </c>
      <c r="AN4536" s="4" t="s">
        <v>450</v>
      </c>
      <c r="AP4536" s="4" t="s">
        <v>16316</v>
      </c>
      <c r="AQ4536" s="4" t="s">
        <v>16313</v>
      </c>
    </row>
    <row r="4537" spans="34:43" x14ac:dyDescent="0.35">
      <c r="AH4537"/>
      <c r="AI4537"/>
      <c r="AM4537" s="4" t="s">
        <v>93</v>
      </c>
      <c r="AN4537" s="4" t="s">
        <v>452</v>
      </c>
      <c r="AP4537" s="4" t="s">
        <v>41293</v>
      </c>
      <c r="AQ4537" s="4" t="s">
        <v>41294</v>
      </c>
    </row>
    <row r="4538" spans="34:43" x14ac:dyDescent="0.35">
      <c r="AH4538"/>
      <c r="AI4538"/>
      <c r="AM4538" s="4" t="s">
        <v>93</v>
      </c>
      <c r="AN4538" s="4" t="s">
        <v>453</v>
      </c>
      <c r="AP4538" s="4" t="s">
        <v>41295</v>
      </c>
      <c r="AQ4538" s="4" t="s">
        <v>41296</v>
      </c>
    </row>
    <row r="4539" spans="34:43" x14ac:dyDescent="0.35">
      <c r="AH4539"/>
      <c r="AI4539"/>
      <c r="AM4539" s="4" t="s">
        <v>93</v>
      </c>
      <c r="AN4539" s="4" t="s">
        <v>455</v>
      </c>
      <c r="AP4539" s="4" t="s">
        <v>38817</v>
      </c>
      <c r="AQ4539" s="4" t="s">
        <v>38776</v>
      </c>
    </row>
    <row r="4540" spans="34:43" x14ac:dyDescent="0.35">
      <c r="AH4540"/>
      <c r="AI4540"/>
      <c r="AM4540" s="4" t="s">
        <v>93</v>
      </c>
      <c r="AN4540" s="4" t="s">
        <v>456</v>
      </c>
      <c r="AP4540" s="4" t="s">
        <v>9353</v>
      </c>
      <c r="AQ4540" s="4" t="s">
        <v>9354</v>
      </c>
    </row>
    <row r="4541" spans="34:43" x14ac:dyDescent="0.35">
      <c r="AH4541"/>
      <c r="AI4541"/>
      <c r="AM4541" s="4" t="s">
        <v>93</v>
      </c>
      <c r="AN4541" s="4" t="s">
        <v>457</v>
      </c>
      <c r="AP4541" s="4" t="s">
        <v>19723</v>
      </c>
      <c r="AQ4541" s="4" t="s">
        <v>19724</v>
      </c>
    </row>
    <row r="4542" spans="34:43" x14ac:dyDescent="0.35">
      <c r="AH4542"/>
      <c r="AI4542"/>
      <c r="AM4542" s="4" t="s">
        <v>93</v>
      </c>
      <c r="AN4542" s="4" t="s">
        <v>458</v>
      </c>
      <c r="AP4542" s="4" t="s">
        <v>28728</v>
      </c>
      <c r="AQ4542" s="4" t="s">
        <v>28729</v>
      </c>
    </row>
    <row r="4543" spans="34:43" x14ac:dyDescent="0.35">
      <c r="AH4543"/>
      <c r="AI4543"/>
      <c r="AM4543" s="4" t="s">
        <v>93</v>
      </c>
      <c r="AN4543" s="4" t="s">
        <v>459</v>
      </c>
      <c r="AP4543" s="4" t="s">
        <v>19725</v>
      </c>
      <c r="AQ4543" s="4" t="s">
        <v>19726</v>
      </c>
    </row>
    <row r="4544" spans="34:43" x14ac:dyDescent="0.35">
      <c r="AH4544"/>
      <c r="AI4544"/>
      <c r="AM4544" s="4" t="s">
        <v>93</v>
      </c>
      <c r="AN4544" s="4" t="s">
        <v>460</v>
      </c>
      <c r="AP4544" s="4" t="s">
        <v>9355</v>
      </c>
      <c r="AQ4544" s="4" t="s">
        <v>9356</v>
      </c>
    </row>
    <row r="4545" spans="34:43" x14ac:dyDescent="0.35">
      <c r="AH4545"/>
      <c r="AI4545"/>
      <c r="AM4545" s="4" t="s">
        <v>93</v>
      </c>
      <c r="AN4545" s="4" t="s">
        <v>461</v>
      </c>
      <c r="AP4545" s="4" t="s">
        <v>4172</v>
      </c>
      <c r="AQ4545" s="4" t="s">
        <v>4173</v>
      </c>
    </row>
    <row r="4546" spans="34:43" x14ac:dyDescent="0.35">
      <c r="AH4546"/>
      <c r="AI4546"/>
      <c r="AM4546" s="4" t="s">
        <v>93</v>
      </c>
      <c r="AN4546" s="4" t="s">
        <v>462</v>
      </c>
      <c r="AP4546" s="4" t="s">
        <v>36501</v>
      </c>
      <c r="AQ4546" s="4" t="s">
        <v>36370</v>
      </c>
    </row>
    <row r="4547" spans="34:43" x14ac:dyDescent="0.35">
      <c r="AH4547"/>
      <c r="AI4547"/>
      <c r="AM4547" s="4" t="s">
        <v>93</v>
      </c>
      <c r="AN4547" s="4" t="s">
        <v>463</v>
      </c>
      <c r="AP4547" s="4" t="s">
        <v>19727</v>
      </c>
      <c r="AQ4547" s="4" t="s">
        <v>19726</v>
      </c>
    </row>
    <row r="4548" spans="34:43" x14ac:dyDescent="0.35">
      <c r="AH4548"/>
      <c r="AI4548"/>
      <c r="AM4548" s="4" t="s">
        <v>93</v>
      </c>
      <c r="AN4548" s="4" t="s">
        <v>464</v>
      </c>
      <c r="AP4548" s="4" t="s">
        <v>28730</v>
      </c>
      <c r="AQ4548" s="4" t="s">
        <v>28321</v>
      </c>
    </row>
    <row r="4549" spans="34:43" x14ac:dyDescent="0.35">
      <c r="AH4549"/>
      <c r="AI4549"/>
      <c r="AM4549" s="4" t="s">
        <v>93</v>
      </c>
      <c r="AN4549" s="4" t="s">
        <v>465</v>
      </c>
      <c r="AP4549" s="4" t="s">
        <v>28731</v>
      </c>
      <c r="AQ4549" s="4" t="s">
        <v>28352</v>
      </c>
    </row>
    <row r="4550" spans="34:43" x14ac:dyDescent="0.35">
      <c r="AH4550"/>
      <c r="AI4550"/>
      <c r="AM4550" s="4" t="s">
        <v>93</v>
      </c>
      <c r="AN4550" s="4" t="s">
        <v>466</v>
      </c>
      <c r="AP4550" s="4" t="s">
        <v>28732</v>
      </c>
      <c r="AQ4550" s="4" t="s">
        <v>28181</v>
      </c>
    </row>
    <row r="4551" spans="34:43" x14ac:dyDescent="0.35">
      <c r="AH4551"/>
      <c r="AI4551"/>
      <c r="AM4551" s="4" t="s">
        <v>93</v>
      </c>
      <c r="AN4551" s="4" t="s">
        <v>467</v>
      </c>
      <c r="AP4551" s="4" t="s">
        <v>2491</v>
      </c>
      <c r="AQ4551" s="4" t="s">
        <v>2485</v>
      </c>
    </row>
    <row r="4552" spans="34:43" x14ac:dyDescent="0.35">
      <c r="AH4552"/>
      <c r="AI4552"/>
      <c r="AM4552" s="4" t="s">
        <v>93</v>
      </c>
      <c r="AN4552" s="4" t="s">
        <v>468</v>
      </c>
      <c r="AP4552" s="4" t="s">
        <v>45574</v>
      </c>
      <c r="AQ4552" s="4" t="s">
        <v>45575</v>
      </c>
    </row>
    <row r="4553" spans="34:43" x14ac:dyDescent="0.35">
      <c r="AH4553"/>
      <c r="AI4553"/>
      <c r="AM4553" s="4" t="s">
        <v>93</v>
      </c>
      <c r="AN4553" s="4" t="s">
        <v>469</v>
      </c>
      <c r="AP4553" s="4" t="s">
        <v>23391</v>
      </c>
      <c r="AQ4553" s="4" t="s">
        <v>23195</v>
      </c>
    </row>
    <row r="4554" spans="34:43" x14ac:dyDescent="0.35">
      <c r="AH4554"/>
      <c r="AI4554"/>
      <c r="AM4554" s="4" t="s">
        <v>93</v>
      </c>
      <c r="AN4554" s="4" t="s">
        <v>470</v>
      </c>
      <c r="AP4554" s="4" t="s">
        <v>1311</v>
      </c>
      <c r="AQ4554" s="4" t="s">
        <v>1312</v>
      </c>
    </row>
    <row r="4555" spans="34:43" x14ac:dyDescent="0.35">
      <c r="AH4555"/>
      <c r="AI4555"/>
      <c r="AM4555" s="4" t="s">
        <v>93</v>
      </c>
      <c r="AN4555" s="4" t="s">
        <v>471</v>
      </c>
      <c r="AP4555" s="4" t="s">
        <v>43757</v>
      </c>
      <c r="AQ4555" s="4" t="s">
        <v>43655</v>
      </c>
    </row>
    <row r="4556" spans="34:43" x14ac:dyDescent="0.35">
      <c r="AH4556"/>
      <c r="AI4556"/>
      <c r="AM4556" s="4" t="s">
        <v>93</v>
      </c>
      <c r="AN4556" s="4" t="s">
        <v>472</v>
      </c>
      <c r="AP4556" s="4" t="s">
        <v>2492</v>
      </c>
      <c r="AQ4556" s="4" t="s">
        <v>2363</v>
      </c>
    </row>
    <row r="4557" spans="34:43" x14ac:dyDescent="0.35">
      <c r="AH4557"/>
      <c r="AI4557"/>
      <c r="AM4557" s="4" t="s">
        <v>93</v>
      </c>
      <c r="AN4557" s="4" t="s">
        <v>474</v>
      </c>
      <c r="AP4557" s="4" t="s">
        <v>1313</v>
      </c>
      <c r="AQ4557" s="4" t="s">
        <v>1314</v>
      </c>
    </row>
    <row r="4558" spans="34:43" x14ac:dyDescent="0.35">
      <c r="AH4558"/>
      <c r="AI4558"/>
      <c r="AM4558" s="4" t="s">
        <v>93</v>
      </c>
      <c r="AN4558" s="4" t="s">
        <v>475</v>
      </c>
      <c r="AP4558" s="4" t="s">
        <v>1315</v>
      </c>
      <c r="AQ4558" s="4" t="s">
        <v>1183</v>
      </c>
    </row>
    <row r="4559" spans="34:43" x14ac:dyDescent="0.35">
      <c r="AH4559"/>
      <c r="AI4559"/>
      <c r="AM4559" s="4" t="s">
        <v>93</v>
      </c>
      <c r="AN4559" s="4" t="s">
        <v>476</v>
      </c>
      <c r="AP4559" s="4" t="s">
        <v>18160</v>
      </c>
      <c r="AQ4559" s="4" t="s">
        <v>18090</v>
      </c>
    </row>
    <row r="4560" spans="34:43" x14ac:dyDescent="0.35">
      <c r="AH4560"/>
      <c r="AI4560"/>
      <c r="AM4560" s="4" t="s">
        <v>93</v>
      </c>
      <c r="AN4560" s="4" t="s">
        <v>477</v>
      </c>
      <c r="AP4560" s="4" t="s">
        <v>9357</v>
      </c>
      <c r="AQ4560" s="4" t="s">
        <v>9358</v>
      </c>
    </row>
    <row r="4561" spans="34:43" x14ac:dyDescent="0.35">
      <c r="AH4561"/>
      <c r="AI4561"/>
      <c r="AM4561" s="4" t="s">
        <v>93</v>
      </c>
      <c r="AN4561" s="4" t="s">
        <v>478</v>
      </c>
      <c r="AP4561" s="4" t="s">
        <v>1316</v>
      </c>
      <c r="AQ4561" s="4" t="s">
        <v>1181</v>
      </c>
    </row>
    <row r="4562" spans="34:43" x14ac:dyDescent="0.35">
      <c r="AH4562"/>
      <c r="AI4562"/>
      <c r="AM4562" s="4" t="s">
        <v>93</v>
      </c>
      <c r="AN4562" s="4" t="s">
        <v>479</v>
      </c>
      <c r="AP4562" s="4" t="s">
        <v>4174</v>
      </c>
      <c r="AQ4562" s="4" t="s">
        <v>4175</v>
      </c>
    </row>
    <row r="4563" spans="34:43" x14ac:dyDescent="0.35">
      <c r="AH4563"/>
      <c r="AI4563"/>
      <c r="AM4563" s="4" t="s">
        <v>93</v>
      </c>
      <c r="AN4563" s="4" t="s">
        <v>480</v>
      </c>
      <c r="AP4563" s="4" t="s">
        <v>43758</v>
      </c>
      <c r="AQ4563" s="4" t="s">
        <v>43669</v>
      </c>
    </row>
    <row r="4564" spans="34:43" x14ac:dyDescent="0.35">
      <c r="AH4564"/>
      <c r="AI4564"/>
      <c r="AM4564" s="4" t="s">
        <v>93</v>
      </c>
      <c r="AN4564" s="4" t="s">
        <v>481</v>
      </c>
      <c r="AP4564" s="4" t="s">
        <v>1317</v>
      </c>
      <c r="AQ4564" s="4" t="s">
        <v>1318</v>
      </c>
    </row>
    <row r="4565" spans="34:43" x14ac:dyDescent="0.35">
      <c r="AH4565"/>
      <c r="AI4565"/>
      <c r="AM4565" s="4" t="s">
        <v>93</v>
      </c>
      <c r="AN4565" s="4" t="s">
        <v>482</v>
      </c>
      <c r="AP4565" s="4" t="s">
        <v>44947</v>
      </c>
      <c r="AQ4565" s="4" t="s">
        <v>44767</v>
      </c>
    </row>
    <row r="4566" spans="34:43" x14ac:dyDescent="0.35">
      <c r="AH4566"/>
      <c r="AI4566"/>
      <c r="AM4566" s="4" t="s">
        <v>93</v>
      </c>
      <c r="AN4566" s="4" t="s">
        <v>483</v>
      </c>
      <c r="AP4566" s="4" t="s">
        <v>7599</v>
      </c>
      <c r="AQ4566" s="4" t="s">
        <v>7588</v>
      </c>
    </row>
    <row r="4567" spans="34:43" x14ac:dyDescent="0.35">
      <c r="AH4567"/>
      <c r="AI4567"/>
      <c r="AM4567" s="4" t="s">
        <v>93</v>
      </c>
      <c r="AN4567" s="4" t="s">
        <v>484</v>
      </c>
      <c r="AP4567" s="4" t="s">
        <v>28733</v>
      </c>
      <c r="AQ4567" s="4" t="s">
        <v>27996</v>
      </c>
    </row>
    <row r="4568" spans="34:43" x14ac:dyDescent="0.35">
      <c r="AH4568"/>
      <c r="AI4568"/>
      <c r="AM4568" s="4" t="s">
        <v>93</v>
      </c>
      <c r="AN4568" s="4" t="s">
        <v>485</v>
      </c>
      <c r="AP4568" s="4" t="s">
        <v>1319</v>
      </c>
      <c r="AQ4568" s="4" t="s">
        <v>1144</v>
      </c>
    </row>
    <row r="4569" spans="34:43" x14ac:dyDescent="0.35">
      <c r="AH4569"/>
      <c r="AI4569"/>
      <c r="AM4569" s="4" t="s">
        <v>93</v>
      </c>
      <c r="AN4569" s="4" t="s">
        <v>495</v>
      </c>
      <c r="AP4569" s="4" t="s">
        <v>1320</v>
      </c>
      <c r="AQ4569" s="4" t="s">
        <v>1098</v>
      </c>
    </row>
    <row r="4570" spans="34:43" x14ac:dyDescent="0.35">
      <c r="AH4570"/>
      <c r="AI4570"/>
      <c r="AM4570" s="4" t="s">
        <v>93</v>
      </c>
      <c r="AN4570" s="4" t="s">
        <v>486</v>
      </c>
      <c r="AP4570" s="4" t="s">
        <v>22478</v>
      </c>
      <c r="AQ4570" s="4" t="s">
        <v>22479</v>
      </c>
    </row>
    <row r="4571" spans="34:43" x14ac:dyDescent="0.35">
      <c r="AH4571"/>
      <c r="AI4571"/>
      <c r="AM4571" s="4" t="s">
        <v>93</v>
      </c>
      <c r="AN4571" s="4" t="s">
        <v>487</v>
      </c>
      <c r="AP4571" s="4" t="s">
        <v>1321</v>
      </c>
      <c r="AQ4571" s="4" t="s">
        <v>1322</v>
      </c>
    </row>
    <row r="4572" spans="34:43" x14ac:dyDescent="0.35">
      <c r="AH4572"/>
      <c r="AI4572"/>
      <c r="AM4572" s="4" t="s">
        <v>93</v>
      </c>
      <c r="AN4572" s="4" t="s">
        <v>488</v>
      </c>
      <c r="AP4572" s="4" t="s">
        <v>1323</v>
      </c>
      <c r="AQ4572" s="4" t="s">
        <v>1132</v>
      </c>
    </row>
    <row r="4573" spans="34:43" x14ac:dyDescent="0.35">
      <c r="AH4573"/>
      <c r="AI4573"/>
      <c r="AM4573" s="4" t="s">
        <v>93</v>
      </c>
      <c r="AN4573" s="4" t="s">
        <v>489</v>
      </c>
      <c r="AP4573" s="4" t="s">
        <v>1324</v>
      </c>
      <c r="AQ4573" s="4" t="s">
        <v>1325</v>
      </c>
    </row>
    <row r="4574" spans="34:43" x14ac:dyDescent="0.35">
      <c r="AH4574"/>
      <c r="AI4574"/>
      <c r="AM4574" s="4" t="s">
        <v>93</v>
      </c>
      <c r="AN4574" s="4" t="s">
        <v>490</v>
      </c>
      <c r="AP4574" s="4" t="s">
        <v>1326</v>
      </c>
      <c r="AQ4574" s="4" t="s">
        <v>1088</v>
      </c>
    </row>
    <row r="4575" spans="34:43" x14ac:dyDescent="0.35">
      <c r="AH4575"/>
      <c r="AI4575"/>
      <c r="AM4575" s="4" t="s">
        <v>93</v>
      </c>
      <c r="AN4575" s="4" t="s">
        <v>491</v>
      </c>
      <c r="AP4575" s="4" t="s">
        <v>43759</v>
      </c>
      <c r="AQ4575" s="4" t="s">
        <v>43760</v>
      </c>
    </row>
    <row r="4576" spans="34:43" x14ac:dyDescent="0.35">
      <c r="AH4576"/>
      <c r="AI4576"/>
      <c r="AM4576" s="4" t="s">
        <v>93</v>
      </c>
      <c r="AN4576" s="4" t="s">
        <v>492</v>
      </c>
      <c r="AP4576" s="4" t="s">
        <v>1327</v>
      </c>
      <c r="AQ4576" s="4" t="s">
        <v>1328</v>
      </c>
    </row>
    <row r="4577" spans="34:43" x14ac:dyDescent="0.35">
      <c r="AH4577"/>
      <c r="AI4577"/>
      <c r="AM4577" s="4" t="s">
        <v>93</v>
      </c>
      <c r="AN4577" s="4" t="s">
        <v>493</v>
      </c>
      <c r="AP4577" s="4" t="s">
        <v>43761</v>
      </c>
      <c r="AQ4577" s="4" t="s">
        <v>43762</v>
      </c>
    </row>
    <row r="4578" spans="34:43" x14ac:dyDescent="0.35">
      <c r="AH4578"/>
      <c r="AI4578"/>
      <c r="AM4578" s="4" t="s">
        <v>93</v>
      </c>
      <c r="AN4578" s="4" t="s">
        <v>494</v>
      </c>
      <c r="AP4578" s="4" t="s">
        <v>1329</v>
      </c>
      <c r="AQ4578" s="4" t="s">
        <v>1092</v>
      </c>
    </row>
    <row r="4579" spans="34:43" x14ac:dyDescent="0.35">
      <c r="AH4579"/>
      <c r="AI4579"/>
      <c r="AM4579" s="4" t="s">
        <v>93</v>
      </c>
      <c r="AN4579" s="4" t="s">
        <v>496</v>
      </c>
      <c r="AP4579" s="4" t="s">
        <v>7934</v>
      </c>
      <c r="AQ4579" s="4" t="s">
        <v>7935</v>
      </c>
    </row>
    <row r="4580" spans="34:43" x14ac:dyDescent="0.35">
      <c r="AH4580"/>
      <c r="AI4580"/>
      <c r="AM4580" s="4" t="s">
        <v>93</v>
      </c>
      <c r="AN4580" s="4" t="s">
        <v>497</v>
      </c>
      <c r="AP4580" s="4" t="s">
        <v>7936</v>
      </c>
      <c r="AQ4580" s="4" t="s">
        <v>7937</v>
      </c>
    </row>
    <row r="4581" spans="34:43" x14ac:dyDescent="0.35">
      <c r="AH4581"/>
      <c r="AI4581"/>
      <c r="AM4581" s="4" t="s">
        <v>93</v>
      </c>
      <c r="AN4581" s="4" t="s">
        <v>498</v>
      </c>
      <c r="AP4581" s="4" t="s">
        <v>7938</v>
      </c>
      <c r="AQ4581" s="4" t="s">
        <v>7937</v>
      </c>
    </row>
    <row r="4582" spans="34:43" x14ac:dyDescent="0.35">
      <c r="AH4582"/>
      <c r="AI4582"/>
      <c r="AM4582" s="4" t="s">
        <v>93</v>
      </c>
      <c r="AN4582" s="4" t="s">
        <v>499</v>
      </c>
      <c r="AP4582" s="4" t="s">
        <v>1330</v>
      </c>
      <c r="AQ4582" s="4" t="s">
        <v>1096</v>
      </c>
    </row>
    <row r="4583" spans="34:43" x14ac:dyDescent="0.35">
      <c r="AH4583"/>
      <c r="AI4583"/>
      <c r="AM4583" s="4" t="s">
        <v>93</v>
      </c>
      <c r="AN4583" s="4" t="s">
        <v>500</v>
      </c>
      <c r="AP4583" s="4" t="s">
        <v>43763</v>
      </c>
      <c r="AQ4583" s="4" t="s">
        <v>43764</v>
      </c>
    </row>
    <row r="4584" spans="34:43" x14ac:dyDescent="0.35">
      <c r="AH4584"/>
      <c r="AI4584"/>
      <c r="AM4584" s="4" t="s">
        <v>93</v>
      </c>
      <c r="AN4584" s="4" t="s">
        <v>501</v>
      </c>
      <c r="AP4584" s="4" t="s">
        <v>43765</v>
      </c>
      <c r="AQ4584" s="4" t="s">
        <v>43766</v>
      </c>
    </row>
    <row r="4585" spans="34:43" x14ac:dyDescent="0.35">
      <c r="AH4585"/>
      <c r="AI4585"/>
      <c r="AM4585" s="4" t="s">
        <v>93</v>
      </c>
      <c r="AN4585" s="4" t="s">
        <v>503</v>
      </c>
      <c r="AP4585" s="4" t="s">
        <v>1331</v>
      </c>
      <c r="AQ4585" s="4" t="s">
        <v>1152</v>
      </c>
    </row>
    <row r="4586" spans="34:43" x14ac:dyDescent="0.35">
      <c r="AH4586"/>
      <c r="AI4586"/>
      <c r="AM4586" s="4" t="s">
        <v>93</v>
      </c>
      <c r="AN4586" s="4" t="s">
        <v>502</v>
      </c>
      <c r="AP4586" s="4" t="s">
        <v>46920</v>
      </c>
      <c r="AQ4586" s="4" t="s">
        <v>46922</v>
      </c>
    </row>
    <row r="4587" spans="34:43" x14ac:dyDescent="0.35">
      <c r="AH4587"/>
      <c r="AI4587"/>
      <c r="AM4587" s="4" t="s">
        <v>93</v>
      </c>
      <c r="AN4587" s="4" t="s">
        <v>504</v>
      </c>
      <c r="AP4587" s="4" t="s">
        <v>46920</v>
      </c>
      <c r="AQ4587" s="4" t="s">
        <v>46923</v>
      </c>
    </row>
    <row r="4588" spans="34:43" x14ac:dyDescent="0.35">
      <c r="AH4588"/>
      <c r="AI4588"/>
      <c r="AM4588" s="4" t="s">
        <v>93</v>
      </c>
      <c r="AN4588" s="4" t="s">
        <v>505</v>
      </c>
      <c r="AP4588" s="4" t="s">
        <v>46920</v>
      </c>
      <c r="AQ4588" s="4" t="s">
        <v>2218</v>
      </c>
    </row>
    <row r="4589" spans="34:43" x14ac:dyDescent="0.35">
      <c r="AH4589"/>
      <c r="AI4589"/>
      <c r="AM4589" s="4" t="s">
        <v>93</v>
      </c>
      <c r="AN4589" s="4" t="s">
        <v>506</v>
      </c>
      <c r="AP4589" s="4" t="s">
        <v>46920</v>
      </c>
      <c r="AQ4589" s="4" t="s">
        <v>1178</v>
      </c>
    </row>
    <row r="4590" spans="34:43" x14ac:dyDescent="0.35">
      <c r="AH4590"/>
      <c r="AI4590"/>
      <c r="AM4590" s="4" t="s">
        <v>93</v>
      </c>
      <c r="AN4590" s="4" t="s">
        <v>507</v>
      </c>
      <c r="AP4590" s="4" t="s">
        <v>46920</v>
      </c>
      <c r="AQ4590" s="4" t="s">
        <v>46921</v>
      </c>
    </row>
    <row r="4591" spans="34:43" x14ac:dyDescent="0.35">
      <c r="AH4591"/>
      <c r="AI4591"/>
      <c r="AM4591" s="4" t="s">
        <v>93</v>
      </c>
      <c r="AN4591" s="4" t="s">
        <v>509</v>
      </c>
      <c r="AP4591" s="4" t="s">
        <v>1332</v>
      </c>
      <c r="AQ4591" s="4" t="s">
        <v>1117</v>
      </c>
    </row>
    <row r="4592" spans="34:43" x14ac:dyDescent="0.35">
      <c r="AH4592"/>
      <c r="AI4592"/>
      <c r="AM4592" s="4" t="s">
        <v>93</v>
      </c>
      <c r="AN4592" s="4" t="s">
        <v>510</v>
      </c>
      <c r="AP4592" s="4" t="s">
        <v>22480</v>
      </c>
      <c r="AQ4592" s="4" t="s">
        <v>22481</v>
      </c>
    </row>
    <row r="4593" spans="34:43" x14ac:dyDescent="0.35">
      <c r="AH4593"/>
      <c r="AI4593"/>
      <c r="AM4593" s="4" t="s">
        <v>93</v>
      </c>
      <c r="AN4593" s="4" t="s">
        <v>511</v>
      </c>
      <c r="AP4593" s="4" t="s">
        <v>43767</v>
      </c>
      <c r="AQ4593" s="4" t="s">
        <v>43768</v>
      </c>
    </row>
    <row r="4594" spans="34:43" x14ac:dyDescent="0.35">
      <c r="AH4594"/>
      <c r="AI4594"/>
      <c r="AM4594" s="4" t="s">
        <v>93</v>
      </c>
      <c r="AN4594" s="4" t="s">
        <v>512</v>
      </c>
      <c r="AP4594" s="4" t="s">
        <v>43769</v>
      </c>
      <c r="AQ4594" s="4" t="s">
        <v>43770</v>
      </c>
    </row>
    <row r="4595" spans="34:43" x14ac:dyDescent="0.35">
      <c r="AH4595"/>
      <c r="AI4595"/>
      <c r="AM4595" s="4" t="s">
        <v>93</v>
      </c>
      <c r="AN4595" s="4" t="s">
        <v>508</v>
      </c>
      <c r="AP4595" s="4" t="s">
        <v>43771</v>
      </c>
      <c r="AQ4595" s="4" t="s">
        <v>43772</v>
      </c>
    </row>
    <row r="4596" spans="34:43" x14ac:dyDescent="0.35">
      <c r="AH4596"/>
      <c r="AI4596"/>
      <c r="AM4596" s="4" t="s">
        <v>93</v>
      </c>
      <c r="AN4596" s="4" t="s">
        <v>513</v>
      </c>
      <c r="AP4596" s="4" t="s">
        <v>42211</v>
      </c>
      <c r="AQ4596" s="4" t="s">
        <v>42212</v>
      </c>
    </row>
    <row r="4597" spans="34:43" x14ac:dyDescent="0.35">
      <c r="AH4597"/>
      <c r="AI4597"/>
      <c r="AM4597" s="4" t="s">
        <v>93</v>
      </c>
      <c r="AN4597" s="4" t="s">
        <v>514</v>
      </c>
      <c r="AP4597" s="4" t="s">
        <v>1333</v>
      </c>
      <c r="AQ4597" s="4" t="s">
        <v>1334</v>
      </c>
    </row>
    <row r="4598" spans="34:43" x14ac:dyDescent="0.35">
      <c r="AH4598"/>
      <c r="AI4598"/>
      <c r="AM4598" s="4" t="s">
        <v>93</v>
      </c>
      <c r="AN4598" s="4" t="s">
        <v>515</v>
      </c>
      <c r="AP4598" s="4" t="s">
        <v>43773</v>
      </c>
      <c r="AQ4598" s="4" t="s">
        <v>43774</v>
      </c>
    </row>
    <row r="4599" spans="34:43" x14ac:dyDescent="0.35">
      <c r="AH4599"/>
      <c r="AI4599"/>
      <c r="AM4599" s="4" t="s">
        <v>93</v>
      </c>
      <c r="AN4599" s="4" t="s">
        <v>516</v>
      </c>
      <c r="AP4599" s="4" t="s">
        <v>1335</v>
      </c>
      <c r="AQ4599" s="4" t="s">
        <v>1088</v>
      </c>
    </row>
    <row r="4600" spans="34:43" x14ac:dyDescent="0.35">
      <c r="AH4600"/>
      <c r="AI4600"/>
      <c r="AM4600" s="4" t="s">
        <v>93</v>
      </c>
      <c r="AN4600" s="4" t="s">
        <v>6248</v>
      </c>
      <c r="AP4600" s="4" t="s">
        <v>43775</v>
      </c>
      <c r="AQ4600" s="4" t="s">
        <v>43760</v>
      </c>
    </row>
    <row r="4601" spans="34:43" x14ac:dyDescent="0.35">
      <c r="AH4601"/>
      <c r="AI4601"/>
      <c r="AM4601" s="4" t="s">
        <v>93</v>
      </c>
      <c r="AN4601" s="4" t="s">
        <v>517</v>
      </c>
      <c r="AP4601" s="4" t="s">
        <v>14932</v>
      </c>
      <c r="AQ4601" s="4" t="s">
        <v>14823</v>
      </c>
    </row>
    <row r="4602" spans="34:43" x14ac:dyDescent="0.35">
      <c r="AH4602"/>
      <c r="AI4602"/>
      <c r="AM4602" s="4" t="s">
        <v>93</v>
      </c>
      <c r="AN4602" s="4" t="s">
        <v>518</v>
      </c>
      <c r="AP4602" s="4" t="s">
        <v>43776</v>
      </c>
      <c r="AQ4602" s="4" t="s">
        <v>43777</v>
      </c>
    </row>
    <row r="4603" spans="34:43" x14ac:dyDescent="0.35">
      <c r="AH4603"/>
      <c r="AI4603"/>
      <c r="AM4603" s="4" t="s">
        <v>93</v>
      </c>
      <c r="AN4603" s="4" t="s">
        <v>519</v>
      </c>
      <c r="AP4603" s="4" t="s">
        <v>1336</v>
      </c>
      <c r="AQ4603" s="4" t="s">
        <v>1337</v>
      </c>
    </row>
    <row r="4604" spans="34:43" x14ac:dyDescent="0.35">
      <c r="AH4604"/>
      <c r="AI4604"/>
      <c r="AM4604" s="4" t="s">
        <v>93</v>
      </c>
      <c r="AN4604" s="4" t="s">
        <v>520</v>
      </c>
      <c r="AP4604" s="4" t="s">
        <v>38818</v>
      </c>
      <c r="AQ4604" s="4" t="s">
        <v>38724</v>
      </c>
    </row>
    <row r="4605" spans="34:43" x14ac:dyDescent="0.35">
      <c r="AH4605"/>
      <c r="AI4605"/>
      <c r="AM4605" s="4" t="s">
        <v>93</v>
      </c>
      <c r="AN4605" s="4" t="s">
        <v>521</v>
      </c>
      <c r="AP4605" s="4" t="s">
        <v>1338</v>
      </c>
      <c r="AQ4605" s="4" t="s">
        <v>1339</v>
      </c>
    </row>
    <row r="4606" spans="34:43" x14ac:dyDescent="0.35">
      <c r="AH4606"/>
      <c r="AI4606"/>
      <c r="AM4606" s="4" t="s">
        <v>93</v>
      </c>
      <c r="AN4606" s="4" t="s">
        <v>522</v>
      </c>
      <c r="AP4606" s="4" t="s">
        <v>38819</v>
      </c>
      <c r="AQ4606" s="4" t="s">
        <v>38820</v>
      </c>
    </row>
    <row r="4607" spans="34:43" x14ac:dyDescent="0.35">
      <c r="AH4607"/>
      <c r="AI4607"/>
      <c r="AM4607" s="4" t="s">
        <v>93</v>
      </c>
      <c r="AN4607" s="4" t="s">
        <v>524</v>
      </c>
      <c r="AP4607" s="4" t="s">
        <v>1340</v>
      </c>
      <c r="AQ4607" s="4" t="s">
        <v>1341</v>
      </c>
    </row>
    <row r="4608" spans="34:43" x14ac:dyDescent="0.35">
      <c r="AH4608"/>
      <c r="AI4608"/>
      <c r="AM4608" s="4" t="s">
        <v>93</v>
      </c>
      <c r="AN4608" s="4" t="s">
        <v>525</v>
      </c>
      <c r="AP4608" s="4" t="s">
        <v>1342</v>
      </c>
      <c r="AQ4608" s="4" t="s">
        <v>1202</v>
      </c>
    </row>
    <row r="4609" spans="34:43" x14ac:dyDescent="0.35">
      <c r="AH4609"/>
      <c r="AI4609"/>
      <c r="AM4609" s="4" t="s">
        <v>93</v>
      </c>
      <c r="AN4609" s="4" t="s">
        <v>526</v>
      </c>
      <c r="AP4609" s="4" t="s">
        <v>1343</v>
      </c>
      <c r="AQ4609" s="4" t="s">
        <v>1344</v>
      </c>
    </row>
    <row r="4610" spans="34:43" x14ac:dyDescent="0.35">
      <c r="AH4610"/>
      <c r="AI4610"/>
      <c r="AM4610" s="4" t="s">
        <v>93</v>
      </c>
      <c r="AN4610" s="4" t="s">
        <v>528</v>
      </c>
      <c r="AP4610" s="4" t="s">
        <v>43778</v>
      </c>
      <c r="AQ4610" s="4" t="s">
        <v>43779</v>
      </c>
    </row>
    <row r="4611" spans="34:43" x14ac:dyDescent="0.35">
      <c r="AH4611"/>
      <c r="AI4611"/>
      <c r="AM4611" s="4" t="s">
        <v>93</v>
      </c>
      <c r="AN4611" s="4" t="s">
        <v>529</v>
      </c>
      <c r="AP4611" s="4" t="s">
        <v>1345</v>
      </c>
      <c r="AQ4611" s="4" t="s">
        <v>1346</v>
      </c>
    </row>
    <row r="4612" spans="34:43" x14ac:dyDescent="0.35">
      <c r="AH4612"/>
      <c r="AI4612"/>
      <c r="AM4612" s="4" t="s">
        <v>93</v>
      </c>
      <c r="AN4612" s="4" t="s">
        <v>530</v>
      </c>
      <c r="AP4612" s="4" t="s">
        <v>1347</v>
      </c>
      <c r="AQ4612" s="4" t="s">
        <v>1348</v>
      </c>
    </row>
    <row r="4613" spans="34:43" x14ac:dyDescent="0.35">
      <c r="AH4613"/>
      <c r="AI4613"/>
      <c r="AM4613" s="4" t="s">
        <v>93</v>
      </c>
      <c r="AN4613" s="4" t="s">
        <v>531</v>
      </c>
      <c r="AP4613" s="4" t="s">
        <v>1351</v>
      </c>
      <c r="AQ4613" s="4" t="s">
        <v>1255</v>
      </c>
    </row>
    <row r="4614" spans="34:43" x14ac:dyDescent="0.35">
      <c r="AH4614"/>
      <c r="AI4614"/>
      <c r="AM4614" s="4" t="s">
        <v>93</v>
      </c>
      <c r="AN4614" s="4" t="s">
        <v>527</v>
      </c>
      <c r="AP4614" s="4" t="s">
        <v>1349</v>
      </c>
      <c r="AQ4614" s="4" t="s">
        <v>1350</v>
      </c>
    </row>
    <row r="4615" spans="34:43" x14ac:dyDescent="0.35">
      <c r="AH4615"/>
      <c r="AI4615"/>
      <c r="AM4615" s="4" t="s">
        <v>93</v>
      </c>
      <c r="AN4615" s="4" t="s">
        <v>532</v>
      </c>
      <c r="AP4615" s="4" t="s">
        <v>1352</v>
      </c>
      <c r="AQ4615" s="4" t="s">
        <v>1202</v>
      </c>
    </row>
    <row r="4616" spans="34:43" x14ac:dyDescent="0.35">
      <c r="AH4616"/>
      <c r="AI4616"/>
      <c r="AM4616" s="4" t="s">
        <v>93</v>
      </c>
      <c r="AN4616" s="4" t="s">
        <v>533</v>
      </c>
      <c r="AP4616" s="4" t="s">
        <v>1353</v>
      </c>
      <c r="AQ4616" s="4" t="s">
        <v>1259</v>
      </c>
    </row>
    <row r="4617" spans="34:43" x14ac:dyDescent="0.35">
      <c r="AH4617"/>
      <c r="AI4617"/>
      <c r="AM4617" s="4" t="s">
        <v>93</v>
      </c>
      <c r="AN4617" s="4" t="s">
        <v>6283</v>
      </c>
      <c r="AP4617" s="4" t="s">
        <v>1354</v>
      </c>
      <c r="AQ4617" s="4" t="s">
        <v>1355</v>
      </c>
    </row>
    <row r="4618" spans="34:43" x14ac:dyDescent="0.35">
      <c r="AH4618"/>
      <c r="AI4618"/>
      <c r="AM4618" s="4" t="s">
        <v>93</v>
      </c>
      <c r="AN4618" s="4" t="s">
        <v>534</v>
      </c>
      <c r="AP4618" s="4" t="s">
        <v>1356</v>
      </c>
      <c r="AQ4618" s="4" t="s">
        <v>1138</v>
      </c>
    </row>
    <row r="4619" spans="34:43" x14ac:dyDescent="0.35">
      <c r="AH4619"/>
      <c r="AI4619"/>
      <c r="AM4619" s="4" t="s">
        <v>93</v>
      </c>
      <c r="AN4619" s="4" t="s">
        <v>535</v>
      </c>
      <c r="AP4619" s="4" t="s">
        <v>1357</v>
      </c>
      <c r="AQ4619" s="4" t="s">
        <v>1358</v>
      </c>
    </row>
    <row r="4620" spans="34:43" x14ac:dyDescent="0.35">
      <c r="AH4620"/>
      <c r="AI4620"/>
      <c r="AM4620" s="4" t="s">
        <v>93</v>
      </c>
      <c r="AN4620" s="4" t="s">
        <v>536</v>
      </c>
      <c r="AP4620" s="4" t="s">
        <v>1359</v>
      </c>
      <c r="AQ4620" s="4" t="s">
        <v>1183</v>
      </c>
    </row>
    <row r="4621" spans="34:43" x14ac:dyDescent="0.35">
      <c r="AH4621"/>
      <c r="AI4621"/>
      <c r="AM4621" s="4" t="s">
        <v>93</v>
      </c>
      <c r="AN4621" s="4" t="s">
        <v>538</v>
      </c>
      <c r="AP4621" s="4" t="s">
        <v>43780</v>
      </c>
      <c r="AQ4621" s="4" t="s">
        <v>43781</v>
      </c>
    </row>
    <row r="4622" spans="34:43" x14ac:dyDescent="0.35">
      <c r="AH4622"/>
      <c r="AI4622"/>
      <c r="AM4622" s="4" t="s">
        <v>93</v>
      </c>
      <c r="AN4622" s="4" t="s">
        <v>539</v>
      </c>
      <c r="AP4622" s="4" t="s">
        <v>43782</v>
      </c>
      <c r="AQ4622" s="4" t="s">
        <v>43783</v>
      </c>
    </row>
    <row r="4623" spans="34:43" x14ac:dyDescent="0.35">
      <c r="AH4623"/>
      <c r="AI4623"/>
      <c r="AM4623" s="4" t="s">
        <v>93</v>
      </c>
      <c r="AN4623" s="4" t="s">
        <v>540</v>
      </c>
      <c r="AP4623" s="4" t="s">
        <v>2493</v>
      </c>
      <c r="AQ4623" s="4" t="s">
        <v>2363</v>
      </c>
    </row>
    <row r="4624" spans="34:43" x14ac:dyDescent="0.35">
      <c r="AH4624"/>
      <c r="AI4624"/>
      <c r="AM4624" s="4" t="s">
        <v>93</v>
      </c>
      <c r="AN4624" s="4" t="s">
        <v>541</v>
      </c>
      <c r="AP4624" s="4" t="s">
        <v>43784</v>
      </c>
      <c r="AQ4624" s="4" t="s">
        <v>43785</v>
      </c>
    </row>
    <row r="4625" spans="34:43" x14ac:dyDescent="0.35">
      <c r="AH4625"/>
      <c r="AI4625"/>
      <c r="AM4625" s="4" t="s">
        <v>93</v>
      </c>
      <c r="AN4625" s="4" t="s">
        <v>542</v>
      </c>
      <c r="AP4625" s="4" t="s">
        <v>1360</v>
      </c>
      <c r="AQ4625" s="4" t="s">
        <v>1132</v>
      </c>
    </row>
    <row r="4626" spans="34:43" x14ac:dyDescent="0.35">
      <c r="AH4626"/>
      <c r="AI4626"/>
      <c r="AM4626" s="4" t="s">
        <v>93</v>
      </c>
      <c r="AN4626" s="4" t="s">
        <v>543</v>
      </c>
      <c r="AP4626" s="4" t="s">
        <v>43786</v>
      </c>
      <c r="AQ4626" s="4" t="s">
        <v>43774</v>
      </c>
    </row>
    <row r="4627" spans="34:43" x14ac:dyDescent="0.35">
      <c r="AH4627"/>
      <c r="AI4627"/>
      <c r="AM4627" s="4" t="s">
        <v>93</v>
      </c>
      <c r="AN4627" s="4" t="s">
        <v>544</v>
      </c>
      <c r="AP4627" s="4" t="s">
        <v>43787</v>
      </c>
      <c r="AQ4627" s="4" t="s">
        <v>43788</v>
      </c>
    </row>
    <row r="4628" spans="34:43" x14ac:dyDescent="0.35">
      <c r="AH4628"/>
      <c r="AI4628"/>
      <c r="AM4628" s="4" t="s">
        <v>93</v>
      </c>
      <c r="AN4628" s="4" t="s">
        <v>545</v>
      </c>
      <c r="AP4628" s="4" t="s">
        <v>1361</v>
      </c>
      <c r="AQ4628" s="4" t="s">
        <v>1132</v>
      </c>
    </row>
    <row r="4629" spans="34:43" x14ac:dyDescent="0.35">
      <c r="AH4629"/>
      <c r="AI4629"/>
      <c r="AM4629" s="4" t="s">
        <v>93</v>
      </c>
      <c r="AN4629" s="4" t="s">
        <v>546</v>
      </c>
      <c r="AP4629" s="4" t="s">
        <v>1362</v>
      </c>
      <c r="AQ4629" s="4" t="s">
        <v>1132</v>
      </c>
    </row>
    <row r="4630" spans="34:43" x14ac:dyDescent="0.35">
      <c r="AH4630"/>
      <c r="AI4630"/>
      <c r="AM4630" s="4" t="s">
        <v>93</v>
      </c>
      <c r="AN4630" s="4" t="s">
        <v>548</v>
      </c>
      <c r="AP4630" s="4" t="s">
        <v>43789</v>
      </c>
      <c r="AQ4630" s="4" t="s">
        <v>43721</v>
      </c>
    </row>
    <row r="4631" spans="34:43" x14ac:dyDescent="0.35">
      <c r="AH4631"/>
      <c r="AI4631"/>
      <c r="AM4631" s="4" t="s">
        <v>93</v>
      </c>
      <c r="AN4631" s="4" t="s">
        <v>549</v>
      </c>
      <c r="AP4631" s="4" t="s">
        <v>1363</v>
      </c>
      <c r="AQ4631" s="4" t="s">
        <v>1255</v>
      </c>
    </row>
    <row r="4632" spans="34:43" x14ac:dyDescent="0.35">
      <c r="AH4632"/>
      <c r="AI4632"/>
      <c r="AM4632" s="4" t="s">
        <v>93</v>
      </c>
      <c r="AN4632" s="4" t="s">
        <v>550</v>
      </c>
      <c r="AP4632" s="4" t="s">
        <v>42213</v>
      </c>
      <c r="AQ4632" s="4" t="s">
        <v>42214</v>
      </c>
    </row>
    <row r="4633" spans="34:43" x14ac:dyDescent="0.35">
      <c r="AH4633"/>
      <c r="AI4633"/>
      <c r="AM4633" s="4" t="s">
        <v>93</v>
      </c>
      <c r="AN4633" s="4" t="s">
        <v>551</v>
      </c>
      <c r="AP4633" s="4" t="s">
        <v>43790</v>
      </c>
      <c r="AQ4633" s="4" t="s">
        <v>43750</v>
      </c>
    </row>
    <row r="4634" spans="34:43" x14ac:dyDescent="0.35">
      <c r="AH4634"/>
      <c r="AI4634"/>
      <c r="AM4634" s="4" t="s">
        <v>93</v>
      </c>
      <c r="AN4634" s="4" t="s">
        <v>552</v>
      </c>
      <c r="AP4634" s="4" t="s">
        <v>8563</v>
      </c>
      <c r="AQ4634" s="4" t="s">
        <v>8496</v>
      </c>
    </row>
    <row r="4635" spans="34:43" x14ac:dyDescent="0.35">
      <c r="AH4635"/>
      <c r="AI4635"/>
      <c r="AM4635" s="4" t="s">
        <v>93</v>
      </c>
      <c r="AN4635" s="4" t="s">
        <v>553</v>
      </c>
      <c r="AP4635" s="4" t="s">
        <v>1364</v>
      </c>
      <c r="AQ4635" s="4" t="s">
        <v>1092</v>
      </c>
    </row>
    <row r="4636" spans="34:43" x14ac:dyDescent="0.35">
      <c r="AH4636"/>
      <c r="AI4636"/>
      <c r="AM4636" s="4" t="s">
        <v>93</v>
      </c>
      <c r="AN4636" s="4" t="s">
        <v>554</v>
      </c>
      <c r="AP4636" s="4" t="s">
        <v>2494</v>
      </c>
      <c r="AQ4636" s="4" t="s">
        <v>2375</v>
      </c>
    </row>
    <row r="4637" spans="34:43" x14ac:dyDescent="0.35">
      <c r="AH4637"/>
      <c r="AI4637"/>
      <c r="AM4637" s="4" t="s">
        <v>93</v>
      </c>
      <c r="AN4637" s="4" t="s">
        <v>555</v>
      </c>
      <c r="AP4637" s="4" t="s">
        <v>1365</v>
      </c>
      <c r="AQ4637" s="4" t="s">
        <v>1132</v>
      </c>
    </row>
    <row r="4638" spans="34:43" x14ac:dyDescent="0.35">
      <c r="AH4638"/>
      <c r="AI4638"/>
      <c r="AM4638" s="4" t="s">
        <v>93</v>
      </c>
      <c r="AN4638" s="4" t="s">
        <v>556</v>
      </c>
      <c r="AP4638" s="4" t="s">
        <v>7939</v>
      </c>
      <c r="AQ4638" s="4" t="s">
        <v>7861</v>
      </c>
    </row>
    <row r="4639" spans="34:43" x14ac:dyDescent="0.35">
      <c r="AH4639"/>
      <c r="AI4639"/>
      <c r="AM4639" s="4" t="s">
        <v>93</v>
      </c>
      <c r="AN4639" s="4" t="s">
        <v>557</v>
      </c>
      <c r="AP4639" s="4" t="s">
        <v>2495</v>
      </c>
      <c r="AQ4639" s="4" t="s">
        <v>2451</v>
      </c>
    </row>
    <row r="4640" spans="34:43" x14ac:dyDescent="0.35">
      <c r="AH4640"/>
      <c r="AI4640"/>
      <c r="AM4640" s="4" t="s">
        <v>93</v>
      </c>
      <c r="AN4640" s="4" t="s">
        <v>558</v>
      </c>
      <c r="AP4640" s="4" t="s">
        <v>3216</v>
      </c>
      <c r="AQ4640" s="4" t="s">
        <v>3177</v>
      </c>
    </row>
    <row r="4641" spans="34:43" x14ac:dyDescent="0.35">
      <c r="AH4641"/>
      <c r="AI4641"/>
      <c r="AM4641" s="4" t="s">
        <v>93</v>
      </c>
      <c r="AN4641" s="4" t="s">
        <v>559</v>
      </c>
      <c r="AP4641" s="4" t="s">
        <v>1366</v>
      </c>
      <c r="AQ4641" s="4" t="s">
        <v>1367</v>
      </c>
    </row>
    <row r="4642" spans="34:43" x14ac:dyDescent="0.35">
      <c r="AH4642"/>
      <c r="AI4642"/>
      <c r="AM4642" s="4" t="s">
        <v>93</v>
      </c>
      <c r="AN4642" s="4" t="s">
        <v>560</v>
      </c>
      <c r="AP4642" s="4" t="s">
        <v>18161</v>
      </c>
      <c r="AQ4642" s="4" t="s">
        <v>17993</v>
      </c>
    </row>
    <row r="4643" spans="34:43" x14ac:dyDescent="0.35">
      <c r="AH4643"/>
      <c r="AI4643"/>
      <c r="AM4643" s="4" t="s">
        <v>93</v>
      </c>
      <c r="AN4643" s="4" t="s">
        <v>561</v>
      </c>
      <c r="AP4643" s="4" t="s">
        <v>2496</v>
      </c>
      <c r="AQ4643" s="4" t="s">
        <v>2375</v>
      </c>
    </row>
    <row r="4644" spans="34:43" x14ac:dyDescent="0.35">
      <c r="AH4644"/>
      <c r="AI4644"/>
      <c r="AM4644" s="4" t="s">
        <v>93</v>
      </c>
      <c r="AN4644" s="4" t="s">
        <v>562</v>
      </c>
      <c r="AP4644" s="4" t="s">
        <v>22482</v>
      </c>
      <c r="AQ4644" s="4" t="s">
        <v>22483</v>
      </c>
    </row>
    <row r="4645" spans="34:43" x14ac:dyDescent="0.35">
      <c r="AH4645"/>
      <c r="AI4645"/>
      <c r="AM4645" s="4" t="s">
        <v>93</v>
      </c>
      <c r="AN4645" s="4" t="s">
        <v>563</v>
      </c>
      <c r="AP4645" s="4" t="s">
        <v>16317</v>
      </c>
      <c r="AQ4645" s="4" t="s">
        <v>16318</v>
      </c>
    </row>
    <row r="4646" spans="34:43" x14ac:dyDescent="0.35">
      <c r="AH4646"/>
      <c r="AI4646"/>
      <c r="AM4646" s="4" t="s">
        <v>93</v>
      </c>
      <c r="AN4646" s="4" t="s">
        <v>564</v>
      </c>
      <c r="AP4646" s="4" t="s">
        <v>7940</v>
      </c>
      <c r="AQ4646" s="4" t="s">
        <v>7941</v>
      </c>
    </row>
    <row r="4647" spans="34:43" x14ac:dyDescent="0.35">
      <c r="AH4647"/>
      <c r="AI4647"/>
      <c r="AM4647" s="4" t="s">
        <v>93</v>
      </c>
      <c r="AN4647" s="4" t="s">
        <v>565</v>
      </c>
      <c r="AP4647" s="4" t="s">
        <v>18162</v>
      </c>
      <c r="AQ4647" s="4" t="s">
        <v>18066</v>
      </c>
    </row>
    <row r="4648" spans="34:43" x14ac:dyDescent="0.35">
      <c r="AH4648"/>
      <c r="AI4648"/>
      <c r="AM4648" s="4" t="s">
        <v>93</v>
      </c>
      <c r="AN4648" s="4" t="s">
        <v>566</v>
      </c>
      <c r="AP4648" s="4" t="s">
        <v>7068</v>
      </c>
      <c r="AQ4648" s="4" t="s">
        <v>7069</v>
      </c>
    </row>
    <row r="4649" spans="34:43" x14ac:dyDescent="0.35">
      <c r="AH4649"/>
      <c r="AI4649"/>
      <c r="AM4649" s="4" t="s">
        <v>93</v>
      </c>
      <c r="AN4649" s="4" t="s">
        <v>567</v>
      </c>
      <c r="AP4649" s="4" t="s">
        <v>7068</v>
      </c>
      <c r="AQ4649" s="4" t="s">
        <v>19728</v>
      </c>
    </row>
    <row r="4650" spans="34:43" x14ac:dyDescent="0.35">
      <c r="AH4650"/>
      <c r="AI4650"/>
      <c r="AM4650" s="4" t="s">
        <v>93</v>
      </c>
      <c r="AN4650" s="4" t="s">
        <v>568</v>
      </c>
      <c r="AP4650" s="4" t="s">
        <v>3755</v>
      </c>
      <c r="AQ4650" s="4" t="s">
        <v>3756</v>
      </c>
    </row>
    <row r="4651" spans="34:43" x14ac:dyDescent="0.35">
      <c r="AH4651"/>
      <c r="AI4651"/>
      <c r="AM4651" s="4" t="s">
        <v>93</v>
      </c>
      <c r="AN4651" s="4" t="s">
        <v>569</v>
      </c>
      <c r="AP4651" s="4" t="s">
        <v>44948</v>
      </c>
      <c r="AQ4651" s="4" t="s">
        <v>44876</v>
      </c>
    </row>
    <row r="4652" spans="34:43" x14ac:dyDescent="0.35">
      <c r="AH4652"/>
      <c r="AI4652"/>
      <c r="AM4652" s="4" t="s">
        <v>93</v>
      </c>
      <c r="AN4652" s="4" t="s">
        <v>570</v>
      </c>
      <c r="AP4652" s="4" t="s">
        <v>2497</v>
      </c>
      <c r="AQ4652" s="4" t="s">
        <v>2498</v>
      </c>
    </row>
    <row r="4653" spans="34:43" x14ac:dyDescent="0.35">
      <c r="AH4653"/>
      <c r="AI4653"/>
      <c r="AM4653" s="4" t="s">
        <v>93</v>
      </c>
      <c r="AN4653" s="4" t="s">
        <v>571</v>
      </c>
      <c r="AP4653" s="4" t="s">
        <v>9359</v>
      </c>
      <c r="AQ4653" s="4" t="s">
        <v>9360</v>
      </c>
    </row>
    <row r="4654" spans="34:43" x14ac:dyDescent="0.35">
      <c r="AH4654"/>
      <c r="AI4654"/>
      <c r="AM4654" s="4" t="s">
        <v>93</v>
      </c>
      <c r="AN4654" s="4" t="s">
        <v>572</v>
      </c>
      <c r="AP4654" s="4" t="s">
        <v>24689</v>
      </c>
      <c r="AQ4654" s="4" t="s">
        <v>24424</v>
      </c>
    </row>
    <row r="4655" spans="34:43" x14ac:dyDescent="0.35">
      <c r="AH4655"/>
      <c r="AI4655"/>
      <c r="AM4655" s="4" t="s">
        <v>93</v>
      </c>
      <c r="AN4655" s="4" t="s">
        <v>573</v>
      </c>
      <c r="AP4655" s="4" t="s">
        <v>5725</v>
      </c>
      <c r="AQ4655" s="4" t="s">
        <v>5525</v>
      </c>
    </row>
    <row r="4656" spans="34:43" x14ac:dyDescent="0.35">
      <c r="AH4656"/>
      <c r="AI4656"/>
      <c r="AM4656" s="4" t="s">
        <v>93</v>
      </c>
      <c r="AN4656" s="4" t="s">
        <v>574</v>
      </c>
      <c r="AP4656" s="4" t="s">
        <v>14933</v>
      </c>
      <c r="AQ4656" s="4" t="s">
        <v>14837</v>
      </c>
    </row>
    <row r="4657" spans="34:43" x14ac:dyDescent="0.35">
      <c r="AH4657"/>
      <c r="AI4657"/>
      <c r="AM4657" s="4" t="s">
        <v>93</v>
      </c>
      <c r="AN4657" s="4" t="s">
        <v>575</v>
      </c>
      <c r="AP4657" s="4" t="s">
        <v>14934</v>
      </c>
      <c r="AQ4657" s="4" t="s">
        <v>14829</v>
      </c>
    </row>
    <row r="4658" spans="34:43" x14ac:dyDescent="0.35">
      <c r="AH4658"/>
      <c r="AI4658"/>
      <c r="AM4658" s="4" t="s">
        <v>93</v>
      </c>
      <c r="AN4658" s="4" t="s">
        <v>576</v>
      </c>
      <c r="AP4658" s="4" t="s">
        <v>16319</v>
      </c>
      <c r="AQ4658" s="4" t="s">
        <v>16320</v>
      </c>
    </row>
    <row r="4659" spans="34:43" x14ac:dyDescent="0.35">
      <c r="AH4659"/>
      <c r="AI4659"/>
      <c r="AM4659" s="4" t="s">
        <v>93</v>
      </c>
      <c r="AN4659" s="4" t="s">
        <v>577</v>
      </c>
      <c r="AP4659" s="4" t="s">
        <v>9361</v>
      </c>
      <c r="AQ4659" s="4" t="s">
        <v>9069</v>
      </c>
    </row>
    <row r="4660" spans="34:43" x14ac:dyDescent="0.35">
      <c r="AH4660"/>
      <c r="AI4660"/>
      <c r="AM4660" s="4" t="s">
        <v>93</v>
      </c>
      <c r="AN4660" s="4" t="s">
        <v>578</v>
      </c>
      <c r="AP4660" s="4" t="s">
        <v>2499</v>
      </c>
      <c r="AQ4660" s="4" t="s">
        <v>2500</v>
      </c>
    </row>
    <row r="4661" spans="34:43" x14ac:dyDescent="0.35">
      <c r="AH4661"/>
      <c r="AI4661"/>
      <c r="AM4661" s="4" t="s">
        <v>93</v>
      </c>
      <c r="AN4661" s="4" t="s">
        <v>579</v>
      </c>
      <c r="AP4661" s="4" t="s">
        <v>9362</v>
      </c>
      <c r="AQ4661" s="4" t="s">
        <v>9228</v>
      </c>
    </row>
    <row r="4662" spans="34:43" x14ac:dyDescent="0.35">
      <c r="AH4662"/>
      <c r="AI4662"/>
      <c r="AM4662" s="4" t="s">
        <v>93</v>
      </c>
      <c r="AN4662" s="4" t="s">
        <v>580</v>
      </c>
      <c r="AP4662" s="4" t="s">
        <v>9363</v>
      </c>
      <c r="AQ4662" s="4" t="s">
        <v>9228</v>
      </c>
    </row>
    <row r="4663" spans="34:43" x14ac:dyDescent="0.35">
      <c r="AH4663"/>
      <c r="AI4663"/>
      <c r="AM4663" s="4" t="s">
        <v>93</v>
      </c>
      <c r="AN4663" s="4" t="s">
        <v>581</v>
      </c>
      <c r="AP4663" s="4" t="s">
        <v>23392</v>
      </c>
      <c r="AQ4663" s="4" t="s">
        <v>23193</v>
      </c>
    </row>
    <row r="4664" spans="34:43" x14ac:dyDescent="0.35">
      <c r="AH4664"/>
      <c r="AI4664"/>
      <c r="AM4664" s="4" t="s">
        <v>93</v>
      </c>
      <c r="AN4664" s="4" t="s">
        <v>582</v>
      </c>
      <c r="AP4664" s="4" t="s">
        <v>23393</v>
      </c>
      <c r="AQ4664" s="4" t="s">
        <v>23394</v>
      </c>
    </row>
    <row r="4665" spans="34:43" x14ac:dyDescent="0.35">
      <c r="AH4665"/>
      <c r="AI4665"/>
      <c r="AM4665" s="4" t="s">
        <v>93</v>
      </c>
      <c r="AN4665" s="4" t="s">
        <v>586</v>
      </c>
      <c r="AP4665" s="4" t="s">
        <v>252</v>
      </c>
      <c r="AQ4665" s="4" t="s">
        <v>230</v>
      </c>
    </row>
    <row r="4666" spans="34:43" x14ac:dyDescent="0.35">
      <c r="AH4666"/>
      <c r="AI4666"/>
      <c r="AM4666" s="4" t="s">
        <v>93</v>
      </c>
      <c r="AN4666" s="4" t="s">
        <v>587</v>
      </c>
      <c r="AP4666" s="4" t="s">
        <v>42215</v>
      </c>
      <c r="AQ4666" s="4" t="s">
        <v>42197</v>
      </c>
    </row>
    <row r="4667" spans="34:43" x14ac:dyDescent="0.35">
      <c r="AH4667"/>
      <c r="AI4667"/>
      <c r="AM4667" s="4" t="s">
        <v>93</v>
      </c>
      <c r="AN4667" s="4" t="s">
        <v>583</v>
      </c>
      <c r="AP4667" s="4" t="s">
        <v>23395</v>
      </c>
      <c r="AQ4667" s="4" t="s">
        <v>23396</v>
      </c>
    </row>
    <row r="4668" spans="34:43" x14ac:dyDescent="0.35">
      <c r="AH4668"/>
      <c r="AI4668"/>
      <c r="AM4668" s="4" t="s">
        <v>93</v>
      </c>
      <c r="AN4668" s="4" t="s">
        <v>584</v>
      </c>
      <c r="AP4668" s="4" t="s">
        <v>23397</v>
      </c>
      <c r="AQ4668" s="4" t="s">
        <v>23210</v>
      </c>
    </row>
    <row r="4669" spans="34:43" x14ac:dyDescent="0.35">
      <c r="AH4669"/>
      <c r="AI4669"/>
      <c r="AM4669" s="4" t="s">
        <v>93</v>
      </c>
      <c r="AN4669" s="4" t="s">
        <v>585</v>
      </c>
      <c r="AP4669" s="4" t="s">
        <v>23398</v>
      </c>
      <c r="AQ4669" s="4" t="s">
        <v>23399</v>
      </c>
    </row>
    <row r="4670" spans="34:43" x14ac:dyDescent="0.35">
      <c r="AH4670"/>
      <c r="AI4670"/>
      <c r="AM4670" s="4" t="s">
        <v>93</v>
      </c>
      <c r="AN4670" s="4" t="s">
        <v>588</v>
      </c>
      <c r="AP4670" s="4" t="s">
        <v>24690</v>
      </c>
      <c r="AQ4670" s="4" t="s">
        <v>24317</v>
      </c>
    </row>
    <row r="4671" spans="34:43" x14ac:dyDescent="0.35">
      <c r="AH4671"/>
      <c r="AI4671"/>
      <c r="AM4671" s="4" t="s">
        <v>93</v>
      </c>
      <c r="AN4671" s="4" t="s">
        <v>589</v>
      </c>
      <c r="AP4671" s="4" t="s">
        <v>39714</v>
      </c>
      <c r="AQ4671" s="4" t="s">
        <v>39715</v>
      </c>
    </row>
    <row r="4672" spans="34:43" x14ac:dyDescent="0.35">
      <c r="AH4672"/>
      <c r="AI4672"/>
      <c r="AM4672" s="4" t="s">
        <v>93</v>
      </c>
      <c r="AN4672" s="4" t="s">
        <v>590</v>
      </c>
      <c r="AP4672" s="4" t="s">
        <v>44949</v>
      </c>
      <c r="AQ4672" s="4" t="s">
        <v>44929</v>
      </c>
    </row>
    <row r="4673" spans="34:43" x14ac:dyDescent="0.35">
      <c r="AH4673"/>
      <c r="AI4673"/>
      <c r="AM4673" s="4" t="s">
        <v>93</v>
      </c>
      <c r="AN4673" s="4" t="s">
        <v>591</v>
      </c>
      <c r="AP4673" s="4" t="s">
        <v>18163</v>
      </c>
      <c r="AQ4673" s="4" t="s">
        <v>18164</v>
      </c>
    </row>
    <row r="4674" spans="34:43" x14ac:dyDescent="0.35">
      <c r="AH4674"/>
      <c r="AI4674"/>
      <c r="AM4674" s="4" t="s">
        <v>93</v>
      </c>
      <c r="AN4674" s="4" t="s">
        <v>592</v>
      </c>
      <c r="AP4674" s="4" t="s">
        <v>44950</v>
      </c>
      <c r="AQ4674" s="4" t="s">
        <v>44816</v>
      </c>
    </row>
    <row r="4675" spans="34:43" x14ac:dyDescent="0.35">
      <c r="AH4675"/>
      <c r="AI4675"/>
      <c r="AM4675" s="4" t="s">
        <v>93</v>
      </c>
      <c r="AN4675" s="4" t="s">
        <v>593</v>
      </c>
      <c r="AP4675" s="4" t="s">
        <v>44951</v>
      </c>
      <c r="AQ4675" s="4" t="s">
        <v>44816</v>
      </c>
    </row>
    <row r="4676" spans="34:43" x14ac:dyDescent="0.35">
      <c r="AH4676"/>
      <c r="AI4676"/>
      <c r="AM4676" s="4" t="s">
        <v>93</v>
      </c>
      <c r="AN4676" s="4" t="s">
        <v>594</v>
      </c>
      <c r="AP4676" s="4" t="s">
        <v>253</v>
      </c>
      <c r="AQ4676" s="4" t="s">
        <v>237</v>
      </c>
    </row>
    <row r="4677" spans="34:43" x14ac:dyDescent="0.35">
      <c r="AH4677"/>
      <c r="AI4677"/>
      <c r="AM4677" s="4" t="s">
        <v>93</v>
      </c>
      <c r="AN4677" s="4" t="s">
        <v>595</v>
      </c>
      <c r="AP4677" s="4" t="s">
        <v>18165</v>
      </c>
      <c r="AQ4677" s="4" t="s">
        <v>18166</v>
      </c>
    </row>
    <row r="4678" spans="34:43" x14ac:dyDescent="0.35">
      <c r="AH4678"/>
      <c r="AI4678"/>
      <c r="AM4678" s="4" t="s">
        <v>93</v>
      </c>
      <c r="AN4678" s="4" t="s">
        <v>596</v>
      </c>
      <c r="AP4678" s="4" t="s">
        <v>14935</v>
      </c>
      <c r="AQ4678" s="4" t="s">
        <v>14885</v>
      </c>
    </row>
    <row r="4679" spans="34:43" x14ac:dyDescent="0.35">
      <c r="AH4679"/>
      <c r="AI4679"/>
      <c r="AM4679" s="4" t="s">
        <v>93</v>
      </c>
      <c r="AN4679" s="4" t="s">
        <v>597</v>
      </c>
      <c r="AP4679" s="4" t="s">
        <v>23400</v>
      </c>
      <c r="AQ4679" s="4" t="s">
        <v>23136</v>
      </c>
    </row>
    <row r="4680" spans="34:43" x14ac:dyDescent="0.35">
      <c r="AH4680"/>
      <c r="AI4680"/>
      <c r="AM4680" s="4" t="s">
        <v>93</v>
      </c>
      <c r="AN4680" s="4" t="s">
        <v>6620</v>
      </c>
      <c r="AP4680" s="4" t="s">
        <v>14201</v>
      </c>
      <c r="AQ4680" s="4" t="s">
        <v>14202</v>
      </c>
    </row>
    <row r="4681" spans="34:43" x14ac:dyDescent="0.35">
      <c r="AH4681"/>
      <c r="AI4681"/>
      <c r="AM4681" s="4" t="s">
        <v>93</v>
      </c>
      <c r="AN4681" s="4" t="s">
        <v>598</v>
      </c>
      <c r="AP4681" s="4" t="s">
        <v>41670</v>
      </c>
      <c r="AQ4681" s="4" t="s">
        <v>41606</v>
      </c>
    </row>
    <row r="4682" spans="34:43" x14ac:dyDescent="0.35">
      <c r="AH4682"/>
      <c r="AI4682"/>
      <c r="AM4682" s="4" t="s">
        <v>93</v>
      </c>
      <c r="AN4682" s="4" t="s">
        <v>599</v>
      </c>
      <c r="AP4682" s="4" t="s">
        <v>46360</v>
      </c>
      <c r="AQ4682" s="4" t="s">
        <v>46361</v>
      </c>
    </row>
    <row r="4683" spans="34:43" x14ac:dyDescent="0.35">
      <c r="AH4683"/>
      <c r="AI4683"/>
      <c r="AM4683" s="4" t="s">
        <v>93</v>
      </c>
      <c r="AN4683" s="4" t="s">
        <v>600</v>
      </c>
      <c r="AP4683" s="4" t="s">
        <v>14936</v>
      </c>
      <c r="AQ4683" s="4" t="s">
        <v>14937</v>
      </c>
    </row>
    <row r="4684" spans="34:43" x14ac:dyDescent="0.35">
      <c r="AH4684"/>
      <c r="AI4684"/>
      <c r="AM4684" s="4" t="s">
        <v>93</v>
      </c>
      <c r="AN4684" s="4" t="s">
        <v>601</v>
      </c>
      <c r="AP4684" s="4" t="s">
        <v>28734</v>
      </c>
      <c r="AQ4684" s="4" t="s">
        <v>28062</v>
      </c>
    </row>
    <row r="4685" spans="34:43" x14ac:dyDescent="0.35">
      <c r="AH4685"/>
      <c r="AI4685"/>
      <c r="AM4685" s="4" t="s">
        <v>93</v>
      </c>
      <c r="AN4685" s="4" t="s">
        <v>6634</v>
      </c>
      <c r="AP4685" s="4" t="s">
        <v>7600</v>
      </c>
      <c r="AQ4685" s="4" t="s">
        <v>7538</v>
      </c>
    </row>
    <row r="4686" spans="34:43" x14ac:dyDescent="0.35">
      <c r="AH4686"/>
      <c r="AI4686"/>
      <c r="AM4686" s="4" t="s">
        <v>93</v>
      </c>
      <c r="AN4686" s="4" t="s">
        <v>602</v>
      </c>
      <c r="AP4686" s="4" t="s">
        <v>5726</v>
      </c>
      <c r="AQ4686" s="4" t="s">
        <v>5579</v>
      </c>
    </row>
    <row r="4687" spans="34:43" x14ac:dyDescent="0.35">
      <c r="AH4687"/>
      <c r="AI4687"/>
      <c r="AM4687" s="4" t="s">
        <v>93</v>
      </c>
      <c r="AN4687" s="4" t="s">
        <v>603</v>
      </c>
      <c r="AP4687" s="4" t="s">
        <v>28735</v>
      </c>
      <c r="AQ4687" s="4" t="s">
        <v>28736</v>
      </c>
    </row>
    <row r="4688" spans="34:43" x14ac:dyDescent="0.35">
      <c r="AH4688"/>
      <c r="AI4688"/>
      <c r="AM4688" s="4" t="s">
        <v>93</v>
      </c>
      <c r="AN4688" s="4" t="s">
        <v>604</v>
      </c>
      <c r="AP4688" s="4" t="s">
        <v>28737</v>
      </c>
      <c r="AQ4688" s="4" t="s">
        <v>28697</v>
      </c>
    </row>
    <row r="4689" spans="34:43" x14ac:dyDescent="0.35">
      <c r="AH4689"/>
      <c r="AI4689"/>
      <c r="AM4689" s="4" t="s">
        <v>93</v>
      </c>
      <c r="AN4689" s="4" t="s">
        <v>605</v>
      </c>
      <c r="AP4689" s="4" t="s">
        <v>19729</v>
      </c>
      <c r="AQ4689" s="4" t="s">
        <v>19730</v>
      </c>
    </row>
    <row r="4690" spans="34:43" x14ac:dyDescent="0.35">
      <c r="AH4690"/>
      <c r="AI4690"/>
      <c r="AM4690" s="4" t="s">
        <v>93</v>
      </c>
      <c r="AN4690" s="4" t="s">
        <v>606</v>
      </c>
      <c r="AP4690" s="4" t="s">
        <v>23401</v>
      </c>
      <c r="AQ4690" s="4" t="s">
        <v>23402</v>
      </c>
    </row>
    <row r="4691" spans="34:43" x14ac:dyDescent="0.35">
      <c r="AH4691"/>
      <c r="AI4691"/>
      <c r="AM4691" s="4" t="s">
        <v>93</v>
      </c>
      <c r="AN4691" s="4" t="s">
        <v>607</v>
      </c>
      <c r="AP4691" s="4" t="s">
        <v>5727</v>
      </c>
      <c r="AQ4691" s="4" t="s">
        <v>5527</v>
      </c>
    </row>
    <row r="4692" spans="34:43" x14ac:dyDescent="0.35">
      <c r="AH4692"/>
      <c r="AI4692"/>
      <c r="AM4692" s="4" t="s">
        <v>93</v>
      </c>
      <c r="AN4692" s="4" t="s">
        <v>608</v>
      </c>
      <c r="AP4692" s="4" t="s">
        <v>5727</v>
      </c>
      <c r="AQ4692" s="4" t="s">
        <v>39704</v>
      </c>
    </row>
    <row r="4693" spans="34:43" x14ac:dyDescent="0.35">
      <c r="AH4693"/>
      <c r="AI4693"/>
      <c r="AM4693" s="4" t="s">
        <v>93</v>
      </c>
      <c r="AN4693" s="4" t="s">
        <v>609</v>
      </c>
      <c r="AP4693" s="4" t="s">
        <v>19182</v>
      </c>
      <c r="AQ4693" s="4" t="s">
        <v>19183</v>
      </c>
    </row>
    <row r="4694" spans="34:43" x14ac:dyDescent="0.35">
      <c r="AH4694"/>
      <c r="AI4694"/>
      <c r="AM4694" s="4" t="s">
        <v>93</v>
      </c>
      <c r="AN4694" s="4" t="s">
        <v>610</v>
      </c>
      <c r="AP4694" s="4" t="s">
        <v>44346</v>
      </c>
      <c r="AQ4694" s="4" t="s">
        <v>44347</v>
      </c>
    </row>
    <row r="4695" spans="34:43" x14ac:dyDescent="0.35">
      <c r="AH4695"/>
      <c r="AI4695"/>
      <c r="AM4695" s="4" t="s">
        <v>93</v>
      </c>
      <c r="AN4695" s="4" t="s">
        <v>611</v>
      </c>
      <c r="AP4695" s="4" t="s">
        <v>44348</v>
      </c>
      <c r="AQ4695" s="4" t="s">
        <v>44347</v>
      </c>
    </row>
    <row r="4696" spans="34:43" x14ac:dyDescent="0.35">
      <c r="AH4696"/>
      <c r="AI4696"/>
      <c r="AM4696" s="4" t="s">
        <v>93</v>
      </c>
      <c r="AN4696" s="4" t="s">
        <v>612</v>
      </c>
      <c r="AP4696" s="4" t="s">
        <v>12977</v>
      </c>
      <c r="AQ4696" s="4" t="s">
        <v>12978</v>
      </c>
    </row>
    <row r="4697" spans="34:43" x14ac:dyDescent="0.35">
      <c r="AH4697"/>
      <c r="AI4697"/>
      <c r="AM4697" s="4" t="s">
        <v>93</v>
      </c>
      <c r="AN4697" s="4" t="s">
        <v>613</v>
      </c>
      <c r="AP4697" s="4" t="s">
        <v>40794</v>
      </c>
      <c r="AQ4697" s="4" t="s">
        <v>40795</v>
      </c>
    </row>
    <row r="4698" spans="34:43" x14ac:dyDescent="0.35">
      <c r="AH4698"/>
      <c r="AI4698"/>
      <c r="AM4698" s="4" t="s">
        <v>93</v>
      </c>
      <c r="AN4698" s="4" t="s">
        <v>614</v>
      </c>
      <c r="AP4698" s="4" t="s">
        <v>43219</v>
      </c>
      <c r="AQ4698" s="4" t="s">
        <v>43191</v>
      </c>
    </row>
    <row r="4699" spans="34:43" x14ac:dyDescent="0.35">
      <c r="AH4699"/>
      <c r="AI4699"/>
      <c r="AM4699" s="4" t="s">
        <v>93</v>
      </c>
      <c r="AN4699" s="4" t="s">
        <v>615</v>
      </c>
      <c r="AP4699" s="4" t="s">
        <v>43220</v>
      </c>
      <c r="AQ4699" s="4" t="s">
        <v>43191</v>
      </c>
    </row>
    <row r="4700" spans="34:43" x14ac:dyDescent="0.35">
      <c r="AH4700"/>
      <c r="AI4700"/>
      <c r="AM4700" s="4" t="s">
        <v>93</v>
      </c>
      <c r="AN4700" s="4" t="s">
        <v>616</v>
      </c>
      <c r="AP4700" s="4" t="s">
        <v>3217</v>
      </c>
      <c r="AQ4700" s="4" t="s">
        <v>3210</v>
      </c>
    </row>
    <row r="4701" spans="34:43" x14ac:dyDescent="0.35">
      <c r="AH4701"/>
      <c r="AI4701"/>
      <c r="AM4701" s="4" t="s">
        <v>93</v>
      </c>
      <c r="AN4701" s="4" t="s">
        <v>617</v>
      </c>
      <c r="AP4701" s="4" t="s">
        <v>7601</v>
      </c>
      <c r="AQ4701" s="4" t="s">
        <v>7602</v>
      </c>
    </row>
    <row r="4702" spans="34:43" x14ac:dyDescent="0.35">
      <c r="AH4702"/>
      <c r="AI4702"/>
      <c r="AM4702" s="4" t="s">
        <v>93</v>
      </c>
      <c r="AN4702" s="4" t="s">
        <v>618</v>
      </c>
      <c r="AP4702" s="4" t="s">
        <v>45576</v>
      </c>
      <c r="AQ4702" s="4" t="s">
        <v>45577</v>
      </c>
    </row>
    <row r="4703" spans="34:43" x14ac:dyDescent="0.35">
      <c r="AH4703"/>
      <c r="AI4703"/>
      <c r="AM4703" s="4" t="s">
        <v>93</v>
      </c>
      <c r="AN4703" s="4" t="s">
        <v>619</v>
      </c>
      <c r="AP4703" s="4" t="s">
        <v>45578</v>
      </c>
      <c r="AQ4703" s="4" t="s">
        <v>45579</v>
      </c>
    </row>
    <row r="4704" spans="34:43" x14ac:dyDescent="0.35">
      <c r="AH4704"/>
      <c r="AI4704"/>
      <c r="AM4704" s="4" t="s">
        <v>93</v>
      </c>
      <c r="AN4704" s="4" t="s">
        <v>620</v>
      </c>
      <c r="AP4704" s="4" t="s">
        <v>45580</v>
      </c>
      <c r="AQ4704" s="4" t="s">
        <v>45581</v>
      </c>
    </row>
    <row r="4705" spans="34:43" x14ac:dyDescent="0.35">
      <c r="AH4705"/>
      <c r="AI4705"/>
      <c r="AM4705" s="4" t="s">
        <v>93</v>
      </c>
      <c r="AN4705" s="4" t="s">
        <v>621</v>
      </c>
      <c r="AP4705" s="4" t="s">
        <v>16321</v>
      </c>
      <c r="AQ4705" s="4" t="s">
        <v>16322</v>
      </c>
    </row>
    <row r="4706" spans="34:43" x14ac:dyDescent="0.35">
      <c r="AH4706"/>
      <c r="AI4706"/>
      <c r="AM4706" s="4" t="s">
        <v>93</v>
      </c>
      <c r="AN4706" s="4" t="s">
        <v>622</v>
      </c>
      <c r="AP4706" s="4" t="s">
        <v>16323</v>
      </c>
      <c r="AQ4706" s="4" t="s">
        <v>16324</v>
      </c>
    </row>
    <row r="4707" spans="34:43" x14ac:dyDescent="0.35">
      <c r="AH4707"/>
      <c r="AI4707"/>
      <c r="AM4707" s="4" t="s">
        <v>93</v>
      </c>
      <c r="AN4707" s="4" t="s">
        <v>623</v>
      </c>
      <c r="AP4707" s="4" t="s">
        <v>40796</v>
      </c>
      <c r="AQ4707" s="4" t="s">
        <v>40797</v>
      </c>
    </row>
    <row r="4708" spans="34:43" x14ac:dyDescent="0.35">
      <c r="AH4708"/>
      <c r="AI4708"/>
      <c r="AM4708" s="4" t="s">
        <v>93</v>
      </c>
      <c r="AN4708" s="4" t="s">
        <v>624</v>
      </c>
      <c r="AP4708" s="4" t="s">
        <v>37881</v>
      </c>
      <c r="AQ4708" s="4" t="s">
        <v>37882</v>
      </c>
    </row>
    <row r="4709" spans="34:43" x14ac:dyDescent="0.35">
      <c r="AH4709"/>
      <c r="AI4709"/>
      <c r="AM4709" s="4" t="s">
        <v>93</v>
      </c>
      <c r="AN4709" s="4" t="s">
        <v>625</v>
      </c>
      <c r="AP4709" s="4" t="s">
        <v>28738</v>
      </c>
      <c r="AQ4709" s="4" t="s">
        <v>28690</v>
      </c>
    </row>
    <row r="4710" spans="34:43" x14ac:dyDescent="0.35">
      <c r="AH4710"/>
      <c r="AI4710"/>
      <c r="AM4710" s="4" t="s">
        <v>93</v>
      </c>
      <c r="AN4710" s="4" t="s">
        <v>626</v>
      </c>
      <c r="AP4710" s="4" t="s">
        <v>46362</v>
      </c>
      <c r="AQ4710" s="4" t="s">
        <v>46363</v>
      </c>
    </row>
    <row r="4711" spans="34:43" x14ac:dyDescent="0.35">
      <c r="AH4711"/>
      <c r="AI4711"/>
      <c r="AM4711" s="4" t="s">
        <v>93</v>
      </c>
      <c r="AN4711" s="4" t="s">
        <v>627</v>
      </c>
      <c r="AP4711" s="4" t="s">
        <v>24691</v>
      </c>
      <c r="AQ4711" s="4" t="s">
        <v>24451</v>
      </c>
    </row>
    <row r="4712" spans="34:43" x14ac:dyDescent="0.35">
      <c r="AH4712"/>
      <c r="AI4712"/>
      <c r="AM4712" s="4" t="s">
        <v>93</v>
      </c>
      <c r="AN4712" s="4" t="s">
        <v>628</v>
      </c>
      <c r="AP4712" s="4" t="s">
        <v>9364</v>
      </c>
      <c r="AQ4712" s="4" t="s">
        <v>9153</v>
      </c>
    </row>
    <row r="4713" spans="34:43" x14ac:dyDescent="0.35">
      <c r="AH4713"/>
      <c r="AI4713"/>
      <c r="AM4713" s="4" t="s">
        <v>93</v>
      </c>
      <c r="AN4713" s="4" t="s">
        <v>629</v>
      </c>
      <c r="AP4713" s="4" t="s">
        <v>1368</v>
      </c>
      <c r="AQ4713" s="4" t="s">
        <v>1255</v>
      </c>
    </row>
    <row r="4714" spans="34:43" x14ac:dyDescent="0.35">
      <c r="AH4714"/>
      <c r="AI4714"/>
      <c r="AM4714" s="4" t="s">
        <v>93</v>
      </c>
      <c r="AN4714" s="4" t="s">
        <v>630</v>
      </c>
      <c r="AP4714" s="4" t="s">
        <v>9365</v>
      </c>
      <c r="AQ4714" s="4" t="s">
        <v>9084</v>
      </c>
    </row>
    <row r="4715" spans="34:43" x14ac:dyDescent="0.35">
      <c r="AH4715"/>
      <c r="AI4715"/>
      <c r="AM4715" s="4" t="s">
        <v>93</v>
      </c>
      <c r="AN4715" s="4" t="s">
        <v>631</v>
      </c>
      <c r="AP4715" s="4" t="s">
        <v>9366</v>
      </c>
      <c r="AQ4715" s="4" t="s">
        <v>9367</v>
      </c>
    </row>
    <row r="4716" spans="34:43" x14ac:dyDescent="0.35">
      <c r="AH4716"/>
      <c r="AI4716"/>
      <c r="AM4716" s="4" t="s">
        <v>93</v>
      </c>
      <c r="AN4716" s="4" t="s">
        <v>632</v>
      </c>
      <c r="AP4716" s="4" t="s">
        <v>28739</v>
      </c>
      <c r="AQ4716" s="4" t="s">
        <v>28122</v>
      </c>
    </row>
    <row r="4717" spans="34:43" x14ac:dyDescent="0.35">
      <c r="AH4717"/>
      <c r="AI4717"/>
      <c r="AM4717" s="4" t="s">
        <v>93</v>
      </c>
      <c r="AN4717" s="4" t="s">
        <v>633</v>
      </c>
      <c r="AP4717" s="4" t="s">
        <v>28740</v>
      </c>
      <c r="AQ4717" s="4" t="s">
        <v>28032</v>
      </c>
    </row>
    <row r="4718" spans="34:43" x14ac:dyDescent="0.35">
      <c r="AH4718"/>
      <c r="AI4718"/>
      <c r="AM4718" s="4" t="s">
        <v>93</v>
      </c>
      <c r="AN4718" s="4" t="s">
        <v>634</v>
      </c>
      <c r="AP4718" s="4" t="s">
        <v>14938</v>
      </c>
      <c r="AQ4718" s="4" t="s">
        <v>14939</v>
      </c>
    </row>
    <row r="4719" spans="34:43" x14ac:dyDescent="0.35">
      <c r="AH4719"/>
      <c r="AI4719"/>
      <c r="AM4719" s="4" t="s">
        <v>93</v>
      </c>
      <c r="AN4719" s="4" t="s">
        <v>635</v>
      </c>
      <c r="AP4719" s="4" t="s">
        <v>18167</v>
      </c>
      <c r="AQ4719" s="4" t="s">
        <v>18062</v>
      </c>
    </row>
    <row r="4720" spans="34:43" x14ac:dyDescent="0.35">
      <c r="AH4720"/>
      <c r="AI4720"/>
      <c r="AM4720" s="4" t="s">
        <v>93</v>
      </c>
      <c r="AN4720" s="4" t="s">
        <v>636</v>
      </c>
      <c r="AP4720" s="4" t="s">
        <v>24692</v>
      </c>
      <c r="AQ4720" s="4" t="s">
        <v>24267</v>
      </c>
    </row>
    <row r="4721" spans="34:43" x14ac:dyDescent="0.35">
      <c r="AH4721"/>
      <c r="AI4721"/>
      <c r="AM4721" s="4" t="s">
        <v>93</v>
      </c>
      <c r="AN4721" s="4" t="s">
        <v>637</v>
      </c>
      <c r="AP4721" s="4" t="s">
        <v>14203</v>
      </c>
      <c r="AQ4721" s="4" t="s">
        <v>14204</v>
      </c>
    </row>
    <row r="4722" spans="34:43" x14ac:dyDescent="0.35">
      <c r="AH4722"/>
      <c r="AI4722"/>
      <c r="AM4722" s="4" t="s">
        <v>93</v>
      </c>
      <c r="AN4722" s="4" t="s">
        <v>638</v>
      </c>
      <c r="AP4722" s="4" t="s">
        <v>43791</v>
      </c>
      <c r="AQ4722" s="4" t="s">
        <v>43792</v>
      </c>
    </row>
    <row r="4723" spans="34:43" x14ac:dyDescent="0.35">
      <c r="AH4723"/>
      <c r="AI4723"/>
      <c r="AM4723" s="4" t="s">
        <v>93</v>
      </c>
      <c r="AN4723" s="4" t="s">
        <v>639</v>
      </c>
      <c r="AP4723" s="4" t="s">
        <v>4817</v>
      </c>
      <c r="AQ4723" s="4" t="s">
        <v>4818</v>
      </c>
    </row>
    <row r="4724" spans="34:43" x14ac:dyDescent="0.35">
      <c r="AH4724"/>
      <c r="AI4724"/>
      <c r="AM4724" s="4" t="s">
        <v>93</v>
      </c>
      <c r="AN4724" s="4" t="s">
        <v>640</v>
      </c>
      <c r="AP4724" s="4" t="s">
        <v>28741</v>
      </c>
      <c r="AQ4724" s="4" t="s">
        <v>27998</v>
      </c>
    </row>
    <row r="4725" spans="34:43" x14ac:dyDescent="0.35">
      <c r="AH4725"/>
      <c r="AI4725"/>
      <c r="AM4725" s="4" t="s">
        <v>93</v>
      </c>
      <c r="AN4725" s="4" t="s">
        <v>641</v>
      </c>
      <c r="AP4725" s="4" t="s">
        <v>37883</v>
      </c>
      <c r="AQ4725" s="4" t="s">
        <v>37884</v>
      </c>
    </row>
    <row r="4726" spans="34:43" x14ac:dyDescent="0.35">
      <c r="AH4726"/>
      <c r="AI4726"/>
      <c r="AM4726" s="4" t="s">
        <v>93</v>
      </c>
      <c r="AN4726" s="4" t="s">
        <v>642</v>
      </c>
      <c r="AP4726" s="4" t="s">
        <v>14940</v>
      </c>
      <c r="AQ4726" s="4" t="s">
        <v>14826</v>
      </c>
    </row>
    <row r="4727" spans="34:43" x14ac:dyDescent="0.35">
      <c r="AH4727"/>
      <c r="AI4727"/>
      <c r="AM4727" s="4" t="s">
        <v>93</v>
      </c>
      <c r="AN4727" s="4" t="s">
        <v>643</v>
      </c>
      <c r="AP4727" s="4" t="s">
        <v>254</v>
      </c>
      <c r="AQ4727" s="4" t="s">
        <v>255</v>
      </c>
    </row>
    <row r="4728" spans="34:43" x14ac:dyDescent="0.35">
      <c r="AH4728"/>
      <c r="AI4728"/>
      <c r="AM4728" s="4" t="s">
        <v>93</v>
      </c>
      <c r="AN4728" s="4" t="s">
        <v>644</v>
      </c>
      <c r="AP4728" s="4" t="s">
        <v>14205</v>
      </c>
      <c r="AQ4728" s="4" t="s">
        <v>14191</v>
      </c>
    </row>
    <row r="4729" spans="34:43" x14ac:dyDescent="0.35">
      <c r="AH4729"/>
      <c r="AI4729"/>
      <c r="AM4729" s="4" t="s">
        <v>93</v>
      </c>
      <c r="AN4729" s="4" t="s">
        <v>645</v>
      </c>
      <c r="AP4729" s="4" t="s">
        <v>19184</v>
      </c>
      <c r="AQ4729" s="4" t="s">
        <v>19185</v>
      </c>
    </row>
    <row r="4730" spans="34:43" x14ac:dyDescent="0.35">
      <c r="AH4730"/>
      <c r="AI4730"/>
      <c r="AM4730" s="4" t="s">
        <v>93</v>
      </c>
      <c r="AN4730" s="4" t="s">
        <v>648</v>
      </c>
      <c r="AP4730" s="4" t="s">
        <v>19186</v>
      </c>
      <c r="AQ4730" s="4" t="s">
        <v>19185</v>
      </c>
    </row>
    <row r="4731" spans="34:43" x14ac:dyDescent="0.35">
      <c r="AH4731"/>
      <c r="AI4731"/>
      <c r="AM4731" s="4" t="s">
        <v>93</v>
      </c>
      <c r="AN4731" s="4" t="s">
        <v>650</v>
      </c>
      <c r="AP4731" s="4" t="s">
        <v>19187</v>
      </c>
      <c r="AQ4731" s="4" t="s">
        <v>19185</v>
      </c>
    </row>
    <row r="4732" spans="34:43" x14ac:dyDescent="0.35">
      <c r="AH4732"/>
      <c r="AI4732"/>
      <c r="AM4732" s="4" t="s">
        <v>93</v>
      </c>
      <c r="AN4732" s="4" t="s">
        <v>646</v>
      </c>
      <c r="AP4732" s="4" t="s">
        <v>24693</v>
      </c>
      <c r="AQ4732" s="4" t="s">
        <v>24349</v>
      </c>
    </row>
    <row r="4733" spans="34:43" x14ac:dyDescent="0.35">
      <c r="AH4733"/>
      <c r="AI4733"/>
      <c r="AM4733" s="4" t="s">
        <v>93</v>
      </c>
      <c r="AN4733" s="4" t="s">
        <v>647</v>
      </c>
      <c r="AP4733" s="4" t="s">
        <v>24694</v>
      </c>
      <c r="AQ4733" s="4" t="s">
        <v>24695</v>
      </c>
    </row>
    <row r="4734" spans="34:43" x14ac:dyDescent="0.35">
      <c r="AH4734"/>
      <c r="AI4734"/>
      <c r="AM4734" s="4" t="s">
        <v>93</v>
      </c>
      <c r="AN4734" s="4" t="s">
        <v>649</v>
      </c>
      <c r="AP4734" s="4" t="s">
        <v>19731</v>
      </c>
      <c r="AQ4734" s="4" t="s">
        <v>19570</v>
      </c>
    </row>
    <row r="4735" spans="34:43" x14ac:dyDescent="0.35">
      <c r="AH4735"/>
      <c r="AI4735"/>
      <c r="AM4735" s="4" t="s">
        <v>93</v>
      </c>
      <c r="AN4735" s="4" t="s">
        <v>651</v>
      </c>
      <c r="AP4735" s="4" t="s">
        <v>42769</v>
      </c>
      <c r="AQ4735" s="4" t="s">
        <v>42770</v>
      </c>
    </row>
    <row r="4736" spans="34:43" x14ac:dyDescent="0.35">
      <c r="AH4736"/>
      <c r="AI4736"/>
      <c r="AM4736" s="4" t="s">
        <v>93</v>
      </c>
      <c r="AN4736" s="4" t="s">
        <v>652</v>
      </c>
      <c r="AP4736" s="4" t="s">
        <v>256</v>
      </c>
      <c r="AQ4736" s="4" t="s">
        <v>118</v>
      </c>
    </row>
    <row r="4737" spans="34:43" x14ac:dyDescent="0.35">
      <c r="AH4737"/>
      <c r="AI4737"/>
      <c r="AM4737" s="4" t="s">
        <v>93</v>
      </c>
      <c r="AN4737" s="4" t="s">
        <v>653</v>
      </c>
      <c r="AP4737" s="4" t="s">
        <v>9368</v>
      </c>
      <c r="AQ4737" s="4" t="s">
        <v>9078</v>
      </c>
    </row>
    <row r="4738" spans="34:43" x14ac:dyDescent="0.35">
      <c r="AH4738"/>
      <c r="AI4738"/>
      <c r="AM4738" s="4" t="s">
        <v>93</v>
      </c>
      <c r="AN4738" s="4" t="s">
        <v>654</v>
      </c>
      <c r="AP4738" s="4" t="s">
        <v>9369</v>
      </c>
      <c r="AQ4738" s="4" t="s">
        <v>9078</v>
      </c>
    </row>
    <row r="4739" spans="34:43" x14ac:dyDescent="0.35">
      <c r="AH4739"/>
      <c r="AI4739"/>
      <c r="AM4739" s="4" t="s">
        <v>93</v>
      </c>
      <c r="AN4739" s="4" t="s">
        <v>655</v>
      </c>
      <c r="AP4739" s="4" t="s">
        <v>14941</v>
      </c>
      <c r="AQ4739" s="4" t="s">
        <v>14942</v>
      </c>
    </row>
    <row r="4740" spans="34:43" x14ac:dyDescent="0.35">
      <c r="AH4740"/>
      <c r="AI4740"/>
      <c r="AM4740" s="4" t="s">
        <v>93</v>
      </c>
      <c r="AN4740" s="4" t="s">
        <v>656</v>
      </c>
      <c r="AP4740" s="4" t="s">
        <v>24696</v>
      </c>
      <c r="AQ4740" s="4" t="s">
        <v>24289</v>
      </c>
    </row>
    <row r="4741" spans="34:43" x14ac:dyDescent="0.35">
      <c r="AH4741"/>
      <c r="AI4741"/>
      <c r="AM4741" s="4" t="s">
        <v>93</v>
      </c>
      <c r="AN4741" s="4" t="s">
        <v>657</v>
      </c>
      <c r="AP4741" s="4" t="s">
        <v>257</v>
      </c>
      <c r="AQ4741" s="4" t="s">
        <v>118</v>
      </c>
    </row>
    <row r="4742" spans="34:43" x14ac:dyDescent="0.35">
      <c r="AH4742"/>
      <c r="AI4742"/>
      <c r="AM4742" s="4" t="s">
        <v>93</v>
      </c>
      <c r="AN4742" s="4" t="s">
        <v>658</v>
      </c>
      <c r="AP4742" s="4" t="s">
        <v>28742</v>
      </c>
      <c r="AQ4742" s="4" t="s">
        <v>28106</v>
      </c>
    </row>
    <row r="4743" spans="34:43" x14ac:dyDescent="0.35">
      <c r="AH4743"/>
      <c r="AI4743"/>
      <c r="AM4743" s="4" t="s">
        <v>93</v>
      </c>
      <c r="AN4743" s="4" t="s">
        <v>6811</v>
      </c>
      <c r="AP4743" s="4" t="s">
        <v>23403</v>
      </c>
      <c r="AQ4743" s="4" t="s">
        <v>23279</v>
      </c>
    </row>
    <row r="4744" spans="34:43" x14ac:dyDescent="0.35">
      <c r="AH4744"/>
      <c r="AI4744"/>
      <c r="AM4744" s="4" t="s">
        <v>93</v>
      </c>
      <c r="AN4744" s="4" t="s">
        <v>659</v>
      </c>
      <c r="AP4744" s="4" t="s">
        <v>2501</v>
      </c>
      <c r="AQ4744" s="4" t="s">
        <v>2502</v>
      </c>
    </row>
    <row r="4745" spans="34:43" x14ac:dyDescent="0.35">
      <c r="AH4745"/>
      <c r="AI4745"/>
      <c r="AM4745" s="4" t="s">
        <v>93</v>
      </c>
      <c r="AN4745" s="4" t="s">
        <v>660</v>
      </c>
      <c r="AP4745" s="4" t="s">
        <v>13518</v>
      </c>
      <c r="AQ4745" s="4" t="s">
        <v>13519</v>
      </c>
    </row>
    <row r="4746" spans="34:43" x14ac:dyDescent="0.35">
      <c r="AH4746"/>
      <c r="AI4746"/>
      <c r="AM4746" s="4" t="s">
        <v>93</v>
      </c>
      <c r="AN4746" s="4" t="s">
        <v>661</v>
      </c>
      <c r="AP4746" s="4" t="s">
        <v>3218</v>
      </c>
      <c r="AQ4746" s="4" t="s">
        <v>3219</v>
      </c>
    </row>
    <row r="4747" spans="34:43" x14ac:dyDescent="0.35">
      <c r="AH4747"/>
      <c r="AI4747"/>
      <c r="AM4747" s="4" t="s">
        <v>93</v>
      </c>
      <c r="AN4747" s="4" t="s">
        <v>662</v>
      </c>
      <c r="AP4747" s="4" t="s">
        <v>3757</v>
      </c>
      <c r="AQ4747" s="4" t="s">
        <v>3758</v>
      </c>
    </row>
    <row r="4748" spans="34:43" x14ac:dyDescent="0.35">
      <c r="AH4748"/>
      <c r="AI4748"/>
      <c r="AM4748" s="4" t="s">
        <v>93</v>
      </c>
      <c r="AN4748" s="4" t="s">
        <v>6851</v>
      </c>
      <c r="AP4748" s="4" t="s">
        <v>41671</v>
      </c>
      <c r="AQ4748" s="4" t="s">
        <v>41672</v>
      </c>
    </row>
    <row r="4749" spans="34:43" x14ac:dyDescent="0.35">
      <c r="AH4749"/>
      <c r="AI4749"/>
      <c r="AM4749" s="4" t="s">
        <v>93</v>
      </c>
      <c r="AN4749" s="4" t="s">
        <v>663</v>
      </c>
      <c r="AP4749" s="4" t="s">
        <v>16325</v>
      </c>
      <c r="AQ4749" s="4" t="s">
        <v>16326</v>
      </c>
    </row>
    <row r="4750" spans="34:43" x14ac:dyDescent="0.35">
      <c r="AH4750"/>
      <c r="AI4750"/>
      <c r="AM4750" s="4" t="s">
        <v>93</v>
      </c>
      <c r="AN4750" s="4" t="s">
        <v>664</v>
      </c>
      <c r="AP4750" s="4" t="s">
        <v>5728</v>
      </c>
      <c r="AQ4750" s="4" t="s">
        <v>5729</v>
      </c>
    </row>
    <row r="4751" spans="34:43" x14ac:dyDescent="0.35">
      <c r="AH4751"/>
      <c r="AI4751"/>
      <c r="AM4751" s="4" t="s">
        <v>93</v>
      </c>
      <c r="AN4751" s="4" t="s">
        <v>665</v>
      </c>
      <c r="AP4751" s="4" t="s">
        <v>22484</v>
      </c>
      <c r="AQ4751" s="4" t="s">
        <v>22485</v>
      </c>
    </row>
    <row r="4752" spans="34:43" x14ac:dyDescent="0.35">
      <c r="AH4752"/>
      <c r="AI4752"/>
      <c r="AM4752" s="4" t="s">
        <v>93</v>
      </c>
      <c r="AN4752" s="4" t="s">
        <v>666</v>
      </c>
      <c r="AP4752" s="4" t="s">
        <v>21970</v>
      </c>
      <c r="AQ4752" s="4" t="s">
        <v>21971</v>
      </c>
    </row>
    <row r="4753" spans="34:43" x14ac:dyDescent="0.35">
      <c r="AH4753"/>
      <c r="AI4753"/>
      <c r="AM4753" s="4" t="s">
        <v>93</v>
      </c>
      <c r="AN4753" s="4" t="s">
        <v>667</v>
      </c>
      <c r="AP4753" s="4" t="s">
        <v>37885</v>
      </c>
      <c r="AQ4753" s="4" t="s">
        <v>37886</v>
      </c>
    </row>
    <row r="4754" spans="34:43" x14ac:dyDescent="0.35">
      <c r="AH4754"/>
      <c r="AI4754"/>
      <c r="AM4754" s="4" t="s">
        <v>93</v>
      </c>
      <c r="AN4754" s="4" t="s">
        <v>668</v>
      </c>
      <c r="AP4754" s="4" t="s">
        <v>44952</v>
      </c>
      <c r="AQ4754" s="4" t="s">
        <v>44747</v>
      </c>
    </row>
    <row r="4755" spans="34:43" x14ac:dyDescent="0.35">
      <c r="AH4755"/>
      <c r="AI4755"/>
      <c r="AM4755" s="4" t="s">
        <v>93</v>
      </c>
      <c r="AN4755" s="4" t="s">
        <v>669</v>
      </c>
      <c r="AP4755" s="4" t="s">
        <v>36502</v>
      </c>
      <c r="AQ4755" s="4" t="s">
        <v>36503</v>
      </c>
    </row>
    <row r="4756" spans="34:43" x14ac:dyDescent="0.35">
      <c r="AH4756"/>
      <c r="AI4756"/>
      <c r="AM4756" s="4" t="s">
        <v>93</v>
      </c>
      <c r="AN4756" s="4" t="s">
        <v>670</v>
      </c>
      <c r="AP4756" s="4" t="s">
        <v>28743</v>
      </c>
      <c r="AQ4756" s="4" t="s">
        <v>28362</v>
      </c>
    </row>
    <row r="4757" spans="34:43" x14ac:dyDescent="0.35">
      <c r="AH4757"/>
      <c r="AI4757"/>
      <c r="AM4757" s="4" t="s">
        <v>93</v>
      </c>
      <c r="AN4757" s="4" t="s">
        <v>671</v>
      </c>
      <c r="AP4757" s="4" t="s">
        <v>28744</v>
      </c>
      <c r="AQ4757" s="4" t="s">
        <v>28099</v>
      </c>
    </row>
    <row r="4758" spans="34:43" x14ac:dyDescent="0.35">
      <c r="AH4758"/>
      <c r="AI4758"/>
      <c r="AM4758" s="4" t="s">
        <v>93</v>
      </c>
      <c r="AN4758" s="4" t="s">
        <v>672</v>
      </c>
      <c r="AP4758" s="4" t="s">
        <v>45582</v>
      </c>
      <c r="AQ4758" s="4" t="s">
        <v>45583</v>
      </c>
    </row>
    <row r="4759" spans="34:43" x14ac:dyDescent="0.35">
      <c r="AH4759"/>
      <c r="AI4759"/>
      <c r="AM4759" s="4" t="s">
        <v>93</v>
      </c>
      <c r="AN4759" s="4" t="s">
        <v>677</v>
      </c>
      <c r="AP4759" s="4" t="s">
        <v>45584</v>
      </c>
      <c r="AQ4759" s="4" t="s">
        <v>45585</v>
      </c>
    </row>
    <row r="4760" spans="34:43" x14ac:dyDescent="0.35">
      <c r="AH4760"/>
      <c r="AI4760"/>
      <c r="AM4760" s="4" t="s">
        <v>93</v>
      </c>
      <c r="AN4760" s="4" t="s">
        <v>673</v>
      </c>
      <c r="AP4760" s="4" t="s">
        <v>38821</v>
      </c>
      <c r="AQ4760" s="4" t="s">
        <v>38822</v>
      </c>
    </row>
    <row r="4761" spans="34:43" x14ac:dyDescent="0.35">
      <c r="AH4761"/>
      <c r="AI4761"/>
      <c r="AM4761" s="4" t="s">
        <v>93</v>
      </c>
      <c r="AN4761" s="4" t="s">
        <v>674</v>
      </c>
      <c r="AP4761" s="4" t="s">
        <v>9370</v>
      </c>
      <c r="AQ4761" s="4" t="s">
        <v>9371</v>
      </c>
    </row>
    <row r="4762" spans="34:43" x14ac:dyDescent="0.35">
      <c r="AH4762"/>
      <c r="AI4762"/>
      <c r="AM4762" s="4" t="s">
        <v>93</v>
      </c>
      <c r="AN4762" s="4" t="s">
        <v>46859</v>
      </c>
      <c r="AP4762" s="4" t="s">
        <v>19732</v>
      </c>
      <c r="AQ4762" s="4" t="s">
        <v>19501</v>
      </c>
    </row>
    <row r="4763" spans="34:43" x14ac:dyDescent="0.35">
      <c r="AH4763"/>
      <c r="AI4763"/>
      <c r="AM4763" s="4" t="s">
        <v>93</v>
      </c>
      <c r="AN4763" s="4" t="s">
        <v>675</v>
      </c>
      <c r="AP4763" s="4" t="s">
        <v>9372</v>
      </c>
      <c r="AQ4763" s="4" t="s">
        <v>9336</v>
      </c>
    </row>
    <row r="4764" spans="34:43" x14ac:dyDescent="0.35">
      <c r="AH4764"/>
      <c r="AI4764"/>
      <c r="AM4764" s="4" t="s">
        <v>93</v>
      </c>
      <c r="AN4764" s="4" t="s">
        <v>678</v>
      </c>
      <c r="AP4764" s="4" t="s">
        <v>8564</v>
      </c>
      <c r="AQ4764" s="4" t="s">
        <v>8565</v>
      </c>
    </row>
    <row r="4765" spans="34:43" x14ac:dyDescent="0.35">
      <c r="AH4765"/>
      <c r="AI4765"/>
      <c r="AM4765" s="4" t="s">
        <v>93</v>
      </c>
      <c r="AN4765" s="4" t="s">
        <v>679</v>
      </c>
      <c r="AP4765" s="4" t="s">
        <v>28745</v>
      </c>
      <c r="AQ4765" s="4" t="s">
        <v>28634</v>
      </c>
    </row>
    <row r="4766" spans="34:43" x14ac:dyDescent="0.35">
      <c r="AH4766"/>
      <c r="AI4766"/>
      <c r="AM4766" s="4" t="s">
        <v>93</v>
      </c>
      <c r="AN4766" s="4" t="s">
        <v>680</v>
      </c>
      <c r="AP4766" s="4" t="s">
        <v>44953</v>
      </c>
      <c r="AQ4766" s="4" t="s">
        <v>44771</v>
      </c>
    </row>
    <row r="4767" spans="34:43" x14ac:dyDescent="0.35">
      <c r="AH4767"/>
      <c r="AI4767"/>
      <c r="AM4767" s="4" t="s">
        <v>93</v>
      </c>
      <c r="AN4767" s="4" t="s">
        <v>681</v>
      </c>
      <c r="AP4767" s="4" t="s">
        <v>39716</v>
      </c>
      <c r="AQ4767" s="4" t="s">
        <v>39560</v>
      </c>
    </row>
    <row r="4768" spans="34:43" x14ac:dyDescent="0.35">
      <c r="AH4768"/>
      <c r="AI4768"/>
      <c r="AM4768" s="4" t="s">
        <v>93</v>
      </c>
      <c r="AN4768" s="4" t="s">
        <v>682</v>
      </c>
      <c r="AP4768" s="4" t="s">
        <v>39716</v>
      </c>
      <c r="AQ4768" s="4" t="s">
        <v>44751</v>
      </c>
    </row>
    <row r="4769" spans="34:43" x14ac:dyDescent="0.35">
      <c r="AH4769"/>
      <c r="AI4769"/>
      <c r="AM4769" s="4" t="s">
        <v>93</v>
      </c>
      <c r="AN4769" s="4" t="s">
        <v>683</v>
      </c>
      <c r="AP4769" s="4" t="s">
        <v>40798</v>
      </c>
      <c r="AQ4769" s="4" t="s">
        <v>40799</v>
      </c>
    </row>
    <row r="4770" spans="34:43" x14ac:dyDescent="0.35">
      <c r="AH4770"/>
      <c r="AI4770"/>
      <c r="AM4770" s="4" t="s">
        <v>93</v>
      </c>
      <c r="AN4770" s="4" t="s">
        <v>684</v>
      </c>
      <c r="AP4770" s="4" t="s">
        <v>258</v>
      </c>
      <c r="AQ4770" s="4" t="s">
        <v>146</v>
      </c>
    </row>
    <row r="4771" spans="34:43" x14ac:dyDescent="0.35">
      <c r="AH4771"/>
      <c r="AI4771"/>
      <c r="AM4771" s="4" t="s">
        <v>93</v>
      </c>
      <c r="AN4771" s="4" t="s">
        <v>685</v>
      </c>
      <c r="AP4771" s="4" t="s">
        <v>1369</v>
      </c>
      <c r="AQ4771" s="4" t="s">
        <v>1170</v>
      </c>
    </row>
    <row r="4772" spans="34:43" x14ac:dyDescent="0.35">
      <c r="AH4772"/>
      <c r="AI4772"/>
      <c r="AM4772" s="4" t="s">
        <v>93</v>
      </c>
      <c r="AN4772" s="4" t="s">
        <v>686</v>
      </c>
      <c r="AP4772" s="4" t="s">
        <v>13520</v>
      </c>
      <c r="AQ4772" s="4" t="s">
        <v>13443</v>
      </c>
    </row>
    <row r="4773" spans="34:43" x14ac:dyDescent="0.35">
      <c r="AH4773"/>
      <c r="AI4773"/>
      <c r="AM4773" s="4" t="s">
        <v>93</v>
      </c>
      <c r="AN4773" s="4" t="s">
        <v>687</v>
      </c>
      <c r="AP4773" s="4" t="s">
        <v>37887</v>
      </c>
      <c r="AQ4773" s="4" t="s">
        <v>37766</v>
      </c>
    </row>
    <row r="4774" spans="34:43" x14ac:dyDescent="0.35">
      <c r="AH4774"/>
      <c r="AI4774"/>
      <c r="AM4774" s="4" t="s">
        <v>93</v>
      </c>
      <c r="AN4774" s="4" t="s">
        <v>688</v>
      </c>
      <c r="AP4774" s="4" t="s">
        <v>28746</v>
      </c>
      <c r="AQ4774" s="4" t="s">
        <v>28187</v>
      </c>
    </row>
    <row r="4775" spans="34:43" x14ac:dyDescent="0.35">
      <c r="AH4775"/>
      <c r="AI4775"/>
      <c r="AM4775" s="4" t="s">
        <v>93</v>
      </c>
      <c r="AN4775" s="4" t="s">
        <v>689</v>
      </c>
      <c r="AP4775" s="4" t="s">
        <v>14943</v>
      </c>
      <c r="AQ4775" s="4" t="s">
        <v>14944</v>
      </c>
    </row>
    <row r="4776" spans="34:43" x14ac:dyDescent="0.35">
      <c r="AH4776"/>
      <c r="AI4776"/>
      <c r="AM4776" s="4" t="s">
        <v>93</v>
      </c>
      <c r="AN4776" s="4" t="s">
        <v>690</v>
      </c>
      <c r="AP4776" s="4" t="s">
        <v>18168</v>
      </c>
      <c r="AQ4776" s="4" t="s">
        <v>18001</v>
      </c>
    </row>
    <row r="4777" spans="34:43" x14ac:dyDescent="0.35">
      <c r="AH4777"/>
      <c r="AI4777"/>
      <c r="AM4777" s="4" t="s">
        <v>93</v>
      </c>
      <c r="AN4777" s="4" t="s">
        <v>691</v>
      </c>
      <c r="AP4777" s="4" t="s">
        <v>43221</v>
      </c>
      <c r="AQ4777" s="4" t="s">
        <v>43222</v>
      </c>
    </row>
    <row r="4778" spans="34:43" x14ac:dyDescent="0.35">
      <c r="AH4778"/>
      <c r="AI4778"/>
      <c r="AM4778" s="4" t="s">
        <v>93</v>
      </c>
      <c r="AN4778" s="4" t="s">
        <v>692</v>
      </c>
      <c r="AP4778" s="4" t="s">
        <v>40800</v>
      </c>
      <c r="AQ4778" s="4" t="s">
        <v>40801</v>
      </c>
    </row>
    <row r="4779" spans="34:43" x14ac:dyDescent="0.35">
      <c r="AH4779"/>
      <c r="AI4779"/>
      <c r="AM4779" s="4" t="s">
        <v>93</v>
      </c>
      <c r="AN4779" s="4" t="s">
        <v>693</v>
      </c>
      <c r="AP4779" s="4" t="s">
        <v>40802</v>
      </c>
      <c r="AQ4779" s="4" t="s">
        <v>40803</v>
      </c>
    </row>
    <row r="4780" spans="34:43" x14ac:dyDescent="0.35">
      <c r="AH4780"/>
      <c r="AI4780"/>
      <c r="AM4780" s="4" t="s">
        <v>93</v>
      </c>
      <c r="AN4780" s="4" t="s">
        <v>694</v>
      </c>
      <c r="AP4780" s="4" t="s">
        <v>3220</v>
      </c>
      <c r="AQ4780" s="4" t="s">
        <v>3221</v>
      </c>
    </row>
    <row r="4781" spans="34:43" x14ac:dyDescent="0.35">
      <c r="AH4781"/>
      <c r="AI4781"/>
      <c r="AM4781" s="4" t="s">
        <v>93</v>
      </c>
      <c r="AN4781" s="4" t="s">
        <v>695</v>
      </c>
      <c r="AP4781" s="4" t="s">
        <v>3222</v>
      </c>
      <c r="AQ4781" s="4" t="s">
        <v>3223</v>
      </c>
    </row>
    <row r="4782" spans="34:43" x14ac:dyDescent="0.35">
      <c r="AH4782"/>
      <c r="AI4782"/>
      <c r="AM4782" s="4" t="s">
        <v>93</v>
      </c>
      <c r="AN4782" s="4" t="s">
        <v>696</v>
      </c>
      <c r="AP4782" s="4" t="s">
        <v>28747</v>
      </c>
      <c r="AQ4782" s="4" t="s">
        <v>28484</v>
      </c>
    </row>
    <row r="4783" spans="34:43" x14ac:dyDescent="0.35">
      <c r="AH4783"/>
      <c r="AI4783"/>
      <c r="AM4783" s="4" t="s">
        <v>93</v>
      </c>
      <c r="AN4783" s="4" t="s">
        <v>697</v>
      </c>
      <c r="AP4783" s="4" t="s">
        <v>23404</v>
      </c>
      <c r="AQ4783" s="4" t="s">
        <v>23249</v>
      </c>
    </row>
    <row r="4784" spans="34:43" x14ac:dyDescent="0.35">
      <c r="AH4784"/>
      <c r="AI4784"/>
      <c r="AM4784" s="4" t="s">
        <v>93</v>
      </c>
      <c r="AN4784" s="4" t="s">
        <v>698</v>
      </c>
      <c r="AP4784" s="4" t="s">
        <v>28748</v>
      </c>
      <c r="AQ4784" s="4" t="s">
        <v>28470</v>
      </c>
    </row>
    <row r="4785" spans="34:43" x14ac:dyDescent="0.35">
      <c r="AH4785"/>
      <c r="AI4785"/>
      <c r="AM4785" s="4" t="s">
        <v>93</v>
      </c>
      <c r="AN4785" s="4" t="s">
        <v>699</v>
      </c>
      <c r="AP4785" s="4" t="s">
        <v>24697</v>
      </c>
      <c r="AQ4785" s="4" t="s">
        <v>24516</v>
      </c>
    </row>
    <row r="4786" spans="34:43" x14ac:dyDescent="0.35">
      <c r="AH4786"/>
      <c r="AI4786"/>
      <c r="AM4786" s="4" t="s">
        <v>93</v>
      </c>
      <c r="AN4786" s="4" t="s">
        <v>700</v>
      </c>
      <c r="AP4786" s="4" t="s">
        <v>5730</v>
      </c>
      <c r="AQ4786" s="4" t="s">
        <v>5566</v>
      </c>
    </row>
    <row r="4787" spans="34:43" x14ac:dyDescent="0.35">
      <c r="AH4787"/>
      <c r="AI4787"/>
      <c r="AM4787" s="4" t="s">
        <v>93</v>
      </c>
      <c r="AN4787" s="4" t="s">
        <v>701</v>
      </c>
      <c r="AP4787" s="4" t="s">
        <v>35335</v>
      </c>
      <c r="AQ4787" s="4" t="s">
        <v>35336</v>
      </c>
    </row>
    <row r="4788" spans="34:43" x14ac:dyDescent="0.35">
      <c r="AH4788"/>
      <c r="AI4788"/>
      <c r="AM4788" s="4" t="s">
        <v>93</v>
      </c>
      <c r="AN4788" s="4" t="s">
        <v>702</v>
      </c>
      <c r="AP4788" s="4" t="s">
        <v>44954</v>
      </c>
      <c r="AQ4788" s="4" t="s">
        <v>44887</v>
      </c>
    </row>
    <row r="4789" spans="34:43" x14ac:dyDescent="0.35">
      <c r="AH4789"/>
      <c r="AI4789"/>
      <c r="AM4789" s="4" t="s">
        <v>93</v>
      </c>
      <c r="AN4789" s="4" t="s">
        <v>703</v>
      </c>
      <c r="AP4789" s="4" t="s">
        <v>24698</v>
      </c>
      <c r="AQ4789" s="4" t="s">
        <v>24379</v>
      </c>
    </row>
    <row r="4790" spans="34:43" x14ac:dyDescent="0.35">
      <c r="AH4790"/>
      <c r="AI4790"/>
      <c r="AM4790" s="4" t="s">
        <v>27991</v>
      </c>
      <c r="AN4790" s="4" t="s">
        <v>27989</v>
      </c>
      <c r="AP4790" s="4" t="s">
        <v>36504</v>
      </c>
      <c r="AQ4790" s="4" t="s">
        <v>36327</v>
      </c>
    </row>
    <row r="4791" spans="34:43" x14ac:dyDescent="0.35">
      <c r="AH4791"/>
      <c r="AI4791"/>
      <c r="AM4791" s="4" t="s">
        <v>27991</v>
      </c>
      <c r="AN4791" s="4" t="s">
        <v>27993</v>
      </c>
      <c r="AP4791" s="4" t="s">
        <v>44955</v>
      </c>
      <c r="AQ4791" s="4" t="s">
        <v>44826</v>
      </c>
    </row>
    <row r="4792" spans="34:43" x14ac:dyDescent="0.35">
      <c r="AH4792"/>
      <c r="AI4792"/>
      <c r="AM4792" s="4" t="s">
        <v>27991</v>
      </c>
      <c r="AN4792" s="4" t="s">
        <v>27995</v>
      </c>
      <c r="AP4792" s="4" t="s">
        <v>9373</v>
      </c>
      <c r="AQ4792" s="4" t="s">
        <v>9374</v>
      </c>
    </row>
    <row r="4793" spans="34:43" x14ac:dyDescent="0.35">
      <c r="AH4793"/>
      <c r="AI4793"/>
      <c r="AM4793" s="4" t="s">
        <v>27991</v>
      </c>
      <c r="AN4793" s="4" t="s">
        <v>27997</v>
      </c>
      <c r="AP4793" s="4" t="s">
        <v>36505</v>
      </c>
      <c r="AQ4793" s="4" t="s">
        <v>36506</v>
      </c>
    </row>
    <row r="4794" spans="34:43" x14ac:dyDescent="0.35">
      <c r="AH4794"/>
      <c r="AI4794"/>
      <c r="AM4794" s="4" t="s">
        <v>27991</v>
      </c>
      <c r="AN4794" s="4" t="s">
        <v>27999</v>
      </c>
      <c r="AP4794" s="4" t="s">
        <v>44956</v>
      </c>
      <c r="AQ4794" s="4" t="s">
        <v>44883</v>
      </c>
    </row>
    <row r="4795" spans="34:43" x14ac:dyDescent="0.35">
      <c r="AH4795"/>
      <c r="AI4795"/>
      <c r="AM4795" s="4" t="s">
        <v>27991</v>
      </c>
      <c r="AN4795" s="4" t="s">
        <v>28001</v>
      </c>
      <c r="AP4795" s="4" t="s">
        <v>35337</v>
      </c>
      <c r="AQ4795" s="4" t="s">
        <v>35172</v>
      </c>
    </row>
    <row r="4796" spans="34:43" x14ac:dyDescent="0.35">
      <c r="AH4796"/>
      <c r="AI4796"/>
      <c r="AM4796" s="4" t="s">
        <v>27991</v>
      </c>
      <c r="AN4796" s="4" t="s">
        <v>28003</v>
      </c>
      <c r="AP4796" s="4" t="s">
        <v>259</v>
      </c>
      <c r="AQ4796" s="4" t="s">
        <v>103</v>
      </c>
    </row>
    <row r="4797" spans="34:43" x14ac:dyDescent="0.35">
      <c r="AH4797"/>
      <c r="AI4797"/>
      <c r="AM4797" s="4" t="s">
        <v>27991</v>
      </c>
      <c r="AN4797" s="4" t="s">
        <v>28005</v>
      </c>
      <c r="AP4797" s="4" t="s">
        <v>44957</v>
      </c>
      <c r="AQ4797" s="4" t="s">
        <v>44958</v>
      </c>
    </row>
    <row r="4798" spans="34:43" x14ac:dyDescent="0.35">
      <c r="AH4798"/>
      <c r="AI4798"/>
      <c r="AM4798" s="4" t="s">
        <v>27991</v>
      </c>
      <c r="AN4798" s="4" t="s">
        <v>28007</v>
      </c>
      <c r="AP4798" s="4" t="s">
        <v>23405</v>
      </c>
      <c r="AQ4798" s="4" t="s">
        <v>23153</v>
      </c>
    </row>
    <row r="4799" spans="34:43" x14ac:dyDescent="0.35">
      <c r="AH4799"/>
      <c r="AI4799"/>
      <c r="AM4799" s="4" t="s">
        <v>27991</v>
      </c>
      <c r="AN4799" s="4" t="s">
        <v>28009</v>
      </c>
      <c r="AP4799" s="4" t="s">
        <v>23406</v>
      </c>
      <c r="AQ4799" s="4" t="s">
        <v>23153</v>
      </c>
    </row>
    <row r="4800" spans="34:43" x14ac:dyDescent="0.35">
      <c r="AH4800"/>
      <c r="AI4800"/>
      <c r="AM4800" s="4" t="s">
        <v>27991</v>
      </c>
      <c r="AN4800" s="4" t="s">
        <v>28011</v>
      </c>
      <c r="AP4800" s="4" t="s">
        <v>44959</v>
      </c>
      <c r="AQ4800" s="4" t="s">
        <v>44958</v>
      </c>
    </row>
    <row r="4801" spans="34:43" x14ac:dyDescent="0.35">
      <c r="AH4801"/>
      <c r="AI4801"/>
      <c r="AM4801" s="4" t="s">
        <v>27991</v>
      </c>
      <c r="AN4801" s="4" t="s">
        <v>28013</v>
      </c>
      <c r="AP4801" s="4" t="s">
        <v>23407</v>
      </c>
      <c r="AQ4801" s="4" t="s">
        <v>23214</v>
      </c>
    </row>
    <row r="4802" spans="34:43" x14ac:dyDescent="0.35">
      <c r="AH4802"/>
      <c r="AI4802"/>
      <c r="AM4802" s="4" t="s">
        <v>27991</v>
      </c>
      <c r="AN4802" s="4" t="s">
        <v>28015</v>
      </c>
      <c r="AP4802" s="4" t="s">
        <v>44960</v>
      </c>
      <c r="AQ4802" s="4" t="s">
        <v>44803</v>
      </c>
    </row>
    <row r="4803" spans="34:43" x14ac:dyDescent="0.35">
      <c r="AH4803"/>
      <c r="AI4803"/>
      <c r="AM4803" s="4" t="s">
        <v>27991</v>
      </c>
      <c r="AN4803" s="4" t="s">
        <v>28017</v>
      </c>
      <c r="AP4803" s="4" t="s">
        <v>23408</v>
      </c>
      <c r="AQ4803" s="4" t="s">
        <v>23140</v>
      </c>
    </row>
    <row r="4804" spans="34:43" x14ac:dyDescent="0.35">
      <c r="AH4804"/>
      <c r="AI4804"/>
      <c r="AM4804" s="4" t="s">
        <v>27991</v>
      </c>
      <c r="AN4804" s="4" t="s">
        <v>28019</v>
      </c>
      <c r="AP4804" s="4" t="s">
        <v>772</v>
      </c>
      <c r="AQ4804" s="4" t="s">
        <v>773</v>
      </c>
    </row>
    <row r="4805" spans="34:43" x14ac:dyDescent="0.35">
      <c r="AH4805"/>
      <c r="AI4805"/>
      <c r="AM4805" s="4" t="s">
        <v>27991</v>
      </c>
      <c r="AN4805" s="4" t="s">
        <v>28021</v>
      </c>
      <c r="AP4805" s="4" t="s">
        <v>772</v>
      </c>
      <c r="AQ4805" s="4" t="s">
        <v>23218</v>
      </c>
    </row>
    <row r="4806" spans="34:43" x14ac:dyDescent="0.35">
      <c r="AH4806"/>
      <c r="AI4806"/>
      <c r="AM4806" s="4" t="s">
        <v>27991</v>
      </c>
      <c r="AN4806" s="4" t="s">
        <v>28023</v>
      </c>
      <c r="AP4806" s="4" t="s">
        <v>22486</v>
      </c>
      <c r="AQ4806" s="4" t="s">
        <v>22416</v>
      </c>
    </row>
    <row r="4807" spans="34:43" x14ac:dyDescent="0.35">
      <c r="AH4807"/>
      <c r="AI4807"/>
      <c r="AM4807" s="4" t="s">
        <v>27991</v>
      </c>
      <c r="AN4807" s="4" t="s">
        <v>28025</v>
      </c>
      <c r="AP4807" s="4" t="s">
        <v>14206</v>
      </c>
      <c r="AQ4807" s="4" t="s">
        <v>14207</v>
      </c>
    </row>
    <row r="4808" spans="34:43" x14ac:dyDescent="0.35">
      <c r="AH4808"/>
      <c r="AI4808"/>
      <c r="AM4808" s="4" t="s">
        <v>27991</v>
      </c>
      <c r="AN4808" s="4" t="s">
        <v>28027</v>
      </c>
      <c r="AP4808" s="4" t="s">
        <v>14484</v>
      </c>
      <c r="AQ4808" s="4" t="s">
        <v>14485</v>
      </c>
    </row>
    <row r="4809" spans="34:43" x14ac:dyDescent="0.35">
      <c r="AH4809"/>
      <c r="AI4809"/>
      <c r="AM4809" s="4" t="s">
        <v>27991</v>
      </c>
      <c r="AN4809" s="4" t="s">
        <v>28029</v>
      </c>
      <c r="AP4809" s="4" t="s">
        <v>14484</v>
      </c>
      <c r="AQ4809" s="4" t="s">
        <v>40748</v>
      </c>
    </row>
    <row r="4810" spans="34:43" x14ac:dyDescent="0.35">
      <c r="AH4810"/>
      <c r="AI4810"/>
      <c r="AM4810" s="4" t="s">
        <v>27991</v>
      </c>
      <c r="AN4810" s="4" t="s">
        <v>28031</v>
      </c>
      <c r="AP4810" s="4" t="s">
        <v>37888</v>
      </c>
      <c r="AQ4810" s="4" t="s">
        <v>37851</v>
      </c>
    </row>
    <row r="4811" spans="34:43" x14ac:dyDescent="0.35">
      <c r="AH4811"/>
      <c r="AI4811"/>
      <c r="AM4811" s="4" t="s">
        <v>27991</v>
      </c>
      <c r="AN4811" s="4" t="s">
        <v>28033</v>
      </c>
      <c r="AP4811" s="4" t="s">
        <v>37889</v>
      </c>
      <c r="AQ4811" s="4" t="s">
        <v>37890</v>
      </c>
    </row>
    <row r="4812" spans="34:43" x14ac:dyDescent="0.35">
      <c r="AH4812"/>
      <c r="AI4812"/>
      <c r="AM4812" s="4" t="s">
        <v>27991</v>
      </c>
      <c r="AN4812" s="4" t="s">
        <v>28035</v>
      </c>
      <c r="AP4812" s="4" t="s">
        <v>37891</v>
      </c>
      <c r="AQ4812" s="4" t="s">
        <v>37892</v>
      </c>
    </row>
    <row r="4813" spans="34:43" x14ac:dyDescent="0.35">
      <c r="AH4813"/>
      <c r="AI4813"/>
      <c r="AM4813" s="4" t="s">
        <v>27991</v>
      </c>
      <c r="AN4813" s="4" t="s">
        <v>28037</v>
      </c>
      <c r="AP4813" s="4" t="s">
        <v>7070</v>
      </c>
      <c r="AQ4813" s="4" t="s">
        <v>7071</v>
      </c>
    </row>
    <row r="4814" spans="34:43" x14ac:dyDescent="0.35">
      <c r="AH4814"/>
      <c r="AI4814"/>
      <c r="AM4814" s="4" t="s">
        <v>27991</v>
      </c>
      <c r="AN4814" s="4" t="s">
        <v>28039</v>
      </c>
      <c r="AP4814" s="4" t="s">
        <v>3224</v>
      </c>
      <c r="AQ4814" s="4" t="s">
        <v>3225</v>
      </c>
    </row>
    <row r="4815" spans="34:43" x14ac:dyDescent="0.35">
      <c r="AH4815"/>
      <c r="AI4815"/>
      <c r="AM4815" s="4" t="s">
        <v>27991</v>
      </c>
      <c r="AN4815" s="4" t="s">
        <v>28041</v>
      </c>
      <c r="AP4815" s="4" t="s">
        <v>37893</v>
      </c>
      <c r="AQ4815" s="4" t="s">
        <v>37764</v>
      </c>
    </row>
    <row r="4816" spans="34:43" x14ac:dyDescent="0.35">
      <c r="AH4816"/>
      <c r="AI4816"/>
      <c r="AM4816" s="4" t="s">
        <v>27991</v>
      </c>
      <c r="AN4816" s="4" t="s">
        <v>28043</v>
      </c>
      <c r="AP4816" s="4" t="s">
        <v>21326</v>
      </c>
      <c r="AQ4816" s="4" t="s">
        <v>21327</v>
      </c>
    </row>
    <row r="4817" spans="34:43" x14ac:dyDescent="0.35">
      <c r="AH4817"/>
      <c r="AI4817"/>
      <c r="AM4817" s="4" t="s">
        <v>27991</v>
      </c>
      <c r="AN4817" s="4" t="s">
        <v>28045</v>
      </c>
      <c r="AP4817" s="4" t="s">
        <v>21328</v>
      </c>
      <c r="AQ4817" s="4" t="s">
        <v>21329</v>
      </c>
    </row>
    <row r="4818" spans="34:43" x14ac:dyDescent="0.35">
      <c r="AH4818"/>
      <c r="AI4818"/>
      <c r="AM4818" s="4" t="s">
        <v>27991</v>
      </c>
      <c r="AN4818" s="4" t="s">
        <v>28047</v>
      </c>
      <c r="AP4818" s="4" t="s">
        <v>23409</v>
      </c>
      <c r="AQ4818" s="4" t="s">
        <v>23183</v>
      </c>
    </row>
    <row r="4819" spans="34:43" x14ac:dyDescent="0.35">
      <c r="AH4819"/>
      <c r="AI4819"/>
      <c r="AM4819" s="4" t="s">
        <v>27991</v>
      </c>
      <c r="AN4819" s="4" t="s">
        <v>28048</v>
      </c>
      <c r="AP4819" s="4" t="s">
        <v>5731</v>
      </c>
      <c r="AQ4819" s="4" t="s">
        <v>5573</v>
      </c>
    </row>
    <row r="4820" spans="34:43" x14ac:dyDescent="0.35">
      <c r="AH4820"/>
      <c r="AI4820"/>
      <c r="AM4820" s="4" t="s">
        <v>27991</v>
      </c>
      <c r="AN4820" s="4" t="s">
        <v>28050</v>
      </c>
      <c r="AP4820" s="4" t="s">
        <v>5731</v>
      </c>
      <c r="AQ4820" s="4" t="s">
        <v>28749</v>
      </c>
    </row>
    <row r="4821" spans="34:43" x14ac:dyDescent="0.35">
      <c r="AH4821"/>
      <c r="AI4821"/>
      <c r="AM4821" s="4" t="s">
        <v>27991</v>
      </c>
      <c r="AN4821" s="4" t="s">
        <v>28051</v>
      </c>
      <c r="AP4821" s="4" t="s">
        <v>28750</v>
      </c>
      <c r="AQ4821" s="4" t="s">
        <v>28083</v>
      </c>
    </row>
    <row r="4822" spans="34:43" x14ac:dyDescent="0.35">
      <c r="AH4822"/>
      <c r="AI4822"/>
      <c r="AM4822" s="4" t="s">
        <v>27991</v>
      </c>
      <c r="AN4822" s="4" t="s">
        <v>28053</v>
      </c>
      <c r="AP4822" s="4" t="s">
        <v>18169</v>
      </c>
      <c r="AQ4822" s="4" t="s">
        <v>18170</v>
      </c>
    </row>
    <row r="4823" spans="34:43" x14ac:dyDescent="0.35">
      <c r="AH4823"/>
      <c r="AI4823"/>
      <c r="AM4823" s="4" t="s">
        <v>27991</v>
      </c>
      <c r="AN4823" s="4" t="s">
        <v>28055</v>
      </c>
      <c r="AP4823" s="4" t="s">
        <v>18171</v>
      </c>
      <c r="AQ4823" s="4" t="s">
        <v>18170</v>
      </c>
    </row>
    <row r="4824" spans="34:43" x14ac:dyDescent="0.35">
      <c r="AH4824"/>
      <c r="AI4824"/>
      <c r="AM4824" s="4" t="s">
        <v>27991</v>
      </c>
      <c r="AN4824" s="4" t="s">
        <v>28057</v>
      </c>
      <c r="AP4824" s="4" t="s">
        <v>260</v>
      </c>
      <c r="AQ4824" s="4" t="s">
        <v>174</v>
      </c>
    </row>
    <row r="4825" spans="34:43" x14ac:dyDescent="0.35">
      <c r="AH4825"/>
      <c r="AI4825"/>
      <c r="AM4825" s="4" t="s">
        <v>27991</v>
      </c>
      <c r="AN4825" s="4" t="s">
        <v>28059</v>
      </c>
      <c r="AP4825" s="4" t="s">
        <v>23410</v>
      </c>
      <c r="AQ4825" s="4" t="s">
        <v>23120</v>
      </c>
    </row>
    <row r="4826" spans="34:43" x14ac:dyDescent="0.35">
      <c r="AH4826"/>
      <c r="AI4826"/>
      <c r="AM4826" s="4" t="s">
        <v>27991</v>
      </c>
      <c r="AN4826" s="4" t="s">
        <v>28061</v>
      </c>
      <c r="AP4826" s="4" t="s">
        <v>261</v>
      </c>
      <c r="AQ4826" s="4" t="s">
        <v>151</v>
      </c>
    </row>
    <row r="4827" spans="34:43" x14ac:dyDescent="0.35">
      <c r="AH4827"/>
      <c r="AI4827"/>
      <c r="AM4827" s="4" t="s">
        <v>27991</v>
      </c>
      <c r="AN4827" s="4" t="s">
        <v>28063</v>
      </c>
      <c r="AP4827" s="4" t="s">
        <v>44349</v>
      </c>
      <c r="AQ4827" s="4" t="s">
        <v>44350</v>
      </c>
    </row>
    <row r="4828" spans="34:43" x14ac:dyDescent="0.35">
      <c r="AH4828"/>
      <c r="AI4828"/>
      <c r="AM4828" s="4" t="s">
        <v>27991</v>
      </c>
      <c r="AN4828" s="4" t="s">
        <v>28065</v>
      </c>
      <c r="AP4828" s="4" t="s">
        <v>46364</v>
      </c>
      <c r="AQ4828" s="4" t="s">
        <v>46365</v>
      </c>
    </row>
    <row r="4829" spans="34:43" x14ac:dyDescent="0.35">
      <c r="AH4829"/>
      <c r="AI4829"/>
      <c r="AM4829" s="4" t="s">
        <v>27991</v>
      </c>
      <c r="AN4829" s="4" t="s">
        <v>28067</v>
      </c>
      <c r="AP4829" s="4" t="s">
        <v>15808</v>
      </c>
      <c r="AQ4829" s="4" t="s">
        <v>15809</v>
      </c>
    </row>
    <row r="4830" spans="34:43" x14ac:dyDescent="0.35">
      <c r="AH4830"/>
      <c r="AI4830"/>
      <c r="AM4830" s="4" t="s">
        <v>27991</v>
      </c>
      <c r="AN4830" s="4" t="s">
        <v>28069</v>
      </c>
      <c r="AP4830" s="4" t="s">
        <v>15808</v>
      </c>
      <c r="AQ4830" s="4" t="s">
        <v>21330</v>
      </c>
    </row>
    <row r="4831" spans="34:43" x14ac:dyDescent="0.35">
      <c r="AH4831"/>
      <c r="AI4831"/>
      <c r="AM4831" s="4" t="s">
        <v>27991</v>
      </c>
      <c r="AN4831" s="4" t="s">
        <v>28070</v>
      </c>
      <c r="AP4831" s="4" t="s">
        <v>28751</v>
      </c>
      <c r="AQ4831" s="4" t="s">
        <v>28195</v>
      </c>
    </row>
    <row r="4832" spans="34:43" x14ac:dyDescent="0.35">
      <c r="AH4832"/>
      <c r="AI4832"/>
      <c r="AM4832" s="4" t="s">
        <v>27991</v>
      </c>
      <c r="AN4832" s="4" t="s">
        <v>28071</v>
      </c>
      <c r="AP4832" s="4" t="s">
        <v>28752</v>
      </c>
      <c r="AQ4832" s="4" t="s">
        <v>28674</v>
      </c>
    </row>
    <row r="4833" spans="34:43" x14ac:dyDescent="0.35">
      <c r="AH4833"/>
      <c r="AI4833"/>
      <c r="AM4833" s="4" t="s">
        <v>27991</v>
      </c>
      <c r="AN4833" s="4" t="s">
        <v>28073</v>
      </c>
      <c r="AP4833" s="4" t="s">
        <v>28753</v>
      </c>
      <c r="AQ4833" s="4" t="s">
        <v>28697</v>
      </c>
    </row>
    <row r="4834" spans="34:43" x14ac:dyDescent="0.35">
      <c r="AH4834"/>
      <c r="AI4834"/>
      <c r="AM4834" s="4" t="s">
        <v>27991</v>
      </c>
      <c r="AN4834" s="4" t="s">
        <v>28075</v>
      </c>
      <c r="AP4834" s="4" t="s">
        <v>28754</v>
      </c>
      <c r="AQ4834" s="4" t="s">
        <v>28044</v>
      </c>
    </row>
    <row r="4835" spans="34:43" x14ac:dyDescent="0.35">
      <c r="AH4835"/>
      <c r="AI4835"/>
      <c r="AM4835" s="4" t="s">
        <v>27991</v>
      </c>
      <c r="AN4835" s="4" t="s">
        <v>28077</v>
      </c>
      <c r="AP4835" s="4" t="s">
        <v>28755</v>
      </c>
      <c r="AQ4835" s="4" t="s">
        <v>28062</v>
      </c>
    </row>
    <row r="4836" spans="34:43" x14ac:dyDescent="0.35">
      <c r="AH4836"/>
      <c r="AI4836"/>
      <c r="AM4836" s="4" t="s">
        <v>27991</v>
      </c>
      <c r="AN4836" s="4" t="s">
        <v>28079</v>
      </c>
      <c r="AP4836" s="4" t="s">
        <v>28756</v>
      </c>
      <c r="AQ4836" s="4" t="s">
        <v>28336</v>
      </c>
    </row>
    <row r="4837" spans="34:43" x14ac:dyDescent="0.35">
      <c r="AH4837"/>
      <c r="AI4837"/>
      <c r="AM4837" s="4" t="s">
        <v>27991</v>
      </c>
      <c r="AN4837" s="4" t="s">
        <v>28081</v>
      </c>
      <c r="AP4837" s="4" t="s">
        <v>19733</v>
      </c>
      <c r="AQ4837" s="4" t="s">
        <v>19734</v>
      </c>
    </row>
    <row r="4838" spans="34:43" x14ac:dyDescent="0.35">
      <c r="AH4838"/>
      <c r="AI4838"/>
      <c r="AM4838" s="4" t="s">
        <v>27991</v>
      </c>
      <c r="AN4838" s="4" t="s">
        <v>28082</v>
      </c>
      <c r="AP4838" s="4" t="s">
        <v>24699</v>
      </c>
      <c r="AQ4838" s="4" t="s">
        <v>24546</v>
      </c>
    </row>
    <row r="4839" spans="34:43" x14ac:dyDescent="0.35">
      <c r="AH4839"/>
      <c r="AI4839"/>
      <c r="AM4839" s="4" t="s">
        <v>27991</v>
      </c>
      <c r="AN4839" s="4" t="s">
        <v>28084</v>
      </c>
      <c r="AP4839" s="4" t="s">
        <v>9375</v>
      </c>
      <c r="AQ4839" s="4" t="s">
        <v>9080</v>
      </c>
    </row>
    <row r="4840" spans="34:43" x14ac:dyDescent="0.35">
      <c r="AH4840"/>
      <c r="AI4840"/>
      <c r="AM4840" s="4" t="s">
        <v>27991</v>
      </c>
      <c r="AN4840" s="4" t="s">
        <v>28086</v>
      </c>
      <c r="AP4840" s="4" t="s">
        <v>24700</v>
      </c>
      <c r="AQ4840" s="4" t="s">
        <v>24418</v>
      </c>
    </row>
    <row r="4841" spans="34:43" x14ac:dyDescent="0.35">
      <c r="AH4841"/>
      <c r="AI4841"/>
      <c r="AM4841" s="4" t="s">
        <v>27991</v>
      </c>
      <c r="AN4841" s="4" t="s">
        <v>28088</v>
      </c>
      <c r="AP4841" s="4" t="s">
        <v>9376</v>
      </c>
      <c r="AQ4841" s="4" t="s">
        <v>9084</v>
      </c>
    </row>
    <row r="4842" spans="34:43" x14ac:dyDescent="0.35">
      <c r="AH4842"/>
      <c r="AI4842"/>
      <c r="AM4842" s="4" t="s">
        <v>27991</v>
      </c>
      <c r="AN4842" s="4" t="s">
        <v>28090</v>
      </c>
      <c r="AP4842" s="4" t="s">
        <v>23411</v>
      </c>
      <c r="AQ4842" s="4" t="s">
        <v>23150</v>
      </c>
    </row>
    <row r="4843" spans="34:43" x14ac:dyDescent="0.35">
      <c r="AH4843"/>
      <c r="AI4843"/>
      <c r="AM4843" s="4" t="s">
        <v>27991</v>
      </c>
      <c r="AN4843" s="4" t="s">
        <v>28091</v>
      </c>
      <c r="AP4843" s="4" t="s">
        <v>28757</v>
      </c>
      <c r="AQ4843" s="4" t="s">
        <v>28758</v>
      </c>
    </row>
    <row r="4844" spans="34:43" x14ac:dyDescent="0.35">
      <c r="AH4844"/>
      <c r="AI4844"/>
      <c r="AM4844" s="4" t="s">
        <v>27991</v>
      </c>
      <c r="AN4844" s="4" t="s">
        <v>28093</v>
      </c>
      <c r="AP4844" s="4" t="s">
        <v>40804</v>
      </c>
      <c r="AQ4844" s="4" t="s">
        <v>40805</v>
      </c>
    </row>
    <row r="4845" spans="34:43" x14ac:dyDescent="0.35">
      <c r="AH4845"/>
      <c r="AI4845"/>
      <c r="AM4845" s="4" t="s">
        <v>27991</v>
      </c>
      <c r="AN4845" s="4" t="s">
        <v>28095</v>
      </c>
      <c r="AP4845" s="4" t="s">
        <v>28759</v>
      </c>
      <c r="AQ4845" s="4" t="s">
        <v>28143</v>
      </c>
    </row>
    <row r="4846" spans="34:43" x14ac:dyDescent="0.35">
      <c r="AH4846"/>
      <c r="AI4846"/>
      <c r="AM4846" s="4" t="s">
        <v>27991</v>
      </c>
      <c r="AN4846" s="4" t="s">
        <v>28096</v>
      </c>
      <c r="AP4846" s="4" t="s">
        <v>7072</v>
      </c>
      <c r="AQ4846" s="4" t="s">
        <v>7073</v>
      </c>
    </row>
    <row r="4847" spans="34:43" x14ac:dyDescent="0.35">
      <c r="AH4847"/>
      <c r="AI4847"/>
      <c r="AM4847" s="4" t="s">
        <v>27991</v>
      </c>
      <c r="AN4847" s="4" t="s">
        <v>28098</v>
      </c>
      <c r="AP4847" s="4" t="s">
        <v>41673</v>
      </c>
      <c r="AQ4847" s="4" t="s">
        <v>41587</v>
      </c>
    </row>
    <row r="4848" spans="34:43" x14ac:dyDescent="0.35">
      <c r="AH4848"/>
      <c r="AI4848"/>
      <c r="AM4848" s="4" t="s">
        <v>27991</v>
      </c>
      <c r="AN4848" s="4" t="s">
        <v>28100</v>
      </c>
      <c r="AP4848" s="4" t="s">
        <v>5732</v>
      </c>
      <c r="AQ4848" s="4" t="s">
        <v>5733</v>
      </c>
    </row>
    <row r="4849" spans="34:43" x14ac:dyDescent="0.35">
      <c r="AH4849"/>
      <c r="AI4849"/>
      <c r="AM4849" s="4" t="s">
        <v>27991</v>
      </c>
      <c r="AN4849" s="4" t="s">
        <v>28101</v>
      </c>
      <c r="AP4849" s="4" t="s">
        <v>34643</v>
      </c>
      <c r="AQ4849" s="4" t="s">
        <v>34585</v>
      </c>
    </row>
    <row r="4850" spans="34:43" x14ac:dyDescent="0.35">
      <c r="AH4850"/>
      <c r="AI4850"/>
      <c r="AM4850" s="4" t="s">
        <v>27991</v>
      </c>
      <c r="AN4850" s="4" t="s">
        <v>28103</v>
      </c>
      <c r="AP4850" s="4" t="s">
        <v>21331</v>
      </c>
      <c r="AQ4850" s="4" t="s">
        <v>21332</v>
      </c>
    </row>
    <row r="4851" spans="34:43" x14ac:dyDescent="0.35">
      <c r="AH4851"/>
      <c r="AI4851"/>
      <c r="AM4851" s="4" t="s">
        <v>27991</v>
      </c>
      <c r="AN4851" s="4" t="s">
        <v>28105</v>
      </c>
      <c r="AP4851" s="4" t="s">
        <v>39717</v>
      </c>
      <c r="AQ4851" s="4" t="s">
        <v>39708</v>
      </c>
    </row>
    <row r="4852" spans="34:43" x14ac:dyDescent="0.35">
      <c r="AH4852"/>
      <c r="AI4852"/>
      <c r="AM4852" s="4" t="s">
        <v>27991</v>
      </c>
      <c r="AN4852" s="4" t="s">
        <v>28107</v>
      </c>
      <c r="AP4852" s="4" t="s">
        <v>12130</v>
      </c>
      <c r="AQ4852" s="4" t="s">
        <v>12131</v>
      </c>
    </row>
    <row r="4853" spans="34:43" x14ac:dyDescent="0.35">
      <c r="AH4853"/>
      <c r="AI4853"/>
      <c r="AM4853" s="4" t="s">
        <v>27991</v>
      </c>
      <c r="AN4853" s="4" t="s">
        <v>28109</v>
      </c>
      <c r="AP4853" s="4" t="s">
        <v>16327</v>
      </c>
      <c r="AQ4853" s="4" t="s">
        <v>16328</v>
      </c>
    </row>
    <row r="4854" spans="34:43" x14ac:dyDescent="0.35">
      <c r="AH4854"/>
      <c r="AI4854"/>
      <c r="AM4854" s="4" t="s">
        <v>27991</v>
      </c>
      <c r="AN4854" s="4" t="s">
        <v>28111</v>
      </c>
      <c r="AP4854" s="4" t="s">
        <v>28760</v>
      </c>
      <c r="AQ4854" s="4" t="s">
        <v>28285</v>
      </c>
    </row>
    <row r="4855" spans="34:43" x14ac:dyDescent="0.35">
      <c r="AH4855"/>
      <c r="AI4855"/>
      <c r="AM4855" s="4" t="s">
        <v>27991</v>
      </c>
      <c r="AN4855" s="4" t="s">
        <v>28112</v>
      </c>
      <c r="AP4855" s="4" t="s">
        <v>12132</v>
      </c>
      <c r="AQ4855" s="4" t="s">
        <v>12133</v>
      </c>
    </row>
    <row r="4856" spans="34:43" x14ac:dyDescent="0.35">
      <c r="AH4856"/>
      <c r="AI4856"/>
      <c r="AM4856" s="4" t="s">
        <v>27991</v>
      </c>
      <c r="AN4856" s="4" t="s">
        <v>28113</v>
      </c>
      <c r="AP4856" s="4" t="s">
        <v>14945</v>
      </c>
      <c r="AQ4856" s="4" t="s">
        <v>14896</v>
      </c>
    </row>
    <row r="4857" spans="34:43" x14ac:dyDescent="0.35">
      <c r="AH4857"/>
      <c r="AI4857"/>
      <c r="AM4857" s="4" t="s">
        <v>27991</v>
      </c>
      <c r="AN4857" s="4" t="s">
        <v>28115</v>
      </c>
      <c r="AP4857" s="4" t="s">
        <v>18172</v>
      </c>
      <c r="AQ4857" s="4" t="s">
        <v>18173</v>
      </c>
    </row>
    <row r="4858" spans="34:43" x14ac:dyDescent="0.35">
      <c r="AH4858"/>
      <c r="AI4858"/>
      <c r="AM4858" s="4" t="s">
        <v>27991</v>
      </c>
      <c r="AN4858" s="4" t="s">
        <v>28117</v>
      </c>
      <c r="AP4858" s="4" t="s">
        <v>14946</v>
      </c>
      <c r="AQ4858" s="4" t="s">
        <v>14947</v>
      </c>
    </row>
    <row r="4859" spans="34:43" x14ac:dyDescent="0.35">
      <c r="AH4859"/>
      <c r="AI4859"/>
      <c r="AM4859" s="4" t="s">
        <v>27991</v>
      </c>
      <c r="AN4859" s="4" t="s">
        <v>28119</v>
      </c>
      <c r="AP4859" s="4" t="s">
        <v>28761</v>
      </c>
      <c r="AQ4859" s="4" t="s">
        <v>28156</v>
      </c>
    </row>
    <row r="4860" spans="34:43" x14ac:dyDescent="0.35">
      <c r="AH4860"/>
      <c r="AI4860"/>
      <c r="AM4860" s="4" t="s">
        <v>27991</v>
      </c>
      <c r="AN4860" s="4" t="s">
        <v>28121</v>
      </c>
      <c r="AP4860" s="4" t="s">
        <v>9377</v>
      </c>
      <c r="AQ4860" s="4" t="s">
        <v>9132</v>
      </c>
    </row>
    <row r="4861" spans="34:43" x14ac:dyDescent="0.35">
      <c r="AH4861"/>
      <c r="AI4861"/>
      <c r="AM4861" s="4" t="s">
        <v>27991</v>
      </c>
      <c r="AN4861" s="4" t="s">
        <v>28123</v>
      </c>
      <c r="AP4861" s="4" t="s">
        <v>36507</v>
      </c>
      <c r="AQ4861" s="4" t="s">
        <v>36430</v>
      </c>
    </row>
    <row r="4862" spans="34:43" x14ac:dyDescent="0.35">
      <c r="AH4862"/>
      <c r="AI4862"/>
      <c r="AM4862" s="4" t="s">
        <v>27991</v>
      </c>
      <c r="AN4862" s="4" t="s">
        <v>28125</v>
      </c>
      <c r="AP4862" s="4" t="s">
        <v>14948</v>
      </c>
      <c r="AQ4862" s="4" t="s">
        <v>14949</v>
      </c>
    </row>
    <row r="4863" spans="34:43" x14ac:dyDescent="0.35">
      <c r="AH4863"/>
      <c r="AI4863"/>
      <c r="AM4863" s="4" t="s">
        <v>27991</v>
      </c>
      <c r="AN4863" s="4" t="s">
        <v>28127</v>
      </c>
      <c r="AP4863" s="4" t="s">
        <v>36508</v>
      </c>
      <c r="AQ4863" s="4" t="s">
        <v>36478</v>
      </c>
    </row>
    <row r="4864" spans="34:43" x14ac:dyDescent="0.35">
      <c r="AH4864"/>
      <c r="AI4864"/>
      <c r="AM4864" s="4" t="s">
        <v>27991</v>
      </c>
      <c r="AN4864" s="4" t="s">
        <v>28128</v>
      </c>
      <c r="AP4864" s="4" t="s">
        <v>18174</v>
      </c>
      <c r="AQ4864" s="4" t="s">
        <v>18175</v>
      </c>
    </row>
    <row r="4865" spans="34:43" x14ac:dyDescent="0.35">
      <c r="AH4865"/>
      <c r="AI4865"/>
      <c r="AM4865" s="4" t="s">
        <v>27991</v>
      </c>
      <c r="AN4865" s="4" t="s">
        <v>28130</v>
      </c>
      <c r="AP4865" s="4" t="s">
        <v>39718</v>
      </c>
      <c r="AQ4865" s="4" t="s">
        <v>39622</v>
      </c>
    </row>
    <row r="4866" spans="34:43" x14ac:dyDescent="0.35">
      <c r="AH4866"/>
      <c r="AI4866"/>
      <c r="AM4866" s="4" t="s">
        <v>27991</v>
      </c>
      <c r="AN4866" s="4" t="s">
        <v>28131</v>
      </c>
      <c r="AP4866" s="4" t="s">
        <v>14950</v>
      </c>
      <c r="AQ4866" s="4" t="s">
        <v>14799</v>
      </c>
    </row>
    <row r="4867" spans="34:43" x14ac:dyDescent="0.35">
      <c r="AH4867"/>
      <c r="AI4867"/>
      <c r="AM4867" s="4" t="s">
        <v>27991</v>
      </c>
      <c r="AN4867" s="4" t="s">
        <v>28133</v>
      </c>
      <c r="AP4867" s="4" t="s">
        <v>19735</v>
      </c>
      <c r="AQ4867" s="4" t="s">
        <v>19593</v>
      </c>
    </row>
    <row r="4868" spans="34:43" x14ac:dyDescent="0.35">
      <c r="AH4868"/>
      <c r="AI4868"/>
      <c r="AM4868" s="4" t="s">
        <v>27991</v>
      </c>
      <c r="AN4868" s="4" t="s">
        <v>28134</v>
      </c>
      <c r="AP4868" s="4" t="s">
        <v>24701</v>
      </c>
      <c r="AQ4868" s="4" t="s">
        <v>24451</v>
      </c>
    </row>
    <row r="4869" spans="34:43" x14ac:dyDescent="0.35">
      <c r="AH4869"/>
      <c r="AI4869"/>
      <c r="AM4869" s="4" t="s">
        <v>27991</v>
      </c>
      <c r="AN4869" s="4" t="s">
        <v>28136</v>
      </c>
      <c r="AP4869" s="4" t="s">
        <v>14951</v>
      </c>
      <c r="AQ4869" s="4" t="s">
        <v>14952</v>
      </c>
    </row>
    <row r="4870" spans="34:43" x14ac:dyDescent="0.35">
      <c r="AH4870"/>
      <c r="AI4870"/>
      <c r="AM4870" s="4" t="s">
        <v>27991</v>
      </c>
      <c r="AN4870" s="4" t="s">
        <v>28138</v>
      </c>
      <c r="AP4870" s="4" t="s">
        <v>28762</v>
      </c>
      <c r="AQ4870" s="4" t="s">
        <v>28308</v>
      </c>
    </row>
    <row r="4871" spans="34:43" x14ac:dyDescent="0.35">
      <c r="AH4871"/>
      <c r="AI4871"/>
      <c r="AM4871" s="4" t="s">
        <v>27991</v>
      </c>
      <c r="AN4871" s="4" t="s">
        <v>28139</v>
      </c>
      <c r="AP4871" s="4" t="s">
        <v>24702</v>
      </c>
      <c r="AQ4871" s="4" t="s">
        <v>24416</v>
      </c>
    </row>
    <row r="4872" spans="34:43" x14ac:dyDescent="0.35">
      <c r="AH4872"/>
      <c r="AI4872"/>
      <c r="AM4872" s="4" t="s">
        <v>27991</v>
      </c>
      <c r="AN4872" s="4" t="s">
        <v>28140</v>
      </c>
      <c r="AP4872" s="4" t="s">
        <v>35338</v>
      </c>
      <c r="AQ4872" s="4" t="s">
        <v>35207</v>
      </c>
    </row>
    <row r="4873" spans="34:43" x14ac:dyDescent="0.35">
      <c r="AH4873"/>
      <c r="AI4873"/>
      <c r="AM4873" s="4" t="s">
        <v>27991</v>
      </c>
      <c r="AN4873" s="4" t="s">
        <v>28141</v>
      </c>
      <c r="AP4873" s="4" t="s">
        <v>9378</v>
      </c>
      <c r="AQ4873" s="4" t="s">
        <v>9379</v>
      </c>
    </row>
    <row r="4874" spans="34:43" x14ac:dyDescent="0.35">
      <c r="AH4874"/>
      <c r="AI4874"/>
      <c r="AM4874" s="4" t="s">
        <v>27991</v>
      </c>
      <c r="AN4874" s="4" t="s">
        <v>28142</v>
      </c>
      <c r="AP4874" s="4" t="s">
        <v>24703</v>
      </c>
      <c r="AQ4874" s="4" t="s">
        <v>24327</v>
      </c>
    </row>
    <row r="4875" spans="34:43" x14ac:dyDescent="0.35">
      <c r="AH4875"/>
      <c r="AI4875"/>
      <c r="AM4875" s="4" t="s">
        <v>27991</v>
      </c>
      <c r="AN4875" s="4" t="s">
        <v>28144</v>
      </c>
      <c r="AP4875" s="4" t="s">
        <v>23412</v>
      </c>
      <c r="AQ4875" s="4" t="s">
        <v>23413</v>
      </c>
    </row>
    <row r="4876" spans="34:43" x14ac:dyDescent="0.35">
      <c r="AH4876"/>
      <c r="AI4876"/>
      <c r="AM4876" s="4" t="s">
        <v>27991</v>
      </c>
      <c r="AN4876" s="4" t="s">
        <v>28146</v>
      </c>
      <c r="AP4876" s="4" t="s">
        <v>43793</v>
      </c>
      <c r="AQ4876" s="4" t="s">
        <v>43794</v>
      </c>
    </row>
    <row r="4877" spans="34:43" x14ac:dyDescent="0.35">
      <c r="AH4877"/>
      <c r="AI4877"/>
      <c r="AM4877" s="4" t="s">
        <v>27991</v>
      </c>
      <c r="AN4877" s="4" t="s">
        <v>28147</v>
      </c>
      <c r="AP4877" s="4" t="s">
        <v>14953</v>
      </c>
      <c r="AQ4877" s="4" t="s">
        <v>14856</v>
      </c>
    </row>
    <row r="4878" spans="34:43" x14ac:dyDescent="0.35">
      <c r="AH4878"/>
      <c r="AI4878"/>
      <c r="AM4878" s="4" t="s">
        <v>27991</v>
      </c>
      <c r="AN4878" s="4" t="s">
        <v>28148</v>
      </c>
      <c r="AP4878" s="4" t="s">
        <v>14954</v>
      </c>
      <c r="AQ4878" s="4" t="s">
        <v>14826</v>
      </c>
    </row>
    <row r="4879" spans="34:43" x14ac:dyDescent="0.35">
      <c r="AH4879"/>
      <c r="AI4879"/>
      <c r="AM4879" s="4" t="s">
        <v>27991</v>
      </c>
      <c r="AN4879" s="4" t="s">
        <v>28150</v>
      </c>
      <c r="AP4879" s="4" t="s">
        <v>11652</v>
      </c>
      <c r="AQ4879" s="4" t="s">
        <v>11653</v>
      </c>
    </row>
    <row r="4880" spans="34:43" x14ac:dyDescent="0.35">
      <c r="AH4880"/>
      <c r="AI4880"/>
      <c r="AM4880" s="4" t="s">
        <v>27991</v>
      </c>
      <c r="AN4880" s="4" t="s">
        <v>28151</v>
      </c>
      <c r="AP4880" s="4" t="s">
        <v>8254</v>
      </c>
      <c r="AQ4880" s="4" t="s">
        <v>8255</v>
      </c>
    </row>
    <row r="4881" spans="34:43" x14ac:dyDescent="0.35">
      <c r="AH4881"/>
      <c r="AI4881"/>
      <c r="AM4881" s="4" t="s">
        <v>27991</v>
      </c>
      <c r="AN4881" s="4" t="s">
        <v>14713</v>
      </c>
      <c r="AP4881" s="4" t="s">
        <v>1370</v>
      </c>
      <c r="AQ4881" s="4" t="s">
        <v>1205</v>
      </c>
    </row>
    <row r="4882" spans="34:43" x14ac:dyDescent="0.35">
      <c r="AH4882"/>
      <c r="AI4882"/>
      <c r="AM4882" s="4" t="s">
        <v>27991</v>
      </c>
      <c r="AN4882" s="4" t="s">
        <v>28154</v>
      </c>
      <c r="AP4882" s="4" t="s">
        <v>7603</v>
      </c>
      <c r="AQ4882" s="4" t="s">
        <v>7540</v>
      </c>
    </row>
    <row r="4883" spans="34:43" x14ac:dyDescent="0.35">
      <c r="AH4883"/>
      <c r="AI4883"/>
      <c r="AM4883" s="4" t="s">
        <v>27991</v>
      </c>
      <c r="AN4883" s="4" t="s">
        <v>28155</v>
      </c>
      <c r="AP4883" s="4" t="s">
        <v>18176</v>
      </c>
      <c r="AQ4883" s="4" t="s">
        <v>18070</v>
      </c>
    </row>
    <row r="4884" spans="34:43" x14ac:dyDescent="0.35">
      <c r="AH4884"/>
      <c r="AI4884"/>
      <c r="AM4884" s="4" t="s">
        <v>27991</v>
      </c>
      <c r="AN4884" s="4" t="s">
        <v>28157</v>
      </c>
      <c r="AP4884" s="4" t="s">
        <v>4176</v>
      </c>
      <c r="AQ4884" s="4" t="s">
        <v>4177</v>
      </c>
    </row>
    <row r="4885" spans="34:43" x14ac:dyDescent="0.35">
      <c r="AH4885"/>
      <c r="AI4885"/>
      <c r="AM4885" s="4" t="s">
        <v>27991</v>
      </c>
      <c r="AN4885" s="4" t="s">
        <v>28158</v>
      </c>
      <c r="AP4885" s="4" t="s">
        <v>262</v>
      </c>
      <c r="AQ4885" s="4" t="s">
        <v>263</v>
      </c>
    </row>
    <row r="4886" spans="34:43" x14ac:dyDescent="0.35">
      <c r="AH4886"/>
      <c r="AI4886"/>
      <c r="AM4886" s="4" t="s">
        <v>27991</v>
      </c>
      <c r="AN4886" s="4" t="s">
        <v>28160</v>
      </c>
      <c r="AP4886" s="4" t="s">
        <v>264</v>
      </c>
      <c r="AQ4886" s="4" t="s">
        <v>96</v>
      </c>
    </row>
    <row r="4887" spans="34:43" x14ac:dyDescent="0.35">
      <c r="AH4887"/>
      <c r="AI4887"/>
      <c r="AM4887" s="4" t="s">
        <v>27991</v>
      </c>
      <c r="AN4887" s="4" t="s">
        <v>28162</v>
      </c>
      <c r="AP4887" s="4" t="s">
        <v>14955</v>
      </c>
      <c r="AQ4887" s="4" t="s">
        <v>14767</v>
      </c>
    </row>
    <row r="4888" spans="34:43" x14ac:dyDescent="0.35">
      <c r="AH4888"/>
      <c r="AI4888"/>
      <c r="AM4888" s="4" t="s">
        <v>27991</v>
      </c>
      <c r="AN4888" s="4" t="s">
        <v>2341</v>
      </c>
      <c r="AP4888" s="4" t="s">
        <v>19736</v>
      </c>
      <c r="AQ4888" s="4" t="s">
        <v>19737</v>
      </c>
    </row>
    <row r="4889" spans="34:43" x14ac:dyDescent="0.35">
      <c r="AH4889"/>
      <c r="AI4889"/>
      <c r="AM4889" s="4" t="s">
        <v>27991</v>
      </c>
      <c r="AN4889" s="4" t="s">
        <v>28165</v>
      </c>
      <c r="AP4889" s="4" t="s">
        <v>18177</v>
      </c>
      <c r="AQ4889" s="4" t="s">
        <v>18178</v>
      </c>
    </row>
    <row r="4890" spans="34:43" x14ac:dyDescent="0.35">
      <c r="AH4890"/>
      <c r="AI4890"/>
      <c r="AM4890" s="4" t="s">
        <v>27991</v>
      </c>
      <c r="AN4890" s="4" t="s">
        <v>28167</v>
      </c>
      <c r="AP4890" s="4" t="s">
        <v>7942</v>
      </c>
      <c r="AQ4890" s="4" t="s">
        <v>7943</v>
      </c>
    </row>
    <row r="4891" spans="34:43" x14ac:dyDescent="0.35">
      <c r="AH4891"/>
      <c r="AI4891"/>
      <c r="AM4891" s="4" t="s">
        <v>27991</v>
      </c>
      <c r="AN4891" s="4" t="s">
        <v>28169</v>
      </c>
      <c r="AP4891" s="4" t="s">
        <v>12134</v>
      </c>
      <c r="AQ4891" s="4" t="s">
        <v>12131</v>
      </c>
    </row>
    <row r="4892" spans="34:43" x14ac:dyDescent="0.35">
      <c r="AH4892"/>
      <c r="AI4892"/>
      <c r="AM4892" s="4" t="s">
        <v>27991</v>
      </c>
      <c r="AN4892" s="4" t="s">
        <v>28170</v>
      </c>
      <c r="AP4892" s="4" t="s">
        <v>23414</v>
      </c>
      <c r="AQ4892" s="4" t="s">
        <v>23136</v>
      </c>
    </row>
    <row r="4893" spans="34:43" x14ac:dyDescent="0.35">
      <c r="AH4893"/>
      <c r="AI4893"/>
      <c r="AM4893" s="4" t="s">
        <v>27991</v>
      </c>
      <c r="AN4893" s="4" t="s">
        <v>28171</v>
      </c>
      <c r="AP4893" s="4" t="s">
        <v>23415</v>
      </c>
      <c r="AQ4893" s="4" t="s">
        <v>23136</v>
      </c>
    </row>
    <row r="4894" spans="34:43" x14ac:dyDescent="0.35">
      <c r="AH4894"/>
      <c r="AI4894"/>
      <c r="AM4894" s="4" t="s">
        <v>27991</v>
      </c>
      <c r="AN4894" s="4" t="s">
        <v>28173</v>
      </c>
      <c r="AP4894" s="4" t="s">
        <v>28763</v>
      </c>
      <c r="AQ4894" s="4" t="s">
        <v>28321</v>
      </c>
    </row>
    <row r="4895" spans="34:43" x14ac:dyDescent="0.35">
      <c r="AH4895"/>
      <c r="AI4895"/>
      <c r="AM4895" s="4" t="s">
        <v>27991</v>
      </c>
      <c r="AN4895" s="4" t="s">
        <v>28175</v>
      </c>
      <c r="AP4895" s="4" t="s">
        <v>19738</v>
      </c>
      <c r="AQ4895" s="4" t="s">
        <v>19739</v>
      </c>
    </row>
    <row r="4896" spans="34:43" x14ac:dyDescent="0.35">
      <c r="AH4896"/>
      <c r="AI4896"/>
      <c r="AM4896" s="4" t="s">
        <v>27991</v>
      </c>
      <c r="AN4896" s="4" t="s">
        <v>28177</v>
      </c>
      <c r="AP4896" s="4" t="s">
        <v>24704</v>
      </c>
      <c r="AQ4896" s="4" t="s">
        <v>24256</v>
      </c>
    </row>
    <row r="4897" spans="34:43" x14ac:dyDescent="0.35">
      <c r="AH4897"/>
      <c r="AI4897"/>
      <c r="AM4897" s="4" t="s">
        <v>27991</v>
      </c>
      <c r="AN4897" s="4" t="s">
        <v>28178</v>
      </c>
      <c r="AP4897" s="4" t="s">
        <v>9380</v>
      </c>
      <c r="AQ4897" s="4" t="s">
        <v>9381</v>
      </c>
    </row>
    <row r="4898" spans="34:43" x14ac:dyDescent="0.35">
      <c r="AH4898"/>
      <c r="AI4898"/>
      <c r="AM4898" s="4" t="s">
        <v>27991</v>
      </c>
      <c r="AN4898" s="4" t="s">
        <v>28179</v>
      </c>
      <c r="AP4898" s="4" t="s">
        <v>5734</v>
      </c>
      <c r="AQ4898" s="4" t="s">
        <v>5553</v>
      </c>
    </row>
    <row r="4899" spans="34:43" x14ac:dyDescent="0.35">
      <c r="AH4899"/>
      <c r="AI4899"/>
      <c r="AM4899" s="4" t="s">
        <v>27991</v>
      </c>
      <c r="AN4899" s="4" t="s">
        <v>28180</v>
      </c>
      <c r="AP4899" s="4" t="s">
        <v>28764</v>
      </c>
      <c r="AQ4899" s="4" t="s">
        <v>28711</v>
      </c>
    </row>
    <row r="4900" spans="34:43" x14ac:dyDescent="0.35">
      <c r="AH4900"/>
      <c r="AI4900"/>
      <c r="AM4900" s="4" t="s">
        <v>27991</v>
      </c>
      <c r="AN4900" s="4" t="s">
        <v>28182</v>
      </c>
      <c r="AP4900" s="4" t="s">
        <v>19188</v>
      </c>
      <c r="AQ4900" s="4" t="s">
        <v>19156</v>
      </c>
    </row>
    <row r="4901" spans="34:43" x14ac:dyDescent="0.35">
      <c r="AH4901"/>
      <c r="AI4901"/>
      <c r="AM4901" s="4" t="s">
        <v>27991</v>
      </c>
      <c r="AN4901" s="4" t="s">
        <v>28184</v>
      </c>
      <c r="AP4901" s="4" t="s">
        <v>5735</v>
      </c>
      <c r="AQ4901" s="4" t="s">
        <v>5623</v>
      </c>
    </row>
    <row r="4902" spans="34:43" x14ac:dyDescent="0.35">
      <c r="AH4902"/>
      <c r="AI4902"/>
      <c r="AM4902" s="4" t="s">
        <v>27991</v>
      </c>
      <c r="AN4902" s="4" t="s">
        <v>28186</v>
      </c>
      <c r="AP4902" s="4" t="s">
        <v>42771</v>
      </c>
      <c r="AQ4902" s="4" t="s">
        <v>42772</v>
      </c>
    </row>
    <row r="4903" spans="34:43" x14ac:dyDescent="0.35">
      <c r="AH4903"/>
      <c r="AI4903"/>
      <c r="AM4903" s="4" t="s">
        <v>27991</v>
      </c>
      <c r="AN4903" s="4" t="s">
        <v>28188</v>
      </c>
      <c r="AP4903" s="4" t="s">
        <v>44961</v>
      </c>
      <c r="AQ4903" s="4" t="s">
        <v>44776</v>
      </c>
    </row>
    <row r="4904" spans="34:43" x14ac:dyDescent="0.35">
      <c r="AH4904"/>
      <c r="AI4904"/>
      <c r="AM4904" s="4" t="s">
        <v>27991</v>
      </c>
      <c r="AN4904" s="4" t="s">
        <v>28189</v>
      </c>
      <c r="AP4904" s="4" t="s">
        <v>12979</v>
      </c>
      <c r="AQ4904" s="4" t="s">
        <v>12889</v>
      </c>
    </row>
    <row r="4905" spans="34:43" x14ac:dyDescent="0.35">
      <c r="AH4905"/>
      <c r="AI4905"/>
      <c r="AM4905" s="4" t="s">
        <v>27991</v>
      </c>
      <c r="AN4905" s="4" t="s">
        <v>28191</v>
      </c>
      <c r="AP4905" s="4" t="s">
        <v>23416</v>
      </c>
      <c r="AQ4905" s="4" t="s">
        <v>23195</v>
      </c>
    </row>
    <row r="4906" spans="34:43" x14ac:dyDescent="0.35">
      <c r="AH4906"/>
      <c r="AI4906"/>
      <c r="AM4906" s="4" t="s">
        <v>27991</v>
      </c>
      <c r="AN4906" s="4" t="s">
        <v>28193</v>
      </c>
      <c r="AP4906" s="4" t="s">
        <v>44962</v>
      </c>
      <c r="AQ4906" s="4" t="s">
        <v>44791</v>
      </c>
    </row>
    <row r="4907" spans="34:43" x14ac:dyDescent="0.35">
      <c r="AH4907"/>
      <c r="AI4907"/>
      <c r="AM4907" s="4" t="s">
        <v>27991</v>
      </c>
      <c r="AN4907" s="4" t="s">
        <v>28194</v>
      </c>
      <c r="AP4907" s="4" t="s">
        <v>1371</v>
      </c>
      <c r="AQ4907" s="4" t="s">
        <v>1372</v>
      </c>
    </row>
    <row r="4908" spans="34:43" x14ac:dyDescent="0.35">
      <c r="AH4908"/>
      <c r="AI4908"/>
      <c r="AM4908" s="4" t="s">
        <v>27991</v>
      </c>
      <c r="AN4908" s="4" t="s">
        <v>28196</v>
      </c>
      <c r="AP4908" s="4" t="s">
        <v>14956</v>
      </c>
      <c r="AQ4908" s="4" t="s">
        <v>14885</v>
      </c>
    </row>
    <row r="4909" spans="34:43" x14ac:dyDescent="0.35">
      <c r="AH4909"/>
      <c r="AI4909"/>
      <c r="AM4909" s="4" t="s">
        <v>27991</v>
      </c>
      <c r="AN4909" s="4" t="s">
        <v>28197</v>
      </c>
      <c r="AP4909" s="4" t="s">
        <v>14957</v>
      </c>
      <c r="AQ4909" s="4" t="s">
        <v>14958</v>
      </c>
    </row>
    <row r="4910" spans="34:43" x14ac:dyDescent="0.35">
      <c r="AH4910"/>
      <c r="AI4910"/>
      <c r="AM4910" s="4" t="s">
        <v>27991</v>
      </c>
      <c r="AN4910" s="4" t="s">
        <v>28199</v>
      </c>
      <c r="AP4910" s="4" t="s">
        <v>7944</v>
      </c>
      <c r="AQ4910" s="4" t="s">
        <v>7945</v>
      </c>
    </row>
    <row r="4911" spans="34:43" x14ac:dyDescent="0.35">
      <c r="AH4911"/>
      <c r="AI4911"/>
      <c r="AM4911" s="4" t="s">
        <v>27991</v>
      </c>
      <c r="AN4911" s="4" t="s">
        <v>28200</v>
      </c>
      <c r="AP4911" s="4" t="s">
        <v>43795</v>
      </c>
      <c r="AQ4911" s="4" t="s">
        <v>43796</v>
      </c>
    </row>
    <row r="4912" spans="34:43" x14ac:dyDescent="0.35">
      <c r="AH4912"/>
      <c r="AI4912"/>
      <c r="AM4912" s="4" t="s">
        <v>27991</v>
      </c>
      <c r="AN4912" s="4" t="s">
        <v>28201</v>
      </c>
      <c r="AP4912" s="4" t="s">
        <v>14208</v>
      </c>
      <c r="AQ4912" s="4" t="s">
        <v>14209</v>
      </c>
    </row>
    <row r="4913" spans="34:43" x14ac:dyDescent="0.35">
      <c r="AH4913"/>
      <c r="AI4913"/>
      <c r="AM4913" s="4" t="s">
        <v>27991</v>
      </c>
      <c r="AN4913" s="4" t="s">
        <v>28202</v>
      </c>
      <c r="AP4913" s="4" t="s">
        <v>14210</v>
      </c>
      <c r="AQ4913" s="4" t="s">
        <v>14211</v>
      </c>
    </row>
    <row r="4914" spans="34:43" x14ac:dyDescent="0.35">
      <c r="AH4914"/>
      <c r="AI4914"/>
      <c r="AM4914" s="4" t="s">
        <v>27991</v>
      </c>
      <c r="AN4914" s="4" t="s">
        <v>28203</v>
      </c>
      <c r="AP4914" s="4" t="s">
        <v>23417</v>
      </c>
      <c r="AQ4914" s="4" t="s">
        <v>23259</v>
      </c>
    </row>
    <row r="4915" spans="34:43" x14ac:dyDescent="0.35">
      <c r="AH4915"/>
      <c r="AI4915"/>
      <c r="AM4915" s="4" t="s">
        <v>27991</v>
      </c>
      <c r="AN4915" s="4" t="s">
        <v>28205</v>
      </c>
      <c r="AP4915" s="4" t="s">
        <v>44963</v>
      </c>
      <c r="AQ4915" s="4" t="s">
        <v>44879</v>
      </c>
    </row>
    <row r="4916" spans="34:43" x14ac:dyDescent="0.35">
      <c r="AH4916"/>
      <c r="AI4916"/>
      <c r="AM4916" s="4" t="s">
        <v>27991</v>
      </c>
      <c r="AN4916" s="4" t="s">
        <v>28207</v>
      </c>
      <c r="AP4916" s="4" t="s">
        <v>19740</v>
      </c>
      <c r="AQ4916" s="4" t="s">
        <v>19656</v>
      </c>
    </row>
    <row r="4917" spans="34:43" x14ac:dyDescent="0.35">
      <c r="AH4917"/>
      <c r="AI4917"/>
      <c r="AM4917" s="4" t="s">
        <v>27991</v>
      </c>
      <c r="AN4917" s="4" t="s">
        <v>28209</v>
      </c>
      <c r="AP4917" s="4" t="s">
        <v>24705</v>
      </c>
      <c r="AQ4917" s="4" t="s">
        <v>24299</v>
      </c>
    </row>
    <row r="4918" spans="34:43" x14ac:dyDescent="0.35">
      <c r="AH4918"/>
      <c r="AI4918"/>
      <c r="AM4918" s="4" t="s">
        <v>27991</v>
      </c>
      <c r="AN4918" s="4" t="s">
        <v>28210</v>
      </c>
      <c r="AP4918" s="4" t="s">
        <v>24706</v>
      </c>
      <c r="AQ4918" s="4" t="s">
        <v>24319</v>
      </c>
    </row>
    <row r="4919" spans="34:43" x14ac:dyDescent="0.35">
      <c r="AH4919"/>
      <c r="AI4919"/>
      <c r="AM4919" s="4" t="s">
        <v>27991</v>
      </c>
      <c r="AN4919" s="4" t="s">
        <v>28211</v>
      </c>
      <c r="AP4919" s="4" t="s">
        <v>24707</v>
      </c>
      <c r="AQ4919" s="4" t="s">
        <v>24708</v>
      </c>
    </row>
    <row r="4920" spans="34:43" x14ac:dyDescent="0.35">
      <c r="AH4920"/>
      <c r="AI4920"/>
      <c r="AM4920" s="4" t="s">
        <v>27991</v>
      </c>
      <c r="AN4920" s="4" t="s">
        <v>28213</v>
      </c>
      <c r="AP4920" s="4" t="s">
        <v>24709</v>
      </c>
      <c r="AQ4920" s="4" t="s">
        <v>24710</v>
      </c>
    </row>
    <row r="4921" spans="34:43" x14ac:dyDescent="0.35">
      <c r="AH4921"/>
      <c r="AI4921"/>
      <c r="AM4921" s="4" t="s">
        <v>27991</v>
      </c>
      <c r="AN4921" s="4" t="s">
        <v>28215</v>
      </c>
      <c r="AP4921" s="4" t="s">
        <v>36509</v>
      </c>
      <c r="AQ4921" s="4" t="s">
        <v>36510</v>
      </c>
    </row>
    <row r="4922" spans="34:43" x14ac:dyDescent="0.35">
      <c r="AH4922"/>
      <c r="AI4922"/>
      <c r="AM4922" s="4" t="s">
        <v>27991</v>
      </c>
      <c r="AN4922" s="4" t="s">
        <v>28216</v>
      </c>
      <c r="AP4922" s="4" t="s">
        <v>9382</v>
      </c>
      <c r="AQ4922" s="4" t="s">
        <v>9360</v>
      </c>
    </row>
    <row r="4923" spans="34:43" x14ac:dyDescent="0.35">
      <c r="AH4923"/>
      <c r="AI4923"/>
      <c r="AM4923" s="4" t="s">
        <v>27991</v>
      </c>
      <c r="AN4923" s="4" t="s">
        <v>28217</v>
      </c>
      <c r="AP4923" s="4" t="s">
        <v>9383</v>
      </c>
      <c r="AQ4923" s="4" t="s">
        <v>9360</v>
      </c>
    </row>
    <row r="4924" spans="34:43" x14ac:dyDescent="0.35">
      <c r="AH4924"/>
      <c r="AI4924"/>
      <c r="AM4924" s="4" t="s">
        <v>27991</v>
      </c>
      <c r="AN4924" s="4" t="s">
        <v>28219</v>
      </c>
      <c r="AP4924" s="4" t="s">
        <v>9384</v>
      </c>
      <c r="AQ4924" s="4" t="s">
        <v>9360</v>
      </c>
    </row>
    <row r="4925" spans="34:43" x14ac:dyDescent="0.35">
      <c r="AH4925"/>
      <c r="AI4925"/>
      <c r="AM4925" s="4" t="s">
        <v>27991</v>
      </c>
      <c r="AN4925" s="4" t="s">
        <v>28221</v>
      </c>
      <c r="AP4925" s="4" t="s">
        <v>28765</v>
      </c>
      <c r="AQ4925" s="4" t="s">
        <v>28135</v>
      </c>
    </row>
    <row r="4926" spans="34:43" x14ac:dyDescent="0.35">
      <c r="AH4926"/>
      <c r="AI4926"/>
      <c r="AM4926" s="4" t="s">
        <v>27991</v>
      </c>
      <c r="AN4926" s="4" t="s">
        <v>28223</v>
      </c>
      <c r="AP4926" s="4" t="s">
        <v>28766</v>
      </c>
      <c r="AQ4926" s="4" t="s">
        <v>28378</v>
      </c>
    </row>
    <row r="4927" spans="34:43" x14ac:dyDescent="0.35">
      <c r="AH4927"/>
      <c r="AI4927"/>
      <c r="AM4927" s="4" t="s">
        <v>27991</v>
      </c>
      <c r="AN4927" s="4" t="s">
        <v>28225</v>
      </c>
      <c r="AP4927" s="4" t="s">
        <v>24711</v>
      </c>
      <c r="AQ4927" s="4" t="s">
        <v>24660</v>
      </c>
    </row>
    <row r="4928" spans="34:43" x14ac:dyDescent="0.35">
      <c r="AH4928"/>
      <c r="AI4928"/>
      <c r="AM4928" s="4" t="s">
        <v>27991</v>
      </c>
      <c r="AN4928" s="4" t="s">
        <v>28227</v>
      </c>
      <c r="AP4928" s="4" t="s">
        <v>46366</v>
      </c>
      <c r="AQ4928" s="4" t="s">
        <v>46329</v>
      </c>
    </row>
    <row r="4929" spans="34:43" x14ac:dyDescent="0.35">
      <c r="AH4929"/>
      <c r="AI4929"/>
      <c r="AM4929" s="4" t="s">
        <v>27991</v>
      </c>
      <c r="AN4929" s="4" t="s">
        <v>28228</v>
      </c>
      <c r="AP4929" s="4" t="s">
        <v>14959</v>
      </c>
      <c r="AQ4929" s="4" t="s">
        <v>14960</v>
      </c>
    </row>
    <row r="4930" spans="34:43" x14ac:dyDescent="0.35">
      <c r="AH4930"/>
      <c r="AI4930"/>
      <c r="AM4930" s="4" t="s">
        <v>27991</v>
      </c>
      <c r="AN4930" s="4" t="s">
        <v>28230</v>
      </c>
      <c r="AP4930" s="4" t="s">
        <v>39719</v>
      </c>
      <c r="AQ4930" s="4" t="s">
        <v>39720</v>
      </c>
    </row>
    <row r="4931" spans="34:43" x14ac:dyDescent="0.35">
      <c r="AH4931"/>
      <c r="AI4931"/>
      <c r="AM4931" s="4" t="s">
        <v>27991</v>
      </c>
      <c r="AN4931" s="4" t="s">
        <v>28231</v>
      </c>
      <c r="AP4931" s="4" t="s">
        <v>774</v>
      </c>
      <c r="AQ4931" s="4" t="s">
        <v>775</v>
      </c>
    </row>
    <row r="4932" spans="34:43" x14ac:dyDescent="0.35">
      <c r="AH4932"/>
      <c r="AI4932"/>
      <c r="AM4932" s="4" t="s">
        <v>27991</v>
      </c>
      <c r="AN4932" s="4" t="s">
        <v>28232</v>
      </c>
      <c r="AP4932" s="4" t="s">
        <v>3759</v>
      </c>
      <c r="AQ4932" s="4" t="s">
        <v>3760</v>
      </c>
    </row>
    <row r="4933" spans="34:43" x14ac:dyDescent="0.35">
      <c r="AH4933"/>
      <c r="AI4933"/>
      <c r="AM4933" s="4" t="s">
        <v>27991</v>
      </c>
      <c r="AN4933" s="4" t="s">
        <v>28233</v>
      </c>
      <c r="AP4933" s="4" t="s">
        <v>3759</v>
      </c>
      <c r="AQ4933" s="4" t="s">
        <v>8256</v>
      </c>
    </row>
    <row r="4934" spans="34:43" x14ac:dyDescent="0.35">
      <c r="AH4934"/>
      <c r="AI4934"/>
      <c r="AM4934" s="4" t="s">
        <v>27991</v>
      </c>
      <c r="AN4934" s="4" t="s">
        <v>19544</v>
      </c>
      <c r="AP4934" s="4" t="s">
        <v>28767</v>
      </c>
      <c r="AQ4934" s="4" t="s">
        <v>28378</v>
      </c>
    </row>
    <row r="4935" spans="34:43" x14ac:dyDescent="0.35">
      <c r="AH4935"/>
      <c r="AI4935"/>
      <c r="AM4935" s="4" t="s">
        <v>27991</v>
      </c>
      <c r="AN4935" s="4" t="s">
        <v>28235</v>
      </c>
      <c r="AP4935" s="4" t="s">
        <v>14961</v>
      </c>
      <c r="AQ4935" s="4" t="s">
        <v>14778</v>
      </c>
    </row>
    <row r="4936" spans="34:43" x14ac:dyDescent="0.35">
      <c r="AH4936"/>
      <c r="AI4936"/>
      <c r="AM4936" s="4" t="s">
        <v>27991</v>
      </c>
      <c r="AN4936" s="4" t="s">
        <v>28237</v>
      </c>
      <c r="AP4936" s="4" t="s">
        <v>14962</v>
      </c>
      <c r="AQ4936" s="4" t="s">
        <v>14963</v>
      </c>
    </row>
    <row r="4937" spans="34:43" x14ac:dyDescent="0.35">
      <c r="AH4937"/>
      <c r="AI4937"/>
      <c r="AM4937" s="4" t="s">
        <v>27991</v>
      </c>
      <c r="AN4937" s="4" t="s">
        <v>28239</v>
      </c>
      <c r="AP4937" s="4" t="s">
        <v>28768</v>
      </c>
      <c r="AQ4937" s="4" t="s">
        <v>28234</v>
      </c>
    </row>
    <row r="4938" spans="34:43" x14ac:dyDescent="0.35">
      <c r="AH4938"/>
      <c r="AI4938"/>
      <c r="AM4938" s="4" t="s">
        <v>27991</v>
      </c>
      <c r="AN4938" s="4" t="s">
        <v>28241</v>
      </c>
      <c r="AP4938" s="4" t="s">
        <v>28769</v>
      </c>
      <c r="AQ4938" s="4" t="s">
        <v>28208</v>
      </c>
    </row>
    <row r="4939" spans="34:43" x14ac:dyDescent="0.35">
      <c r="AH4939"/>
      <c r="AI4939"/>
      <c r="AM4939" s="4" t="s">
        <v>27991</v>
      </c>
      <c r="AN4939" s="4" t="s">
        <v>28243</v>
      </c>
      <c r="AP4939" s="4" t="s">
        <v>14964</v>
      </c>
      <c r="AQ4939" s="4" t="s">
        <v>14710</v>
      </c>
    </row>
    <row r="4940" spans="34:43" x14ac:dyDescent="0.35">
      <c r="AH4940"/>
      <c r="AI4940"/>
      <c r="AM4940" s="4" t="s">
        <v>27991</v>
      </c>
      <c r="AN4940" s="4" t="s">
        <v>28244</v>
      </c>
      <c r="AP4940" s="4" t="s">
        <v>24712</v>
      </c>
      <c r="AQ4940" s="4" t="s">
        <v>24336</v>
      </c>
    </row>
    <row r="4941" spans="34:43" x14ac:dyDescent="0.35">
      <c r="AH4941"/>
      <c r="AI4941"/>
      <c r="AM4941" s="4" t="s">
        <v>27991</v>
      </c>
      <c r="AN4941" s="4" t="s">
        <v>28245</v>
      </c>
      <c r="AP4941" s="4" t="s">
        <v>1373</v>
      </c>
      <c r="AQ4941" s="4" t="s">
        <v>1374</v>
      </c>
    </row>
    <row r="4942" spans="34:43" x14ac:dyDescent="0.35">
      <c r="AH4942"/>
      <c r="AI4942"/>
      <c r="AM4942" s="4" t="s">
        <v>27991</v>
      </c>
      <c r="AN4942" s="4" t="s">
        <v>28247</v>
      </c>
      <c r="AP4942" s="4" t="s">
        <v>4819</v>
      </c>
      <c r="AQ4942" s="4" t="s">
        <v>4820</v>
      </c>
    </row>
    <row r="4943" spans="34:43" x14ac:dyDescent="0.35">
      <c r="AH4943"/>
      <c r="AI4943"/>
      <c r="AM4943" s="4" t="s">
        <v>27991</v>
      </c>
      <c r="AN4943" s="4" t="s">
        <v>28249</v>
      </c>
      <c r="AP4943" s="4" t="s">
        <v>23418</v>
      </c>
      <c r="AQ4943" s="4" t="s">
        <v>23120</v>
      </c>
    </row>
    <row r="4944" spans="34:43" x14ac:dyDescent="0.35">
      <c r="AH4944"/>
      <c r="AI4944"/>
      <c r="AM4944" s="4" t="s">
        <v>27991</v>
      </c>
      <c r="AN4944" s="4" t="s">
        <v>28251</v>
      </c>
      <c r="AP4944" s="4" t="s">
        <v>46367</v>
      </c>
      <c r="AQ4944" s="4" t="s">
        <v>46363</v>
      </c>
    </row>
    <row r="4945" spans="34:43" x14ac:dyDescent="0.35">
      <c r="AH4945"/>
      <c r="AI4945"/>
      <c r="AM4945" s="4" t="s">
        <v>27991</v>
      </c>
      <c r="AN4945" s="4" t="s">
        <v>28252</v>
      </c>
      <c r="AP4945" s="4" t="s">
        <v>44964</v>
      </c>
      <c r="AQ4945" s="4" t="s">
        <v>44855</v>
      </c>
    </row>
    <row r="4946" spans="34:43" x14ac:dyDescent="0.35">
      <c r="AH4946"/>
      <c r="AI4946"/>
      <c r="AM4946" s="4" t="s">
        <v>27991</v>
      </c>
      <c r="AN4946" s="4" t="s">
        <v>28254</v>
      </c>
      <c r="AP4946" s="4" t="s">
        <v>265</v>
      </c>
      <c r="AQ4946" s="4" t="s">
        <v>105</v>
      </c>
    </row>
    <row r="4947" spans="34:43" x14ac:dyDescent="0.35">
      <c r="AH4947"/>
      <c r="AI4947"/>
      <c r="AM4947" s="4" t="s">
        <v>27991</v>
      </c>
      <c r="AN4947" s="4" t="s">
        <v>28255</v>
      </c>
      <c r="AP4947" s="4" t="s">
        <v>1375</v>
      </c>
      <c r="AQ4947" s="4" t="s">
        <v>1205</v>
      </c>
    </row>
    <row r="4948" spans="34:43" x14ac:dyDescent="0.35">
      <c r="AH4948"/>
      <c r="AI4948"/>
      <c r="AM4948" s="4" t="s">
        <v>27991</v>
      </c>
      <c r="AN4948" s="4" t="s">
        <v>28257</v>
      </c>
      <c r="AP4948" s="4" t="s">
        <v>266</v>
      </c>
      <c r="AQ4948" s="4" t="s">
        <v>267</v>
      </c>
    </row>
    <row r="4949" spans="34:43" x14ac:dyDescent="0.35">
      <c r="AH4949"/>
      <c r="AI4949"/>
      <c r="AM4949" s="4" t="s">
        <v>27991</v>
      </c>
      <c r="AN4949" s="4" t="s">
        <v>28258</v>
      </c>
      <c r="AP4949" s="4" t="s">
        <v>47901</v>
      </c>
      <c r="AQ4949" s="4" t="s">
        <v>47909</v>
      </c>
    </row>
    <row r="4950" spans="34:43" x14ac:dyDescent="0.35">
      <c r="AH4950"/>
      <c r="AI4950"/>
      <c r="AM4950" s="4" t="s">
        <v>27991</v>
      </c>
      <c r="AN4950" s="4" t="s">
        <v>28260</v>
      </c>
      <c r="AP4950" s="4" t="s">
        <v>47901</v>
      </c>
      <c r="AQ4950" s="4" t="s">
        <v>47914</v>
      </c>
    </row>
    <row r="4951" spans="34:43" x14ac:dyDescent="0.35">
      <c r="AH4951"/>
      <c r="AI4951"/>
      <c r="AM4951" s="4" t="s">
        <v>27991</v>
      </c>
      <c r="AN4951" s="4" t="s">
        <v>28262</v>
      </c>
      <c r="AP4951" s="4" t="s">
        <v>47901</v>
      </c>
      <c r="AQ4951" s="4" t="s">
        <v>44974</v>
      </c>
    </row>
    <row r="4952" spans="34:43" x14ac:dyDescent="0.35">
      <c r="AH4952"/>
      <c r="AI4952"/>
      <c r="AM4952" s="4" t="s">
        <v>27991</v>
      </c>
      <c r="AN4952" s="4" t="s">
        <v>28263</v>
      </c>
      <c r="AP4952" s="4" t="s">
        <v>47901</v>
      </c>
      <c r="AQ4952" s="4" t="s">
        <v>47915</v>
      </c>
    </row>
    <row r="4953" spans="34:43" x14ac:dyDescent="0.35">
      <c r="AH4953"/>
      <c r="AI4953"/>
      <c r="AM4953" s="4" t="s">
        <v>27991</v>
      </c>
      <c r="AN4953" s="4" t="s">
        <v>28265</v>
      </c>
      <c r="AP4953" s="4" t="s">
        <v>47901</v>
      </c>
      <c r="AQ4953" s="4" t="s">
        <v>47917</v>
      </c>
    </row>
    <row r="4954" spans="34:43" x14ac:dyDescent="0.35">
      <c r="AH4954"/>
      <c r="AI4954"/>
      <c r="AM4954" s="4" t="s">
        <v>27991</v>
      </c>
      <c r="AN4954" s="4" t="s">
        <v>28267</v>
      </c>
      <c r="AP4954" s="4" t="s">
        <v>47901</v>
      </c>
      <c r="AQ4954" s="4" t="s">
        <v>47908</v>
      </c>
    </row>
    <row r="4955" spans="34:43" x14ac:dyDescent="0.35">
      <c r="AH4955"/>
      <c r="AI4955"/>
      <c r="AM4955" s="4" t="s">
        <v>27991</v>
      </c>
      <c r="AN4955" s="4" t="s">
        <v>28269</v>
      </c>
      <c r="AP4955" s="4" t="s">
        <v>47901</v>
      </c>
      <c r="AQ4955" s="4" t="s">
        <v>47907</v>
      </c>
    </row>
    <row r="4956" spans="34:43" x14ac:dyDescent="0.35">
      <c r="AH4956"/>
      <c r="AI4956"/>
      <c r="AM4956" s="4" t="s">
        <v>27991</v>
      </c>
      <c r="AN4956" s="4" t="s">
        <v>28271</v>
      </c>
      <c r="AP4956" s="4" t="s">
        <v>47901</v>
      </c>
      <c r="AQ4956" s="4" t="s">
        <v>47912</v>
      </c>
    </row>
    <row r="4957" spans="34:43" x14ac:dyDescent="0.35">
      <c r="AH4957"/>
      <c r="AI4957"/>
      <c r="AM4957" s="4" t="s">
        <v>27991</v>
      </c>
      <c r="AN4957" s="4" t="s">
        <v>28272</v>
      </c>
      <c r="AP4957" s="4" t="s">
        <v>47901</v>
      </c>
      <c r="AQ4957" s="4" t="s">
        <v>47918</v>
      </c>
    </row>
    <row r="4958" spans="34:43" x14ac:dyDescent="0.35">
      <c r="AH4958"/>
      <c r="AI4958"/>
      <c r="AM4958" s="4" t="s">
        <v>27991</v>
      </c>
      <c r="AN4958" s="4" t="s">
        <v>28273</v>
      </c>
      <c r="AP4958" s="4" t="s">
        <v>47901</v>
      </c>
      <c r="AQ4958" s="4" t="s">
        <v>47916</v>
      </c>
    </row>
    <row r="4959" spans="34:43" x14ac:dyDescent="0.35">
      <c r="AH4959"/>
      <c r="AI4959"/>
      <c r="AM4959" s="4" t="s">
        <v>27991</v>
      </c>
      <c r="AN4959" s="4" t="s">
        <v>28274</v>
      </c>
      <c r="AP4959" s="4" t="s">
        <v>47901</v>
      </c>
      <c r="AQ4959" s="4" t="s">
        <v>47905</v>
      </c>
    </row>
    <row r="4960" spans="34:43" x14ac:dyDescent="0.35">
      <c r="AH4960"/>
      <c r="AI4960"/>
      <c r="AM4960" s="4" t="s">
        <v>27991</v>
      </c>
      <c r="AN4960" s="4" t="s">
        <v>28275</v>
      </c>
      <c r="AP4960" s="4" t="s">
        <v>47901</v>
      </c>
      <c r="AQ4960" s="4" t="s">
        <v>47913</v>
      </c>
    </row>
    <row r="4961" spans="34:43" x14ac:dyDescent="0.35">
      <c r="AH4961"/>
      <c r="AI4961"/>
      <c r="AM4961" s="4" t="s">
        <v>27991</v>
      </c>
      <c r="AN4961" s="4" t="s">
        <v>28276</v>
      </c>
      <c r="AP4961" s="4" t="s">
        <v>47901</v>
      </c>
      <c r="AQ4961" s="4" t="s">
        <v>47906</v>
      </c>
    </row>
    <row r="4962" spans="34:43" x14ac:dyDescent="0.35">
      <c r="AH4962"/>
      <c r="AI4962"/>
      <c r="AM4962" s="4" t="s">
        <v>27991</v>
      </c>
      <c r="AN4962" s="4" t="s">
        <v>150</v>
      </c>
      <c r="AP4962" s="4" t="s">
        <v>47901</v>
      </c>
      <c r="AQ4962" s="4" t="s">
        <v>47910</v>
      </c>
    </row>
    <row r="4963" spans="34:43" x14ac:dyDescent="0.35">
      <c r="AH4963"/>
      <c r="AI4963"/>
      <c r="AM4963" s="4" t="s">
        <v>27991</v>
      </c>
      <c r="AN4963" s="4" t="s">
        <v>28278</v>
      </c>
      <c r="AP4963" s="4" t="s">
        <v>47901</v>
      </c>
      <c r="AQ4963" s="4" t="s">
        <v>47911</v>
      </c>
    </row>
    <row r="4964" spans="34:43" x14ac:dyDescent="0.35">
      <c r="AH4964"/>
      <c r="AI4964"/>
      <c r="AM4964" s="4" t="s">
        <v>27991</v>
      </c>
      <c r="AN4964" s="4" t="s">
        <v>28279</v>
      </c>
      <c r="AP4964" s="4" t="s">
        <v>47901</v>
      </c>
      <c r="AQ4964" s="4" t="s">
        <v>47902</v>
      </c>
    </row>
    <row r="4965" spans="34:43" x14ac:dyDescent="0.35">
      <c r="AH4965"/>
      <c r="AI4965"/>
      <c r="AM4965" s="4" t="s">
        <v>27991</v>
      </c>
      <c r="AN4965" s="4" t="s">
        <v>28281</v>
      </c>
      <c r="AP4965" s="4" t="s">
        <v>47901</v>
      </c>
      <c r="AQ4965" s="4" t="s">
        <v>47903</v>
      </c>
    </row>
    <row r="4966" spans="34:43" x14ac:dyDescent="0.35">
      <c r="AH4966"/>
      <c r="AI4966"/>
      <c r="AM4966" s="4" t="s">
        <v>27991</v>
      </c>
      <c r="AN4966" s="4" t="s">
        <v>28282</v>
      </c>
      <c r="AP4966" s="4" t="s">
        <v>47901</v>
      </c>
      <c r="AQ4966" s="4" t="s">
        <v>47904</v>
      </c>
    </row>
    <row r="4967" spans="34:43" x14ac:dyDescent="0.35">
      <c r="AH4967"/>
      <c r="AI4967"/>
      <c r="AM4967" s="4" t="s">
        <v>27991</v>
      </c>
      <c r="AN4967" s="4" t="s">
        <v>28284</v>
      </c>
      <c r="AP4967" s="4" t="s">
        <v>44965</v>
      </c>
      <c r="AQ4967" s="4" t="s">
        <v>44778</v>
      </c>
    </row>
    <row r="4968" spans="34:43" x14ac:dyDescent="0.35">
      <c r="AH4968"/>
      <c r="AI4968"/>
      <c r="AM4968" s="4" t="s">
        <v>27991</v>
      </c>
      <c r="AN4968" s="4" t="s">
        <v>28286</v>
      </c>
      <c r="AP4968" s="4" t="s">
        <v>44966</v>
      </c>
      <c r="AQ4968" s="4" t="s">
        <v>44870</v>
      </c>
    </row>
    <row r="4969" spans="34:43" x14ac:dyDescent="0.35">
      <c r="AH4969"/>
      <c r="AI4969"/>
      <c r="AM4969" s="4" t="s">
        <v>27991</v>
      </c>
      <c r="AN4969" s="4" t="s">
        <v>28287</v>
      </c>
      <c r="AP4969" s="4" t="s">
        <v>268</v>
      </c>
      <c r="AQ4969" s="4" t="s">
        <v>269</v>
      </c>
    </row>
    <row r="4970" spans="34:43" x14ac:dyDescent="0.35">
      <c r="AH4970"/>
      <c r="AI4970"/>
      <c r="AM4970" s="4" t="s">
        <v>27991</v>
      </c>
      <c r="AN4970" s="4" t="s">
        <v>28288</v>
      </c>
      <c r="AP4970" s="4" t="s">
        <v>44967</v>
      </c>
      <c r="AQ4970" s="4" t="s">
        <v>44887</v>
      </c>
    </row>
    <row r="4971" spans="34:43" x14ac:dyDescent="0.35">
      <c r="AH4971"/>
      <c r="AI4971"/>
      <c r="AM4971" s="4" t="s">
        <v>27991</v>
      </c>
      <c r="AN4971" s="4" t="s">
        <v>28289</v>
      </c>
      <c r="AP4971" s="4" t="s">
        <v>270</v>
      </c>
      <c r="AQ4971" s="4" t="s">
        <v>180</v>
      </c>
    </row>
    <row r="4972" spans="34:43" x14ac:dyDescent="0.35">
      <c r="AH4972"/>
      <c r="AI4972"/>
      <c r="AM4972" s="4" t="s">
        <v>27991</v>
      </c>
      <c r="AN4972" s="4" t="s">
        <v>28291</v>
      </c>
      <c r="AP4972" s="4" t="s">
        <v>28770</v>
      </c>
      <c r="AQ4972" s="4" t="s">
        <v>28311</v>
      </c>
    </row>
    <row r="4973" spans="34:43" x14ac:dyDescent="0.35">
      <c r="AH4973"/>
      <c r="AI4973"/>
      <c r="AM4973" s="4" t="s">
        <v>27991</v>
      </c>
      <c r="AN4973" s="4" t="s">
        <v>28292</v>
      </c>
      <c r="AP4973" s="4" t="s">
        <v>28771</v>
      </c>
      <c r="AQ4973" s="4" t="s">
        <v>28634</v>
      </c>
    </row>
    <row r="4974" spans="34:43" x14ac:dyDescent="0.35">
      <c r="AH4974"/>
      <c r="AI4974"/>
      <c r="AM4974" s="4" t="s">
        <v>27991</v>
      </c>
      <c r="AN4974" s="4" t="s">
        <v>28293</v>
      </c>
      <c r="AP4974" s="4" t="s">
        <v>39721</v>
      </c>
      <c r="AQ4974" s="4" t="s">
        <v>39558</v>
      </c>
    </row>
    <row r="4975" spans="34:43" x14ac:dyDescent="0.35">
      <c r="AH4975"/>
      <c r="AI4975"/>
      <c r="AM4975" s="4" t="s">
        <v>27991</v>
      </c>
      <c r="AN4975" s="4" t="s">
        <v>28295</v>
      </c>
      <c r="AP4975" s="4" t="s">
        <v>14965</v>
      </c>
      <c r="AQ4975" s="4" t="s">
        <v>14966</v>
      </c>
    </row>
    <row r="4976" spans="34:43" x14ac:dyDescent="0.35">
      <c r="AH4976"/>
      <c r="AI4976"/>
      <c r="AM4976" s="4" t="s">
        <v>27991</v>
      </c>
      <c r="AN4976" s="4" t="s">
        <v>28297</v>
      </c>
      <c r="AP4976" s="4" t="s">
        <v>14967</v>
      </c>
      <c r="AQ4976" s="4" t="s">
        <v>14968</v>
      </c>
    </row>
    <row r="4977" spans="34:43" x14ac:dyDescent="0.35">
      <c r="AH4977"/>
      <c r="AI4977"/>
      <c r="AM4977" s="4" t="s">
        <v>27991</v>
      </c>
      <c r="AN4977" s="4" t="s">
        <v>28298</v>
      </c>
      <c r="AP4977" s="4" t="s">
        <v>271</v>
      </c>
      <c r="AQ4977" s="4" t="s">
        <v>211</v>
      </c>
    </row>
    <row r="4978" spans="34:43" x14ac:dyDescent="0.35">
      <c r="AH4978"/>
      <c r="AI4978"/>
      <c r="AM4978" s="4" t="s">
        <v>27991</v>
      </c>
      <c r="AN4978" s="4" t="s">
        <v>28299</v>
      </c>
      <c r="AP4978" s="4" t="s">
        <v>14969</v>
      </c>
      <c r="AQ4978" s="4" t="s">
        <v>14970</v>
      </c>
    </row>
    <row r="4979" spans="34:43" x14ac:dyDescent="0.35">
      <c r="AH4979"/>
      <c r="AI4979"/>
      <c r="AM4979" s="4" t="s">
        <v>27991</v>
      </c>
      <c r="AN4979" s="4" t="s">
        <v>28300</v>
      </c>
      <c r="AP4979" s="4" t="s">
        <v>4178</v>
      </c>
      <c r="AQ4979" s="4" t="s">
        <v>4179</v>
      </c>
    </row>
    <row r="4980" spans="34:43" x14ac:dyDescent="0.35">
      <c r="AH4980"/>
      <c r="AI4980"/>
      <c r="AM4980" s="4" t="s">
        <v>27991</v>
      </c>
      <c r="AN4980" s="4" t="s">
        <v>28301</v>
      </c>
      <c r="AP4980" s="4" t="s">
        <v>4180</v>
      </c>
      <c r="AQ4980" s="4" t="s">
        <v>4181</v>
      </c>
    </row>
    <row r="4981" spans="34:43" x14ac:dyDescent="0.35">
      <c r="AH4981"/>
      <c r="AI4981"/>
      <c r="AM4981" s="4" t="s">
        <v>27991</v>
      </c>
      <c r="AN4981" s="4" t="s">
        <v>28303</v>
      </c>
      <c r="AP4981" s="4" t="s">
        <v>4182</v>
      </c>
      <c r="AQ4981" s="4" t="s">
        <v>4183</v>
      </c>
    </row>
    <row r="4982" spans="34:43" x14ac:dyDescent="0.35">
      <c r="AH4982"/>
      <c r="AI4982"/>
      <c r="AM4982" s="4" t="s">
        <v>27991</v>
      </c>
      <c r="AN4982" s="4" t="s">
        <v>28304</v>
      </c>
      <c r="AP4982" s="4" t="s">
        <v>4184</v>
      </c>
      <c r="AQ4982" s="4" t="s">
        <v>4185</v>
      </c>
    </row>
    <row r="4983" spans="34:43" x14ac:dyDescent="0.35">
      <c r="AH4983"/>
      <c r="AI4983"/>
      <c r="AM4983" s="4" t="s">
        <v>27991</v>
      </c>
      <c r="AN4983" s="4" t="s">
        <v>28306</v>
      </c>
      <c r="AP4983" s="4" t="s">
        <v>4186</v>
      </c>
      <c r="AQ4983" s="4" t="s">
        <v>4187</v>
      </c>
    </row>
    <row r="4984" spans="34:43" x14ac:dyDescent="0.35">
      <c r="AH4984"/>
      <c r="AI4984"/>
      <c r="AM4984" s="4" t="s">
        <v>27991</v>
      </c>
      <c r="AN4984" s="4" t="s">
        <v>28307</v>
      </c>
      <c r="AP4984" s="4" t="s">
        <v>4188</v>
      </c>
      <c r="AQ4984" s="4" t="s">
        <v>4183</v>
      </c>
    </row>
    <row r="4985" spans="34:43" x14ac:dyDescent="0.35">
      <c r="AH4985"/>
      <c r="AI4985"/>
      <c r="AM4985" s="4" t="s">
        <v>27991</v>
      </c>
      <c r="AN4985" s="4" t="s">
        <v>28309</v>
      </c>
      <c r="AP4985" s="4" t="s">
        <v>4189</v>
      </c>
      <c r="AQ4985" s="4" t="s">
        <v>4183</v>
      </c>
    </row>
    <row r="4986" spans="34:43" x14ac:dyDescent="0.35">
      <c r="AH4986"/>
      <c r="AI4986"/>
      <c r="AM4986" s="4" t="s">
        <v>27991</v>
      </c>
      <c r="AN4986" s="4" t="s">
        <v>28310</v>
      </c>
      <c r="AP4986" s="4" t="s">
        <v>4190</v>
      </c>
      <c r="AQ4986" s="4" t="s">
        <v>4183</v>
      </c>
    </row>
    <row r="4987" spans="34:43" x14ac:dyDescent="0.35">
      <c r="AH4987"/>
      <c r="AI4987"/>
      <c r="AM4987" s="4" t="s">
        <v>27991</v>
      </c>
      <c r="AN4987" s="4" t="s">
        <v>28312</v>
      </c>
      <c r="AP4987" s="4" t="s">
        <v>4191</v>
      </c>
      <c r="AQ4987" s="4" t="s">
        <v>4192</v>
      </c>
    </row>
    <row r="4988" spans="34:43" x14ac:dyDescent="0.35">
      <c r="AH4988"/>
      <c r="AI4988"/>
      <c r="AM4988" s="4" t="s">
        <v>27991</v>
      </c>
      <c r="AN4988" s="4" t="s">
        <v>28313</v>
      </c>
      <c r="AP4988" s="4" t="s">
        <v>4193</v>
      </c>
      <c r="AQ4988" s="4" t="s">
        <v>4183</v>
      </c>
    </row>
    <row r="4989" spans="34:43" x14ac:dyDescent="0.35">
      <c r="AH4989"/>
      <c r="AI4989"/>
      <c r="AM4989" s="4" t="s">
        <v>27991</v>
      </c>
      <c r="AN4989" s="4" t="s">
        <v>28314</v>
      </c>
      <c r="AP4989" s="4" t="s">
        <v>14971</v>
      </c>
      <c r="AQ4989" s="4" t="s">
        <v>14972</v>
      </c>
    </row>
    <row r="4990" spans="34:43" x14ac:dyDescent="0.35">
      <c r="AH4990"/>
      <c r="AI4990"/>
      <c r="AM4990" s="4" t="s">
        <v>27991</v>
      </c>
      <c r="AN4990" s="4" t="s">
        <v>28315</v>
      </c>
      <c r="AP4990" s="4" t="s">
        <v>4194</v>
      </c>
      <c r="AQ4990" s="4" t="s">
        <v>4195</v>
      </c>
    </row>
    <row r="4991" spans="34:43" x14ac:dyDescent="0.35">
      <c r="AH4991"/>
      <c r="AI4991"/>
      <c r="AM4991" s="4" t="s">
        <v>27991</v>
      </c>
      <c r="AN4991" s="4" t="s">
        <v>28316</v>
      </c>
      <c r="AP4991" s="4" t="s">
        <v>4196</v>
      </c>
      <c r="AQ4991" s="4" t="s">
        <v>4183</v>
      </c>
    </row>
    <row r="4992" spans="34:43" x14ac:dyDescent="0.35">
      <c r="AH4992"/>
      <c r="AI4992"/>
      <c r="AM4992" s="4" t="s">
        <v>27991</v>
      </c>
      <c r="AN4992" s="4" t="s">
        <v>28318</v>
      </c>
      <c r="AP4992" s="4" t="s">
        <v>4197</v>
      </c>
      <c r="AQ4992" s="4" t="s">
        <v>4183</v>
      </c>
    </row>
    <row r="4993" spans="34:43" x14ac:dyDescent="0.35">
      <c r="AH4993"/>
      <c r="AI4993"/>
      <c r="AM4993" s="4" t="s">
        <v>27991</v>
      </c>
      <c r="AN4993" s="4" t="s">
        <v>28320</v>
      </c>
      <c r="AP4993" s="4" t="s">
        <v>4198</v>
      </c>
      <c r="AQ4993" s="4" t="s">
        <v>4183</v>
      </c>
    </row>
    <row r="4994" spans="34:43" x14ac:dyDescent="0.35">
      <c r="AH4994"/>
      <c r="AI4994"/>
      <c r="AM4994" s="4" t="s">
        <v>27991</v>
      </c>
      <c r="AN4994" s="4" t="s">
        <v>28322</v>
      </c>
      <c r="AP4994" s="4" t="s">
        <v>4199</v>
      </c>
      <c r="AQ4994" s="4" t="s">
        <v>4183</v>
      </c>
    </row>
    <row r="4995" spans="34:43" x14ac:dyDescent="0.35">
      <c r="AH4995"/>
      <c r="AI4995"/>
      <c r="AM4995" s="4" t="s">
        <v>27991</v>
      </c>
      <c r="AN4995" s="4" t="s">
        <v>28324</v>
      </c>
      <c r="AP4995" s="4" t="s">
        <v>4200</v>
      </c>
      <c r="AQ4995" s="4" t="s">
        <v>4179</v>
      </c>
    </row>
    <row r="4996" spans="34:43" x14ac:dyDescent="0.35">
      <c r="AH4996"/>
      <c r="AI4996"/>
      <c r="AM4996" s="4" t="s">
        <v>27991</v>
      </c>
      <c r="AN4996" s="4" t="s">
        <v>28326</v>
      </c>
      <c r="AP4996" s="4" t="s">
        <v>4201</v>
      </c>
      <c r="AQ4996" s="4" t="s">
        <v>4192</v>
      </c>
    </row>
    <row r="4997" spans="34:43" x14ac:dyDescent="0.35">
      <c r="AH4997"/>
      <c r="AI4997"/>
      <c r="AM4997" s="4" t="s">
        <v>27991</v>
      </c>
      <c r="AN4997" s="4" t="s">
        <v>28327</v>
      </c>
      <c r="AP4997" s="4" t="s">
        <v>14973</v>
      </c>
      <c r="AQ4997" s="4" t="s">
        <v>14692</v>
      </c>
    </row>
    <row r="4998" spans="34:43" x14ac:dyDescent="0.35">
      <c r="AH4998"/>
      <c r="AI4998"/>
      <c r="AM4998" s="4" t="s">
        <v>27991</v>
      </c>
      <c r="AN4998" s="4" t="s">
        <v>28328</v>
      </c>
      <c r="AP4998" s="4" t="s">
        <v>24713</v>
      </c>
      <c r="AQ4998" s="4" t="s">
        <v>24630</v>
      </c>
    </row>
    <row r="4999" spans="34:43" x14ac:dyDescent="0.35">
      <c r="AH4999"/>
      <c r="AI4999"/>
      <c r="AM4999" s="4" t="s">
        <v>27991</v>
      </c>
      <c r="AN4999" s="4" t="s">
        <v>28330</v>
      </c>
      <c r="AP4999" s="4" t="s">
        <v>28772</v>
      </c>
      <c r="AQ4999" s="4" t="s">
        <v>28290</v>
      </c>
    </row>
    <row r="5000" spans="34:43" x14ac:dyDescent="0.35">
      <c r="AH5000"/>
      <c r="AI5000"/>
      <c r="AM5000" s="4" t="s">
        <v>27991</v>
      </c>
      <c r="AN5000" s="4" t="s">
        <v>28331</v>
      </c>
      <c r="AP5000" s="4" t="s">
        <v>18179</v>
      </c>
      <c r="AQ5000" s="4" t="s">
        <v>18180</v>
      </c>
    </row>
    <row r="5001" spans="34:43" x14ac:dyDescent="0.35">
      <c r="AH5001"/>
      <c r="AI5001"/>
      <c r="AM5001" s="4" t="s">
        <v>27991</v>
      </c>
      <c r="AN5001" s="4" t="s">
        <v>28332</v>
      </c>
      <c r="AP5001" s="4" t="s">
        <v>46368</v>
      </c>
      <c r="AQ5001" s="4" t="s">
        <v>46369</v>
      </c>
    </row>
    <row r="5002" spans="34:43" x14ac:dyDescent="0.35">
      <c r="AH5002"/>
      <c r="AI5002"/>
      <c r="AM5002" s="4" t="s">
        <v>27991</v>
      </c>
      <c r="AN5002" s="4" t="s">
        <v>28333</v>
      </c>
      <c r="AP5002" s="4" t="s">
        <v>272</v>
      </c>
      <c r="AQ5002" s="4" t="s">
        <v>124</v>
      </c>
    </row>
    <row r="5003" spans="34:43" x14ac:dyDescent="0.35">
      <c r="AH5003"/>
      <c r="AI5003"/>
      <c r="AM5003" s="4" t="s">
        <v>27991</v>
      </c>
      <c r="AN5003" s="4" t="s">
        <v>28335</v>
      </c>
      <c r="AP5003" s="4" t="s">
        <v>273</v>
      </c>
      <c r="AQ5003" s="4" t="s">
        <v>124</v>
      </c>
    </row>
    <row r="5004" spans="34:43" x14ac:dyDescent="0.35">
      <c r="AH5004"/>
      <c r="AI5004"/>
      <c r="AM5004" s="4" t="s">
        <v>27991</v>
      </c>
      <c r="AN5004" s="4" t="s">
        <v>28337</v>
      </c>
      <c r="AP5004" s="4" t="s">
        <v>9385</v>
      </c>
      <c r="AQ5004" s="4" t="s">
        <v>9386</v>
      </c>
    </row>
    <row r="5005" spans="34:43" x14ac:dyDescent="0.35">
      <c r="AH5005"/>
      <c r="AI5005"/>
      <c r="AM5005" s="4" t="s">
        <v>27991</v>
      </c>
      <c r="AN5005" s="4" t="s">
        <v>28338</v>
      </c>
      <c r="AP5005" s="4" t="s">
        <v>39722</v>
      </c>
      <c r="AQ5005" s="4" t="s">
        <v>39603</v>
      </c>
    </row>
    <row r="5006" spans="34:43" x14ac:dyDescent="0.35">
      <c r="AH5006"/>
      <c r="AI5006"/>
      <c r="AM5006" s="4" t="s">
        <v>27991</v>
      </c>
      <c r="AN5006" s="4" t="s">
        <v>28340</v>
      </c>
      <c r="AP5006" s="4" t="s">
        <v>14974</v>
      </c>
      <c r="AQ5006" s="4" t="s">
        <v>14975</v>
      </c>
    </row>
    <row r="5007" spans="34:43" x14ac:dyDescent="0.35">
      <c r="AH5007"/>
      <c r="AI5007"/>
      <c r="AM5007" s="4" t="s">
        <v>27991</v>
      </c>
      <c r="AN5007" s="4" t="s">
        <v>28341</v>
      </c>
      <c r="AP5007" s="4" t="s">
        <v>42216</v>
      </c>
      <c r="AQ5007" s="4" t="s">
        <v>42217</v>
      </c>
    </row>
    <row r="5008" spans="34:43" x14ac:dyDescent="0.35">
      <c r="AH5008"/>
      <c r="AI5008"/>
      <c r="AM5008" s="4" t="s">
        <v>27991</v>
      </c>
      <c r="AN5008" s="4" t="s">
        <v>28343</v>
      </c>
      <c r="AP5008" s="4" t="s">
        <v>42218</v>
      </c>
      <c r="AQ5008" s="4" t="s">
        <v>42219</v>
      </c>
    </row>
    <row r="5009" spans="34:43" x14ac:dyDescent="0.35">
      <c r="AH5009"/>
      <c r="AI5009"/>
      <c r="AM5009" s="4" t="s">
        <v>27991</v>
      </c>
      <c r="AN5009" s="4" t="s">
        <v>28345</v>
      </c>
      <c r="AP5009" s="4" t="s">
        <v>12135</v>
      </c>
      <c r="AQ5009" s="4" t="s">
        <v>12136</v>
      </c>
    </row>
    <row r="5010" spans="34:43" x14ac:dyDescent="0.35">
      <c r="AH5010"/>
      <c r="AI5010"/>
      <c r="AM5010" s="4" t="s">
        <v>27991</v>
      </c>
      <c r="AN5010" s="4" t="s">
        <v>28346</v>
      </c>
      <c r="AP5010" s="4" t="s">
        <v>18181</v>
      </c>
      <c r="AQ5010" s="4" t="s">
        <v>18088</v>
      </c>
    </row>
    <row r="5011" spans="34:43" x14ac:dyDescent="0.35">
      <c r="AH5011"/>
      <c r="AI5011"/>
      <c r="AM5011" s="4" t="s">
        <v>27991</v>
      </c>
      <c r="AN5011" s="4" t="s">
        <v>28347</v>
      </c>
      <c r="AP5011" s="4" t="s">
        <v>18182</v>
      </c>
      <c r="AQ5011" s="4" t="s">
        <v>18183</v>
      </c>
    </row>
    <row r="5012" spans="34:43" x14ac:dyDescent="0.35">
      <c r="AH5012"/>
      <c r="AI5012"/>
      <c r="AM5012" s="4" t="s">
        <v>27991</v>
      </c>
      <c r="AN5012" s="4" t="s">
        <v>28349</v>
      </c>
      <c r="AP5012" s="4" t="s">
        <v>14976</v>
      </c>
      <c r="AQ5012" s="4" t="s">
        <v>14977</v>
      </c>
    </row>
    <row r="5013" spans="34:43" x14ac:dyDescent="0.35">
      <c r="AH5013"/>
      <c r="AI5013"/>
      <c r="AM5013" s="4" t="s">
        <v>27991</v>
      </c>
      <c r="AN5013" s="4" t="s">
        <v>28350</v>
      </c>
      <c r="AP5013" s="4" t="s">
        <v>1376</v>
      </c>
      <c r="AQ5013" s="4" t="s">
        <v>1209</v>
      </c>
    </row>
    <row r="5014" spans="34:43" x14ac:dyDescent="0.35">
      <c r="AH5014"/>
      <c r="AI5014"/>
      <c r="AM5014" s="4" t="s">
        <v>27991</v>
      </c>
      <c r="AN5014" s="4" t="s">
        <v>28351</v>
      </c>
      <c r="AP5014" s="4" t="s">
        <v>46370</v>
      </c>
      <c r="AQ5014" s="4" t="s">
        <v>46371</v>
      </c>
    </row>
    <row r="5015" spans="34:43" x14ac:dyDescent="0.35">
      <c r="AH5015"/>
      <c r="AI5015"/>
      <c r="AM5015" s="4" t="s">
        <v>27991</v>
      </c>
      <c r="AN5015" s="4" t="s">
        <v>28353</v>
      </c>
      <c r="AP5015" s="4" t="s">
        <v>5736</v>
      </c>
      <c r="AQ5015" s="4" t="s">
        <v>5551</v>
      </c>
    </row>
    <row r="5016" spans="34:43" x14ac:dyDescent="0.35">
      <c r="AH5016"/>
      <c r="AI5016"/>
      <c r="AM5016" s="4" t="s">
        <v>27991</v>
      </c>
      <c r="AN5016" s="4" t="s">
        <v>28355</v>
      </c>
      <c r="AP5016" s="4" t="s">
        <v>19741</v>
      </c>
      <c r="AQ5016" s="4" t="s">
        <v>19656</v>
      </c>
    </row>
    <row r="5017" spans="34:43" x14ac:dyDescent="0.35">
      <c r="AH5017"/>
      <c r="AI5017"/>
      <c r="AM5017" s="4" t="s">
        <v>27991</v>
      </c>
      <c r="AN5017" s="4" t="s">
        <v>28357</v>
      </c>
      <c r="AP5017" s="4" t="s">
        <v>42220</v>
      </c>
      <c r="AQ5017" s="4" t="s">
        <v>42221</v>
      </c>
    </row>
    <row r="5018" spans="34:43" x14ac:dyDescent="0.35">
      <c r="AH5018"/>
      <c r="AI5018"/>
      <c r="AM5018" s="4" t="s">
        <v>27991</v>
      </c>
      <c r="AN5018" s="4" t="s">
        <v>28358</v>
      </c>
      <c r="AP5018" s="4" t="s">
        <v>274</v>
      </c>
      <c r="AQ5018" s="4" t="s">
        <v>130</v>
      </c>
    </row>
    <row r="5019" spans="34:43" x14ac:dyDescent="0.35">
      <c r="AH5019"/>
      <c r="AI5019"/>
      <c r="AM5019" s="4" t="s">
        <v>27991</v>
      </c>
      <c r="AN5019" s="4" t="s">
        <v>28359</v>
      </c>
      <c r="AP5019" s="4" t="s">
        <v>12137</v>
      </c>
      <c r="AQ5019" s="4" t="s">
        <v>12138</v>
      </c>
    </row>
    <row r="5020" spans="34:43" x14ac:dyDescent="0.35">
      <c r="AH5020"/>
      <c r="AI5020"/>
      <c r="AM5020" s="4" t="s">
        <v>27991</v>
      </c>
      <c r="AN5020" s="4" t="s">
        <v>28360</v>
      </c>
      <c r="AP5020" s="4" t="s">
        <v>12137</v>
      </c>
      <c r="AQ5020" s="4" t="s">
        <v>42222</v>
      </c>
    </row>
    <row r="5021" spans="34:43" x14ac:dyDescent="0.35">
      <c r="AH5021"/>
      <c r="AI5021"/>
      <c r="AM5021" s="4" t="s">
        <v>27991</v>
      </c>
      <c r="AN5021" s="4" t="s">
        <v>28361</v>
      </c>
      <c r="AP5021" s="4" t="s">
        <v>23419</v>
      </c>
      <c r="AQ5021" s="4" t="s">
        <v>23340</v>
      </c>
    </row>
    <row r="5022" spans="34:43" x14ac:dyDescent="0.35">
      <c r="AH5022"/>
      <c r="AI5022"/>
      <c r="AM5022" s="4" t="s">
        <v>27991</v>
      </c>
      <c r="AN5022" s="4" t="s">
        <v>28363</v>
      </c>
      <c r="AP5022" s="4" t="s">
        <v>23420</v>
      </c>
      <c r="AQ5022" s="4" t="s">
        <v>23421</v>
      </c>
    </row>
    <row r="5023" spans="34:43" x14ac:dyDescent="0.35">
      <c r="AH5023"/>
      <c r="AI5023"/>
      <c r="AM5023" s="4" t="s">
        <v>27991</v>
      </c>
      <c r="AN5023" s="4" t="s">
        <v>28364</v>
      </c>
      <c r="AP5023" s="4" t="s">
        <v>19742</v>
      </c>
      <c r="AQ5023" s="4" t="s">
        <v>19671</v>
      </c>
    </row>
    <row r="5024" spans="34:43" x14ac:dyDescent="0.35">
      <c r="AH5024"/>
      <c r="AI5024"/>
      <c r="AM5024" s="4" t="s">
        <v>27991</v>
      </c>
      <c r="AN5024" s="4" t="s">
        <v>28366</v>
      </c>
      <c r="AP5024" s="4" t="s">
        <v>37894</v>
      </c>
      <c r="AQ5024" s="4" t="s">
        <v>37895</v>
      </c>
    </row>
    <row r="5025" spans="34:43" x14ac:dyDescent="0.35">
      <c r="AH5025"/>
      <c r="AI5025"/>
      <c r="AM5025" s="4" t="s">
        <v>27991</v>
      </c>
      <c r="AN5025" s="4" t="s">
        <v>28367</v>
      </c>
      <c r="AP5025" s="4" t="s">
        <v>23422</v>
      </c>
      <c r="AQ5025" s="4" t="s">
        <v>23423</v>
      </c>
    </row>
    <row r="5026" spans="34:43" x14ac:dyDescent="0.35">
      <c r="AH5026"/>
      <c r="AI5026"/>
      <c r="AM5026" s="4" t="s">
        <v>27991</v>
      </c>
      <c r="AN5026" s="4" t="s">
        <v>28368</v>
      </c>
      <c r="AP5026" s="4" t="s">
        <v>3226</v>
      </c>
      <c r="AQ5026" s="4" t="s">
        <v>3227</v>
      </c>
    </row>
    <row r="5027" spans="34:43" x14ac:dyDescent="0.35">
      <c r="AH5027"/>
      <c r="AI5027"/>
      <c r="AM5027" s="4" t="s">
        <v>27991</v>
      </c>
      <c r="AN5027" s="4" t="s">
        <v>28369</v>
      </c>
      <c r="AP5027" s="4" t="s">
        <v>41674</v>
      </c>
      <c r="AQ5027" s="4" t="s">
        <v>41571</v>
      </c>
    </row>
    <row r="5028" spans="34:43" x14ac:dyDescent="0.35">
      <c r="AH5028"/>
      <c r="AI5028"/>
      <c r="AM5028" s="4" t="s">
        <v>27991</v>
      </c>
      <c r="AN5028" s="4" t="s">
        <v>28371</v>
      </c>
      <c r="AP5028" s="4" t="s">
        <v>22487</v>
      </c>
      <c r="AQ5028" s="4" t="s">
        <v>22384</v>
      </c>
    </row>
    <row r="5029" spans="34:43" x14ac:dyDescent="0.35">
      <c r="AH5029"/>
      <c r="AI5029"/>
      <c r="AM5029" s="4" t="s">
        <v>27991</v>
      </c>
      <c r="AN5029" s="4" t="s">
        <v>28373</v>
      </c>
      <c r="AP5029" s="4" t="s">
        <v>4202</v>
      </c>
      <c r="AQ5029" s="4" t="s">
        <v>4203</v>
      </c>
    </row>
    <row r="5030" spans="34:43" x14ac:dyDescent="0.35">
      <c r="AH5030"/>
      <c r="AI5030"/>
      <c r="AM5030" s="4" t="s">
        <v>27991</v>
      </c>
      <c r="AN5030" s="4" t="s">
        <v>28375</v>
      </c>
      <c r="AP5030" s="4" t="s">
        <v>35339</v>
      </c>
      <c r="AQ5030" s="4" t="s">
        <v>35282</v>
      </c>
    </row>
    <row r="5031" spans="34:43" x14ac:dyDescent="0.35">
      <c r="AH5031"/>
      <c r="AI5031"/>
      <c r="AM5031" s="4" t="s">
        <v>27991</v>
      </c>
      <c r="AN5031" s="4" t="s">
        <v>28376</v>
      </c>
      <c r="AP5031" s="4" t="s">
        <v>42223</v>
      </c>
      <c r="AQ5031" s="4" t="s">
        <v>42224</v>
      </c>
    </row>
    <row r="5032" spans="34:43" x14ac:dyDescent="0.35">
      <c r="AH5032"/>
      <c r="AI5032"/>
      <c r="AM5032" s="4" t="s">
        <v>27991</v>
      </c>
      <c r="AN5032" s="4" t="s">
        <v>28377</v>
      </c>
      <c r="AP5032" s="4" t="s">
        <v>42773</v>
      </c>
      <c r="AQ5032" s="4" t="s">
        <v>42774</v>
      </c>
    </row>
    <row r="5033" spans="34:43" x14ac:dyDescent="0.35">
      <c r="AH5033"/>
      <c r="AI5033"/>
      <c r="AM5033" s="4" t="s">
        <v>27991</v>
      </c>
      <c r="AN5033" s="4" t="s">
        <v>16222</v>
      </c>
      <c r="AP5033" s="4" t="s">
        <v>35340</v>
      </c>
      <c r="AQ5033" s="4" t="s">
        <v>35311</v>
      </c>
    </row>
    <row r="5034" spans="34:43" x14ac:dyDescent="0.35">
      <c r="AH5034"/>
      <c r="AI5034"/>
      <c r="AM5034" s="4" t="s">
        <v>27991</v>
      </c>
      <c r="AN5034" s="4" t="s">
        <v>28379</v>
      </c>
      <c r="AP5034" s="4" t="s">
        <v>24714</v>
      </c>
      <c r="AQ5034" s="4" t="s">
        <v>24333</v>
      </c>
    </row>
    <row r="5035" spans="34:43" x14ac:dyDescent="0.35">
      <c r="AH5035"/>
      <c r="AI5035"/>
      <c r="AM5035" s="4" t="s">
        <v>27991</v>
      </c>
      <c r="AN5035" s="4" t="s">
        <v>28380</v>
      </c>
      <c r="AP5035" s="4" t="s">
        <v>12139</v>
      </c>
      <c r="AQ5035" s="4" t="s">
        <v>12140</v>
      </c>
    </row>
    <row r="5036" spans="34:43" x14ac:dyDescent="0.35">
      <c r="AH5036"/>
      <c r="AI5036"/>
      <c r="AM5036" s="4" t="s">
        <v>27991</v>
      </c>
      <c r="AN5036" s="4" t="s">
        <v>16224</v>
      </c>
      <c r="AP5036" s="4" t="s">
        <v>1377</v>
      </c>
      <c r="AQ5036" s="4" t="s">
        <v>1378</v>
      </c>
    </row>
    <row r="5037" spans="34:43" x14ac:dyDescent="0.35">
      <c r="AH5037"/>
      <c r="AI5037"/>
      <c r="AM5037" s="4" t="s">
        <v>27991</v>
      </c>
      <c r="AN5037" s="4" t="s">
        <v>28383</v>
      </c>
      <c r="AP5037" s="4" t="s">
        <v>2503</v>
      </c>
      <c r="AQ5037" s="4" t="s">
        <v>2370</v>
      </c>
    </row>
    <row r="5038" spans="34:43" x14ac:dyDescent="0.35">
      <c r="AH5038"/>
      <c r="AI5038"/>
      <c r="AM5038" s="4" t="s">
        <v>27991</v>
      </c>
      <c r="AN5038" s="4" t="s">
        <v>28385</v>
      </c>
      <c r="AP5038" s="4" t="s">
        <v>38823</v>
      </c>
      <c r="AQ5038" s="4" t="s">
        <v>38795</v>
      </c>
    </row>
    <row r="5039" spans="34:43" x14ac:dyDescent="0.35">
      <c r="AH5039"/>
      <c r="AI5039"/>
      <c r="AM5039" s="4" t="s">
        <v>27991</v>
      </c>
      <c r="AN5039" s="4" t="s">
        <v>28386</v>
      </c>
      <c r="AP5039" s="4" t="s">
        <v>38824</v>
      </c>
      <c r="AQ5039" s="4" t="s">
        <v>38825</v>
      </c>
    </row>
    <row r="5040" spans="34:43" x14ac:dyDescent="0.35">
      <c r="AH5040"/>
      <c r="AI5040"/>
      <c r="AM5040" s="4" t="s">
        <v>27991</v>
      </c>
      <c r="AN5040" s="4" t="s">
        <v>28388</v>
      </c>
      <c r="AP5040" s="4" t="s">
        <v>3228</v>
      </c>
      <c r="AQ5040" s="4" t="s">
        <v>3169</v>
      </c>
    </row>
    <row r="5041" spans="34:43" x14ac:dyDescent="0.35">
      <c r="AH5041"/>
      <c r="AI5041"/>
      <c r="AM5041" s="4" t="s">
        <v>27991</v>
      </c>
      <c r="AN5041" s="4" t="s">
        <v>28389</v>
      </c>
      <c r="AP5041" s="4" t="s">
        <v>3229</v>
      </c>
      <c r="AQ5041" s="4" t="s">
        <v>3230</v>
      </c>
    </row>
    <row r="5042" spans="34:43" x14ac:dyDescent="0.35">
      <c r="AH5042"/>
      <c r="AI5042"/>
      <c r="AM5042" s="4" t="s">
        <v>27991</v>
      </c>
      <c r="AN5042" s="4" t="s">
        <v>28390</v>
      </c>
      <c r="AP5042" s="4" t="s">
        <v>3231</v>
      </c>
      <c r="AQ5042" s="4" t="s">
        <v>3232</v>
      </c>
    </row>
    <row r="5043" spans="34:43" x14ac:dyDescent="0.35">
      <c r="AH5043"/>
      <c r="AI5043"/>
      <c r="AM5043" s="4" t="s">
        <v>27991</v>
      </c>
      <c r="AN5043" s="4" t="s">
        <v>28391</v>
      </c>
      <c r="AP5043" s="4" t="s">
        <v>3233</v>
      </c>
      <c r="AQ5043" s="4" t="s">
        <v>3234</v>
      </c>
    </row>
    <row r="5044" spans="34:43" x14ac:dyDescent="0.35">
      <c r="AH5044"/>
      <c r="AI5044"/>
      <c r="AM5044" s="4" t="s">
        <v>27991</v>
      </c>
      <c r="AN5044" s="4" t="s">
        <v>28393</v>
      </c>
      <c r="AP5044" s="4" t="s">
        <v>3235</v>
      </c>
      <c r="AQ5044" s="4" t="s">
        <v>3236</v>
      </c>
    </row>
    <row r="5045" spans="34:43" x14ac:dyDescent="0.35">
      <c r="AH5045"/>
      <c r="AI5045"/>
      <c r="AM5045" s="4" t="s">
        <v>27991</v>
      </c>
      <c r="AN5045" s="4" t="s">
        <v>28394</v>
      </c>
      <c r="AP5045" s="4" t="s">
        <v>22488</v>
      </c>
      <c r="AQ5045" s="4" t="s">
        <v>22489</v>
      </c>
    </row>
    <row r="5046" spans="34:43" x14ac:dyDescent="0.35">
      <c r="AH5046"/>
      <c r="AI5046"/>
      <c r="AM5046" s="4" t="s">
        <v>27991</v>
      </c>
      <c r="AN5046" s="4" t="s">
        <v>28395</v>
      </c>
      <c r="AP5046" s="4" t="s">
        <v>8566</v>
      </c>
      <c r="AQ5046" s="4" t="s">
        <v>8567</v>
      </c>
    </row>
    <row r="5047" spans="34:43" x14ac:dyDescent="0.35">
      <c r="AH5047"/>
      <c r="AI5047"/>
      <c r="AM5047" s="4" t="s">
        <v>27991</v>
      </c>
      <c r="AN5047" s="4" t="s">
        <v>28397</v>
      </c>
      <c r="AP5047" s="4" t="s">
        <v>14978</v>
      </c>
      <c r="AQ5047" s="4" t="s">
        <v>14799</v>
      </c>
    </row>
    <row r="5048" spans="34:43" x14ac:dyDescent="0.35">
      <c r="AH5048"/>
      <c r="AI5048"/>
      <c r="AM5048" s="4" t="s">
        <v>27991</v>
      </c>
      <c r="AN5048" s="4" t="s">
        <v>28398</v>
      </c>
      <c r="AP5048" s="4" t="s">
        <v>42775</v>
      </c>
      <c r="AQ5048" s="4" t="s">
        <v>42776</v>
      </c>
    </row>
    <row r="5049" spans="34:43" x14ac:dyDescent="0.35">
      <c r="AH5049"/>
      <c r="AI5049"/>
      <c r="AM5049" s="4" t="s">
        <v>27991</v>
      </c>
      <c r="AN5049" s="4" t="s">
        <v>28400</v>
      </c>
      <c r="AP5049" s="4" t="s">
        <v>2504</v>
      </c>
      <c r="AQ5049" s="4" t="s">
        <v>2434</v>
      </c>
    </row>
    <row r="5050" spans="34:43" x14ac:dyDescent="0.35">
      <c r="AH5050"/>
      <c r="AI5050"/>
      <c r="AM5050" s="4" t="s">
        <v>27991</v>
      </c>
      <c r="AN5050" s="4" t="s">
        <v>28401</v>
      </c>
      <c r="AP5050" s="4" t="s">
        <v>41675</v>
      </c>
      <c r="AQ5050" s="4" t="s">
        <v>41676</v>
      </c>
    </row>
    <row r="5051" spans="34:43" x14ac:dyDescent="0.35">
      <c r="AH5051"/>
      <c r="AI5051"/>
      <c r="AM5051" s="4" t="s">
        <v>27991</v>
      </c>
      <c r="AN5051" s="4" t="s">
        <v>28402</v>
      </c>
      <c r="AP5051" s="4" t="s">
        <v>28773</v>
      </c>
      <c r="AQ5051" s="4" t="s">
        <v>28774</v>
      </c>
    </row>
    <row r="5052" spans="34:43" x14ac:dyDescent="0.35">
      <c r="AH5052"/>
      <c r="AI5052"/>
      <c r="AM5052" s="4" t="s">
        <v>27991</v>
      </c>
      <c r="AN5052" s="4" t="s">
        <v>28403</v>
      </c>
      <c r="AP5052" s="4" t="s">
        <v>41677</v>
      </c>
      <c r="AQ5052" s="4" t="s">
        <v>41668</v>
      </c>
    </row>
    <row r="5053" spans="34:43" x14ac:dyDescent="0.35">
      <c r="AH5053"/>
      <c r="AI5053"/>
      <c r="AM5053" s="4" t="s">
        <v>27991</v>
      </c>
      <c r="AN5053" s="4" t="s">
        <v>28405</v>
      </c>
      <c r="AP5053" s="4" t="s">
        <v>9387</v>
      </c>
      <c r="AQ5053" s="4" t="s">
        <v>9125</v>
      </c>
    </row>
    <row r="5054" spans="34:43" x14ac:dyDescent="0.35">
      <c r="AH5054"/>
      <c r="AI5054"/>
      <c r="AM5054" s="4" t="s">
        <v>27991</v>
      </c>
      <c r="AN5054" s="4" t="s">
        <v>28407</v>
      </c>
      <c r="AP5054" s="4" t="s">
        <v>18184</v>
      </c>
      <c r="AQ5054" s="4" t="s">
        <v>17964</v>
      </c>
    </row>
    <row r="5055" spans="34:43" x14ac:dyDescent="0.35">
      <c r="AH5055"/>
      <c r="AI5055"/>
      <c r="AM5055" s="4" t="s">
        <v>27991</v>
      </c>
      <c r="AN5055" s="4" t="s">
        <v>28408</v>
      </c>
      <c r="AP5055" s="4" t="s">
        <v>18184</v>
      </c>
      <c r="AQ5055" s="4" t="s">
        <v>37896</v>
      </c>
    </row>
    <row r="5056" spans="34:43" x14ac:dyDescent="0.35">
      <c r="AH5056"/>
      <c r="AI5056"/>
      <c r="AM5056" s="4" t="s">
        <v>27991</v>
      </c>
      <c r="AN5056" s="4" t="s">
        <v>28409</v>
      </c>
      <c r="AP5056" s="4" t="s">
        <v>34644</v>
      </c>
      <c r="AQ5056" s="4" t="s">
        <v>34619</v>
      </c>
    </row>
    <row r="5057" spans="34:43" x14ac:dyDescent="0.35">
      <c r="AH5057"/>
      <c r="AI5057"/>
      <c r="AM5057" s="4" t="s">
        <v>27991</v>
      </c>
      <c r="AN5057" s="4" t="s">
        <v>28411</v>
      </c>
      <c r="AP5057" s="4" t="s">
        <v>5737</v>
      </c>
      <c r="AQ5057" s="4" t="s">
        <v>5738</v>
      </c>
    </row>
    <row r="5058" spans="34:43" x14ac:dyDescent="0.35">
      <c r="AH5058"/>
      <c r="AI5058"/>
      <c r="AM5058" s="4" t="s">
        <v>27991</v>
      </c>
      <c r="AN5058" s="4" t="s">
        <v>28412</v>
      </c>
      <c r="AP5058" s="4" t="s">
        <v>5739</v>
      </c>
      <c r="AQ5058" s="4" t="s">
        <v>5740</v>
      </c>
    </row>
    <row r="5059" spans="34:43" x14ac:dyDescent="0.35">
      <c r="AH5059"/>
      <c r="AI5059"/>
      <c r="AM5059" s="4" t="s">
        <v>27991</v>
      </c>
      <c r="AN5059" s="4" t="s">
        <v>24498</v>
      </c>
      <c r="AP5059" s="4" t="s">
        <v>12141</v>
      </c>
      <c r="AQ5059" s="4" t="s">
        <v>12138</v>
      </c>
    </row>
    <row r="5060" spans="34:43" x14ac:dyDescent="0.35">
      <c r="AH5060"/>
      <c r="AI5060"/>
      <c r="AM5060" s="4" t="s">
        <v>27991</v>
      </c>
      <c r="AN5060" s="4" t="s">
        <v>28414</v>
      </c>
      <c r="AP5060" s="4" t="s">
        <v>37897</v>
      </c>
      <c r="AQ5060" s="4" t="s">
        <v>37898</v>
      </c>
    </row>
    <row r="5061" spans="34:43" x14ac:dyDescent="0.35">
      <c r="AH5061"/>
      <c r="AI5061"/>
      <c r="AM5061" s="4" t="s">
        <v>27991</v>
      </c>
      <c r="AN5061" s="4" t="s">
        <v>28415</v>
      </c>
      <c r="AP5061" s="4" t="s">
        <v>34645</v>
      </c>
      <c r="AQ5061" s="4" t="s">
        <v>34646</v>
      </c>
    </row>
    <row r="5062" spans="34:43" x14ac:dyDescent="0.35">
      <c r="AH5062"/>
      <c r="AI5062"/>
      <c r="AM5062" s="4" t="s">
        <v>27991</v>
      </c>
      <c r="AN5062" s="4" t="s">
        <v>28416</v>
      </c>
      <c r="AP5062" s="4" t="s">
        <v>34647</v>
      </c>
      <c r="AQ5062" s="4" t="s">
        <v>34648</v>
      </c>
    </row>
    <row r="5063" spans="34:43" x14ac:dyDescent="0.35">
      <c r="AH5063"/>
      <c r="AI5063"/>
      <c r="AM5063" s="4" t="s">
        <v>27991</v>
      </c>
      <c r="AN5063" s="4" t="s">
        <v>28418</v>
      </c>
      <c r="AP5063" s="4" t="s">
        <v>21333</v>
      </c>
      <c r="AQ5063" s="4" t="s">
        <v>21334</v>
      </c>
    </row>
    <row r="5064" spans="34:43" x14ac:dyDescent="0.35">
      <c r="AH5064"/>
      <c r="AI5064"/>
      <c r="AM5064" s="4" t="s">
        <v>27991</v>
      </c>
      <c r="AN5064" s="4" t="s">
        <v>28419</v>
      </c>
      <c r="AP5064" s="4" t="s">
        <v>24715</v>
      </c>
      <c r="AQ5064" s="4" t="s">
        <v>24716</v>
      </c>
    </row>
    <row r="5065" spans="34:43" x14ac:dyDescent="0.35">
      <c r="AH5065"/>
      <c r="AI5065"/>
      <c r="AM5065" s="4" t="s">
        <v>27991</v>
      </c>
      <c r="AN5065" s="4" t="s">
        <v>28420</v>
      </c>
      <c r="AP5065" s="4" t="s">
        <v>9388</v>
      </c>
      <c r="AQ5065" s="4" t="s">
        <v>9069</v>
      </c>
    </row>
    <row r="5066" spans="34:43" x14ac:dyDescent="0.35">
      <c r="AH5066"/>
      <c r="AI5066"/>
      <c r="AM5066" s="4" t="s">
        <v>27991</v>
      </c>
      <c r="AN5066" s="4" t="s">
        <v>28422</v>
      </c>
      <c r="AP5066" s="4" t="s">
        <v>28775</v>
      </c>
      <c r="AQ5066" s="4" t="s">
        <v>28776</v>
      </c>
    </row>
    <row r="5067" spans="34:43" x14ac:dyDescent="0.35">
      <c r="AH5067"/>
      <c r="AI5067"/>
      <c r="AM5067" s="4" t="s">
        <v>27991</v>
      </c>
      <c r="AN5067" s="4" t="s">
        <v>28424</v>
      </c>
      <c r="AP5067" s="4" t="s">
        <v>21335</v>
      </c>
      <c r="AQ5067" s="4" t="s">
        <v>21336</v>
      </c>
    </row>
    <row r="5068" spans="34:43" x14ac:dyDescent="0.35">
      <c r="AH5068"/>
      <c r="AI5068"/>
      <c r="AM5068" s="4" t="s">
        <v>27991</v>
      </c>
      <c r="AN5068" s="4" t="s">
        <v>28426</v>
      </c>
      <c r="AP5068" s="4" t="s">
        <v>9389</v>
      </c>
      <c r="AQ5068" s="4" t="s">
        <v>9390</v>
      </c>
    </row>
    <row r="5069" spans="34:43" x14ac:dyDescent="0.35">
      <c r="AH5069"/>
      <c r="AI5069"/>
      <c r="AM5069" s="4" t="s">
        <v>27991</v>
      </c>
      <c r="AN5069" s="4" t="s">
        <v>28427</v>
      </c>
      <c r="AP5069" s="4" t="s">
        <v>9391</v>
      </c>
      <c r="AQ5069" s="4" t="s">
        <v>9166</v>
      </c>
    </row>
    <row r="5070" spans="34:43" x14ac:dyDescent="0.35">
      <c r="AH5070"/>
      <c r="AI5070"/>
      <c r="AM5070" s="4" t="s">
        <v>27991</v>
      </c>
      <c r="AN5070" s="4" t="s">
        <v>28429</v>
      </c>
      <c r="AP5070" s="4" t="s">
        <v>9392</v>
      </c>
      <c r="AQ5070" s="4" t="s">
        <v>9034</v>
      </c>
    </row>
    <row r="5071" spans="34:43" x14ac:dyDescent="0.35">
      <c r="AH5071"/>
      <c r="AI5071"/>
      <c r="AM5071" s="4" t="s">
        <v>27991</v>
      </c>
      <c r="AN5071" s="4" t="s">
        <v>28431</v>
      </c>
      <c r="AP5071" s="4" t="s">
        <v>24717</v>
      </c>
      <c r="AQ5071" s="4" t="s">
        <v>24406</v>
      </c>
    </row>
    <row r="5072" spans="34:43" x14ac:dyDescent="0.35">
      <c r="AH5072"/>
      <c r="AI5072"/>
      <c r="AM5072" s="4" t="s">
        <v>27991</v>
      </c>
      <c r="AN5072" s="4" t="s">
        <v>28433</v>
      </c>
      <c r="AP5072" s="4" t="s">
        <v>24718</v>
      </c>
      <c r="AQ5072" s="4" t="s">
        <v>24283</v>
      </c>
    </row>
    <row r="5073" spans="34:43" x14ac:dyDescent="0.35">
      <c r="AH5073"/>
      <c r="AI5073"/>
      <c r="AM5073" s="4" t="s">
        <v>27991</v>
      </c>
      <c r="AN5073" s="4" t="s">
        <v>28435</v>
      </c>
      <c r="AP5073" s="4" t="s">
        <v>24719</v>
      </c>
      <c r="AQ5073" s="4" t="s">
        <v>24262</v>
      </c>
    </row>
    <row r="5074" spans="34:43" x14ac:dyDescent="0.35">
      <c r="AH5074"/>
      <c r="AI5074"/>
      <c r="AM5074" s="4" t="s">
        <v>27991</v>
      </c>
      <c r="AN5074" s="4" t="s">
        <v>28436</v>
      </c>
      <c r="AP5074" s="4" t="s">
        <v>19189</v>
      </c>
      <c r="AQ5074" s="4" t="s">
        <v>19190</v>
      </c>
    </row>
    <row r="5075" spans="34:43" x14ac:dyDescent="0.35">
      <c r="AH5075"/>
      <c r="AI5075"/>
      <c r="AM5075" s="4" t="s">
        <v>27991</v>
      </c>
      <c r="AN5075" s="4" t="s">
        <v>28438</v>
      </c>
      <c r="AP5075" s="4" t="s">
        <v>44351</v>
      </c>
      <c r="AQ5075" s="4" t="s">
        <v>44352</v>
      </c>
    </row>
    <row r="5076" spans="34:43" x14ac:dyDescent="0.35">
      <c r="AH5076"/>
      <c r="AI5076"/>
      <c r="AM5076" s="4" t="s">
        <v>27991</v>
      </c>
      <c r="AN5076" s="4" t="s">
        <v>28439</v>
      </c>
      <c r="AP5076" s="4" t="s">
        <v>21972</v>
      </c>
      <c r="AQ5076" s="4" t="s">
        <v>21947</v>
      </c>
    </row>
    <row r="5077" spans="34:43" x14ac:dyDescent="0.35">
      <c r="AH5077"/>
      <c r="AI5077"/>
      <c r="AM5077" s="4" t="s">
        <v>27991</v>
      </c>
      <c r="AN5077" s="4" t="s">
        <v>28440</v>
      </c>
      <c r="AP5077" s="4" t="s">
        <v>15810</v>
      </c>
      <c r="AQ5077" s="4" t="s">
        <v>15811</v>
      </c>
    </row>
    <row r="5078" spans="34:43" x14ac:dyDescent="0.35">
      <c r="AH5078"/>
      <c r="AI5078"/>
      <c r="AM5078" s="4" t="s">
        <v>27991</v>
      </c>
      <c r="AN5078" s="4" t="s">
        <v>28441</v>
      </c>
      <c r="AP5078" s="4" t="s">
        <v>21973</v>
      </c>
      <c r="AQ5078" s="4" t="s">
        <v>21947</v>
      </c>
    </row>
    <row r="5079" spans="34:43" x14ac:dyDescent="0.35">
      <c r="AH5079"/>
      <c r="AI5079"/>
      <c r="AM5079" s="4" t="s">
        <v>27991</v>
      </c>
      <c r="AN5079" s="4" t="s">
        <v>28442</v>
      </c>
      <c r="AP5079" s="4" t="s">
        <v>2505</v>
      </c>
      <c r="AQ5079" s="4" t="s">
        <v>2506</v>
      </c>
    </row>
    <row r="5080" spans="34:43" x14ac:dyDescent="0.35">
      <c r="AH5080"/>
      <c r="AI5080"/>
      <c r="AM5080" s="4" t="s">
        <v>27991</v>
      </c>
      <c r="AN5080" s="4" t="s">
        <v>28443</v>
      </c>
      <c r="AP5080" s="4" t="s">
        <v>28777</v>
      </c>
      <c r="AQ5080" s="4" t="s">
        <v>28523</v>
      </c>
    </row>
    <row r="5081" spans="34:43" x14ac:dyDescent="0.35">
      <c r="AH5081"/>
      <c r="AI5081"/>
      <c r="AM5081" s="4" t="s">
        <v>27991</v>
      </c>
      <c r="AN5081" s="4" t="s">
        <v>28444</v>
      </c>
      <c r="AP5081" s="4" t="s">
        <v>16329</v>
      </c>
      <c r="AQ5081" s="4" t="s">
        <v>16330</v>
      </c>
    </row>
    <row r="5082" spans="34:43" x14ac:dyDescent="0.35">
      <c r="AH5082"/>
      <c r="AI5082"/>
      <c r="AM5082" s="4" t="s">
        <v>27991</v>
      </c>
      <c r="AN5082" s="4" t="s">
        <v>28445</v>
      </c>
      <c r="AP5082" s="4" t="s">
        <v>28778</v>
      </c>
      <c r="AQ5082" s="4" t="s">
        <v>27996</v>
      </c>
    </row>
    <row r="5083" spans="34:43" x14ac:dyDescent="0.35">
      <c r="AH5083"/>
      <c r="AI5083"/>
      <c r="AM5083" s="4" t="s">
        <v>27991</v>
      </c>
      <c r="AN5083" s="4" t="s">
        <v>28447</v>
      </c>
      <c r="AP5083" s="4" t="s">
        <v>28779</v>
      </c>
      <c r="AQ5083" s="4" t="s">
        <v>27996</v>
      </c>
    </row>
    <row r="5084" spans="34:43" x14ac:dyDescent="0.35">
      <c r="AH5084"/>
      <c r="AI5084"/>
      <c r="AM5084" s="4" t="s">
        <v>27991</v>
      </c>
      <c r="AN5084" s="4" t="s">
        <v>28448</v>
      </c>
      <c r="AP5084" s="4" t="s">
        <v>28780</v>
      </c>
      <c r="AQ5084" s="4" t="s">
        <v>28290</v>
      </c>
    </row>
    <row r="5085" spans="34:43" x14ac:dyDescent="0.35">
      <c r="AH5085"/>
      <c r="AI5085"/>
      <c r="AM5085" s="4" t="s">
        <v>27991</v>
      </c>
      <c r="AN5085" s="4" t="s">
        <v>28449</v>
      </c>
      <c r="AP5085" s="4" t="s">
        <v>28781</v>
      </c>
      <c r="AQ5085" s="4" t="s">
        <v>28432</v>
      </c>
    </row>
    <row r="5086" spans="34:43" x14ac:dyDescent="0.35">
      <c r="AH5086"/>
      <c r="AI5086"/>
      <c r="AM5086" s="4" t="s">
        <v>27991</v>
      </c>
      <c r="AN5086" s="4" t="s">
        <v>28450</v>
      </c>
      <c r="AP5086" s="4" t="s">
        <v>28782</v>
      </c>
      <c r="AQ5086" s="4" t="s">
        <v>28599</v>
      </c>
    </row>
    <row r="5087" spans="34:43" x14ac:dyDescent="0.35">
      <c r="AH5087"/>
      <c r="AI5087"/>
      <c r="AM5087" s="4" t="s">
        <v>27991</v>
      </c>
      <c r="AN5087" s="4" t="s">
        <v>28451</v>
      </c>
      <c r="AP5087" s="4" t="s">
        <v>28783</v>
      </c>
      <c r="AQ5087" s="4" t="s">
        <v>28454</v>
      </c>
    </row>
    <row r="5088" spans="34:43" x14ac:dyDescent="0.35">
      <c r="AH5088"/>
      <c r="AI5088"/>
      <c r="AM5088" s="4" t="s">
        <v>27991</v>
      </c>
      <c r="AN5088" s="4" t="s">
        <v>28452</v>
      </c>
      <c r="AP5088" s="4" t="s">
        <v>24720</v>
      </c>
      <c r="AQ5088" s="4" t="s">
        <v>24351</v>
      </c>
    </row>
    <row r="5089" spans="34:43" x14ac:dyDescent="0.35">
      <c r="AH5089"/>
      <c r="AI5089"/>
      <c r="AM5089" s="4" t="s">
        <v>27991</v>
      </c>
      <c r="AN5089" s="4" t="s">
        <v>28453</v>
      </c>
      <c r="AP5089" s="4" t="s">
        <v>16331</v>
      </c>
      <c r="AQ5089" s="4" t="s">
        <v>16332</v>
      </c>
    </row>
    <row r="5090" spans="34:43" x14ac:dyDescent="0.35">
      <c r="AH5090"/>
      <c r="AI5090"/>
      <c r="AM5090" s="4" t="s">
        <v>27991</v>
      </c>
      <c r="AN5090" s="4" t="s">
        <v>28455</v>
      </c>
      <c r="AP5090" s="4" t="s">
        <v>2507</v>
      </c>
      <c r="AQ5090" s="4" t="s">
        <v>2477</v>
      </c>
    </row>
    <row r="5091" spans="34:43" x14ac:dyDescent="0.35">
      <c r="AH5091"/>
      <c r="AI5091"/>
      <c r="AM5091" s="4" t="s">
        <v>27991</v>
      </c>
      <c r="AN5091" s="4" t="s">
        <v>28456</v>
      </c>
      <c r="AP5091" s="4" t="s">
        <v>38826</v>
      </c>
      <c r="AQ5091" s="4" t="s">
        <v>38827</v>
      </c>
    </row>
    <row r="5092" spans="34:43" x14ac:dyDescent="0.35">
      <c r="AH5092"/>
      <c r="AI5092"/>
      <c r="AM5092" s="4" t="s">
        <v>27991</v>
      </c>
      <c r="AN5092" s="4" t="s">
        <v>28458</v>
      </c>
      <c r="AP5092" s="4" t="s">
        <v>37899</v>
      </c>
      <c r="AQ5092" s="4" t="s">
        <v>37900</v>
      </c>
    </row>
    <row r="5093" spans="34:43" x14ac:dyDescent="0.35">
      <c r="AH5093"/>
      <c r="AI5093"/>
      <c r="AM5093" s="4" t="s">
        <v>27991</v>
      </c>
      <c r="AN5093" s="4" t="s">
        <v>28459</v>
      </c>
      <c r="AP5093" s="4" t="s">
        <v>28784</v>
      </c>
      <c r="AQ5093" s="4" t="s">
        <v>28094</v>
      </c>
    </row>
    <row r="5094" spans="34:43" x14ac:dyDescent="0.35">
      <c r="AH5094"/>
      <c r="AI5094"/>
      <c r="AM5094" s="4" t="s">
        <v>27991</v>
      </c>
      <c r="AN5094" s="4" t="s">
        <v>28460</v>
      </c>
      <c r="AP5094" s="4" t="s">
        <v>43797</v>
      </c>
      <c r="AQ5094" s="4" t="s">
        <v>43798</v>
      </c>
    </row>
    <row r="5095" spans="34:43" x14ac:dyDescent="0.35">
      <c r="AH5095"/>
      <c r="AI5095"/>
      <c r="AM5095" s="4" t="s">
        <v>27991</v>
      </c>
      <c r="AN5095" s="4" t="s">
        <v>28461</v>
      </c>
      <c r="AP5095" s="4" t="s">
        <v>23424</v>
      </c>
      <c r="AQ5095" s="4" t="s">
        <v>23425</v>
      </c>
    </row>
    <row r="5096" spans="34:43" x14ac:dyDescent="0.35">
      <c r="AH5096"/>
      <c r="AI5096"/>
      <c r="AM5096" s="4" t="s">
        <v>27991</v>
      </c>
      <c r="AN5096" s="4" t="s">
        <v>28463</v>
      </c>
      <c r="AP5096" s="4" t="s">
        <v>7604</v>
      </c>
      <c r="AQ5096" s="4" t="s">
        <v>7570</v>
      </c>
    </row>
    <row r="5097" spans="34:43" x14ac:dyDescent="0.35">
      <c r="AH5097"/>
      <c r="AI5097"/>
      <c r="AM5097" s="4" t="s">
        <v>27991</v>
      </c>
      <c r="AN5097" s="4" t="s">
        <v>28465</v>
      </c>
      <c r="AP5097" s="4" t="s">
        <v>19743</v>
      </c>
      <c r="AQ5097" s="4" t="s">
        <v>19744</v>
      </c>
    </row>
    <row r="5098" spans="34:43" x14ac:dyDescent="0.35">
      <c r="AH5098"/>
      <c r="AI5098"/>
      <c r="AM5098" s="4" t="s">
        <v>27991</v>
      </c>
      <c r="AN5098" s="4" t="s">
        <v>28466</v>
      </c>
      <c r="AP5098" s="4" t="s">
        <v>8568</v>
      </c>
      <c r="AQ5098" s="4" t="s">
        <v>8569</v>
      </c>
    </row>
    <row r="5099" spans="34:43" x14ac:dyDescent="0.35">
      <c r="AH5099"/>
      <c r="AI5099"/>
      <c r="AM5099" s="4" t="s">
        <v>27991</v>
      </c>
      <c r="AN5099" s="4" t="s">
        <v>28467</v>
      </c>
      <c r="AP5099" s="4" t="s">
        <v>36511</v>
      </c>
      <c r="AQ5099" s="4" t="s">
        <v>36399</v>
      </c>
    </row>
    <row r="5100" spans="34:43" x14ac:dyDescent="0.35">
      <c r="AH5100"/>
      <c r="AI5100"/>
      <c r="AM5100" s="4" t="s">
        <v>27991</v>
      </c>
      <c r="AN5100" s="4" t="s">
        <v>28468</v>
      </c>
      <c r="AP5100" s="4" t="s">
        <v>40806</v>
      </c>
      <c r="AQ5100" s="4" t="s">
        <v>40807</v>
      </c>
    </row>
    <row r="5101" spans="34:43" x14ac:dyDescent="0.35">
      <c r="AH5101"/>
      <c r="AI5101"/>
      <c r="AM5101" s="4" t="s">
        <v>27991</v>
      </c>
      <c r="AN5101" s="4" t="s">
        <v>28469</v>
      </c>
      <c r="AP5101" s="4" t="s">
        <v>1379</v>
      </c>
      <c r="AQ5101" s="4" t="s">
        <v>1223</v>
      </c>
    </row>
    <row r="5102" spans="34:43" x14ac:dyDescent="0.35">
      <c r="AH5102"/>
      <c r="AI5102"/>
      <c r="AM5102" s="4" t="s">
        <v>27991</v>
      </c>
      <c r="AN5102" s="4" t="s">
        <v>28471</v>
      </c>
      <c r="AP5102" s="4" t="s">
        <v>13521</v>
      </c>
      <c r="AQ5102" s="4" t="s">
        <v>13449</v>
      </c>
    </row>
    <row r="5103" spans="34:43" x14ac:dyDescent="0.35">
      <c r="AH5103"/>
      <c r="AI5103"/>
      <c r="AM5103" s="4" t="s">
        <v>27991</v>
      </c>
      <c r="AN5103" s="4" t="s">
        <v>28472</v>
      </c>
      <c r="AP5103" s="4" t="s">
        <v>13522</v>
      </c>
      <c r="AQ5103" s="4" t="s">
        <v>13523</v>
      </c>
    </row>
    <row r="5104" spans="34:43" x14ac:dyDescent="0.35">
      <c r="AH5104"/>
      <c r="AI5104"/>
      <c r="AM5104" s="4" t="s">
        <v>27991</v>
      </c>
      <c r="AN5104" s="4" t="s">
        <v>28473</v>
      </c>
      <c r="AP5104" s="4" t="s">
        <v>44353</v>
      </c>
      <c r="AQ5104" s="4" t="s">
        <v>44327</v>
      </c>
    </row>
    <row r="5105" spans="34:43" x14ac:dyDescent="0.35">
      <c r="AH5105"/>
      <c r="AI5105"/>
      <c r="AM5105" s="4" t="s">
        <v>27991</v>
      </c>
      <c r="AN5105" s="4" t="s">
        <v>28474</v>
      </c>
      <c r="AP5105" s="4" t="s">
        <v>41678</v>
      </c>
      <c r="AQ5105" s="4" t="s">
        <v>41679</v>
      </c>
    </row>
    <row r="5106" spans="34:43" x14ac:dyDescent="0.35">
      <c r="AH5106"/>
      <c r="AI5106"/>
      <c r="AM5106" s="4" t="s">
        <v>27991</v>
      </c>
      <c r="AN5106" s="4" t="s">
        <v>28476</v>
      </c>
      <c r="AP5106" s="4" t="s">
        <v>28785</v>
      </c>
      <c r="AQ5106" s="4" t="s">
        <v>28224</v>
      </c>
    </row>
    <row r="5107" spans="34:43" x14ac:dyDescent="0.35">
      <c r="AH5107"/>
      <c r="AI5107"/>
      <c r="AM5107" s="4" t="s">
        <v>27991</v>
      </c>
      <c r="AN5107" s="4" t="s">
        <v>28477</v>
      </c>
      <c r="AP5107" s="4" t="s">
        <v>24721</v>
      </c>
      <c r="AQ5107" s="4" t="s">
        <v>24563</v>
      </c>
    </row>
    <row r="5108" spans="34:43" x14ac:dyDescent="0.35">
      <c r="AH5108"/>
      <c r="AI5108"/>
      <c r="AM5108" s="4" t="s">
        <v>27991</v>
      </c>
      <c r="AN5108" s="4" t="s">
        <v>28478</v>
      </c>
      <c r="AP5108" s="4" t="s">
        <v>5741</v>
      </c>
      <c r="AQ5108" s="4" t="s">
        <v>5703</v>
      </c>
    </row>
    <row r="5109" spans="34:43" x14ac:dyDescent="0.35">
      <c r="AH5109"/>
      <c r="AI5109"/>
      <c r="AM5109" s="4" t="s">
        <v>27991</v>
      </c>
      <c r="AN5109" s="4" t="s">
        <v>28479</v>
      </c>
      <c r="AP5109" s="4" t="s">
        <v>44354</v>
      </c>
      <c r="AQ5109" s="4" t="s">
        <v>44355</v>
      </c>
    </row>
    <row r="5110" spans="34:43" x14ac:dyDescent="0.35">
      <c r="AH5110"/>
      <c r="AI5110"/>
      <c r="AM5110" s="4" t="s">
        <v>27991</v>
      </c>
      <c r="AN5110" s="4" t="s">
        <v>28480</v>
      </c>
      <c r="AP5110" s="4" t="s">
        <v>36512</v>
      </c>
      <c r="AQ5110" s="4" t="s">
        <v>36430</v>
      </c>
    </row>
    <row r="5111" spans="34:43" x14ac:dyDescent="0.35">
      <c r="AH5111"/>
      <c r="AI5111"/>
      <c r="AM5111" s="4" t="s">
        <v>27991</v>
      </c>
      <c r="AN5111" s="4" t="s">
        <v>28482</v>
      </c>
      <c r="AP5111" s="4" t="s">
        <v>16333</v>
      </c>
      <c r="AQ5111" s="4" t="s">
        <v>16334</v>
      </c>
    </row>
    <row r="5112" spans="34:43" x14ac:dyDescent="0.35">
      <c r="AH5112"/>
      <c r="AI5112"/>
      <c r="AM5112" s="4" t="s">
        <v>27991</v>
      </c>
      <c r="AN5112" s="4" t="s">
        <v>28483</v>
      </c>
      <c r="AP5112" s="4" t="s">
        <v>28786</v>
      </c>
      <c r="AQ5112" s="4" t="s">
        <v>28787</v>
      </c>
    </row>
    <row r="5113" spans="34:43" x14ac:dyDescent="0.35">
      <c r="AH5113"/>
      <c r="AI5113"/>
      <c r="AM5113" s="4" t="s">
        <v>27991</v>
      </c>
      <c r="AN5113" s="4" t="s">
        <v>28485</v>
      </c>
      <c r="AP5113" s="4" t="s">
        <v>39723</v>
      </c>
      <c r="AQ5113" s="4" t="s">
        <v>39589</v>
      </c>
    </row>
    <row r="5114" spans="34:43" x14ac:dyDescent="0.35">
      <c r="AH5114"/>
      <c r="AI5114"/>
      <c r="AM5114" s="4" t="s">
        <v>27991</v>
      </c>
      <c r="AN5114" s="4" t="s">
        <v>28486</v>
      </c>
      <c r="AP5114" s="4" t="s">
        <v>1380</v>
      </c>
      <c r="AQ5114" s="4" t="s">
        <v>1381</v>
      </c>
    </row>
    <row r="5115" spans="34:43" x14ac:dyDescent="0.35">
      <c r="AH5115"/>
      <c r="AI5115"/>
      <c r="AM5115" s="4" t="s">
        <v>27991</v>
      </c>
      <c r="AN5115" s="4" t="s">
        <v>28487</v>
      </c>
      <c r="AP5115" s="4" t="s">
        <v>1382</v>
      </c>
      <c r="AQ5115" s="4" t="s">
        <v>1383</v>
      </c>
    </row>
    <row r="5116" spans="34:43" x14ac:dyDescent="0.35">
      <c r="AH5116"/>
      <c r="AI5116"/>
      <c r="AM5116" s="4" t="s">
        <v>27991</v>
      </c>
      <c r="AN5116" s="4" t="s">
        <v>28489</v>
      </c>
      <c r="AP5116" s="4" t="s">
        <v>35341</v>
      </c>
      <c r="AQ5116" s="4" t="s">
        <v>35160</v>
      </c>
    </row>
    <row r="5117" spans="34:43" x14ac:dyDescent="0.35">
      <c r="AH5117"/>
      <c r="AI5117"/>
      <c r="AM5117" s="4" t="s">
        <v>27991</v>
      </c>
      <c r="AN5117" s="4" t="s">
        <v>3189</v>
      </c>
      <c r="AP5117" s="4" t="s">
        <v>28788</v>
      </c>
      <c r="AQ5117" s="4" t="s">
        <v>28042</v>
      </c>
    </row>
    <row r="5118" spans="34:43" x14ac:dyDescent="0.35">
      <c r="AH5118"/>
      <c r="AI5118"/>
      <c r="AM5118" s="4" t="s">
        <v>27991</v>
      </c>
      <c r="AN5118" s="4" t="s">
        <v>28491</v>
      </c>
      <c r="AP5118" s="4" t="s">
        <v>13525</v>
      </c>
      <c r="AQ5118" s="4" t="s">
        <v>13526</v>
      </c>
    </row>
    <row r="5119" spans="34:43" x14ac:dyDescent="0.35">
      <c r="AH5119"/>
      <c r="AI5119"/>
      <c r="AM5119" s="4" t="s">
        <v>27991</v>
      </c>
      <c r="AN5119" s="4" t="s">
        <v>28492</v>
      </c>
      <c r="AP5119" s="4" t="s">
        <v>28789</v>
      </c>
      <c r="AQ5119" s="4" t="s">
        <v>28790</v>
      </c>
    </row>
    <row r="5120" spans="34:43" x14ac:dyDescent="0.35">
      <c r="AH5120"/>
      <c r="AI5120"/>
      <c r="AM5120" s="4" t="s">
        <v>27991</v>
      </c>
      <c r="AN5120" s="4" t="s">
        <v>28493</v>
      </c>
      <c r="AP5120" s="4" t="s">
        <v>39724</v>
      </c>
      <c r="AQ5120" s="4" t="s">
        <v>39687</v>
      </c>
    </row>
    <row r="5121" spans="34:43" x14ac:dyDescent="0.35">
      <c r="AH5121"/>
      <c r="AI5121"/>
      <c r="AM5121" s="4" t="s">
        <v>27991</v>
      </c>
      <c r="AN5121" s="4" t="s">
        <v>28495</v>
      </c>
      <c r="AP5121" s="4" t="s">
        <v>37901</v>
      </c>
      <c r="AQ5121" s="4" t="s">
        <v>37902</v>
      </c>
    </row>
    <row r="5122" spans="34:43" x14ac:dyDescent="0.35">
      <c r="AH5122"/>
      <c r="AI5122"/>
      <c r="AM5122" s="4" t="s">
        <v>27991</v>
      </c>
      <c r="AN5122" s="4" t="s">
        <v>28497</v>
      </c>
      <c r="AP5122" s="4" t="s">
        <v>3761</v>
      </c>
      <c r="AQ5122" s="4" t="s">
        <v>3762</v>
      </c>
    </row>
    <row r="5123" spans="34:43" x14ac:dyDescent="0.35">
      <c r="AH5123"/>
      <c r="AI5123"/>
      <c r="AM5123" s="4" t="s">
        <v>27991</v>
      </c>
      <c r="AN5123" s="4" t="s">
        <v>28498</v>
      </c>
      <c r="AP5123" s="4" t="s">
        <v>9393</v>
      </c>
      <c r="AQ5123" s="4" t="s">
        <v>9394</v>
      </c>
    </row>
    <row r="5124" spans="34:43" x14ac:dyDescent="0.35">
      <c r="AH5124"/>
      <c r="AI5124"/>
      <c r="AM5124" s="4" t="s">
        <v>27991</v>
      </c>
      <c r="AN5124" s="4" t="s">
        <v>28499</v>
      </c>
      <c r="AP5124" s="4" t="s">
        <v>9395</v>
      </c>
      <c r="AQ5124" s="4" t="s">
        <v>9396</v>
      </c>
    </row>
    <row r="5125" spans="34:43" x14ac:dyDescent="0.35">
      <c r="AH5125"/>
      <c r="AI5125"/>
      <c r="AM5125" s="4" t="s">
        <v>27991</v>
      </c>
      <c r="AN5125" s="4" t="s">
        <v>47642</v>
      </c>
      <c r="AP5125" s="4" t="s">
        <v>44356</v>
      </c>
      <c r="AQ5125" s="4" t="s">
        <v>44357</v>
      </c>
    </row>
    <row r="5126" spans="34:43" x14ac:dyDescent="0.35">
      <c r="AH5126"/>
      <c r="AI5126"/>
      <c r="AM5126" s="4" t="s">
        <v>27991</v>
      </c>
      <c r="AN5126" s="4" t="s">
        <v>28500</v>
      </c>
      <c r="AP5126" s="4" t="s">
        <v>24722</v>
      </c>
      <c r="AQ5126" s="4" t="s">
        <v>24546</v>
      </c>
    </row>
    <row r="5127" spans="34:43" x14ac:dyDescent="0.35">
      <c r="AH5127"/>
      <c r="AI5127"/>
      <c r="AM5127" s="4" t="s">
        <v>27991</v>
      </c>
      <c r="AN5127" s="4" t="s">
        <v>28502</v>
      </c>
      <c r="AP5127" s="4" t="s">
        <v>9397</v>
      </c>
      <c r="AQ5127" s="4" t="s">
        <v>9398</v>
      </c>
    </row>
    <row r="5128" spans="34:43" x14ac:dyDescent="0.35">
      <c r="AH5128"/>
      <c r="AI5128"/>
      <c r="AM5128" s="4" t="s">
        <v>27991</v>
      </c>
      <c r="AN5128" s="4" t="s">
        <v>28503</v>
      </c>
      <c r="AP5128" s="4" t="s">
        <v>34649</v>
      </c>
      <c r="AQ5128" s="4" t="s">
        <v>34650</v>
      </c>
    </row>
    <row r="5129" spans="34:43" x14ac:dyDescent="0.35">
      <c r="AH5129"/>
      <c r="AI5129"/>
      <c r="AM5129" s="4" t="s">
        <v>27991</v>
      </c>
      <c r="AN5129" s="4" t="s">
        <v>28504</v>
      </c>
      <c r="AP5129" s="4" t="s">
        <v>24723</v>
      </c>
      <c r="AQ5129" s="4" t="s">
        <v>24724</v>
      </c>
    </row>
    <row r="5130" spans="34:43" x14ac:dyDescent="0.35">
      <c r="AH5130"/>
      <c r="AI5130"/>
      <c r="AM5130" s="4" t="s">
        <v>27991</v>
      </c>
      <c r="AN5130" s="4" t="s">
        <v>28505</v>
      </c>
      <c r="AP5130" s="4" t="s">
        <v>24725</v>
      </c>
      <c r="AQ5130" s="4" t="s">
        <v>24267</v>
      </c>
    </row>
    <row r="5131" spans="34:43" x14ac:dyDescent="0.35">
      <c r="AH5131"/>
      <c r="AI5131"/>
      <c r="AM5131" s="4" t="s">
        <v>27991</v>
      </c>
      <c r="AN5131" s="4" t="s">
        <v>28506</v>
      </c>
      <c r="AP5131" s="4" t="s">
        <v>9399</v>
      </c>
      <c r="AQ5131" s="4" t="s">
        <v>9400</v>
      </c>
    </row>
    <row r="5132" spans="34:43" x14ac:dyDescent="0.35">
      <c r="AH5132"/>
      <c r="AI5132"/>
      <c r="AM5132" s="4" t="s">
        <v>27991</v>
      </c>
      <c r="AN5132" s="4" t="s">
        <v>28508</v>
      </c>
      <c r="AP5132" s="4" t="s">
        <v>9401</v>
      </c>
      <c r="AQ5132" s="4" t="s">
        <v>9402</v>
      </c>
    </row>
    <row r="5133" spans="34:43" x14ac:dyDescent="0.35">
      <c r="AH5133"/>
      <c r="AI5133"/>
      <c r="AM5133" s="4" t="s">
        <v>27991</v>
      </c>
      <c r="AN5133" s="4" t="s">
        <v>28509</v>
      </c>
      <c r="AP5133" s="4" t="s">
        <v>16335</v>
      </c>
      <c r="AQ5133" s="4" t="s">
        <v>16336</v>
      </c>
    </row>
    <row r="5134" spans="34:43" x14ac:dyDescent="0.35">
      <c r="AH5134"/>
      <c r="AI5134"/>
      <c r="AM5134" s="4" t="s">
        <v>27991</v>
      </c>
      <c r="AN5134" s="4" t="s">
        <v>28510</v>
      </c>
      <c r="AP5134" s="4" t="s">
        <v>24726</v>
      </c>
      <c r="AQ5134" s="4" t="s">
        <v>24258</v>
      </c>
    </row>
    <row r="5135" spans="34:43" x14ac:dyDescent="0.35">
      <c r="AH5135"/>
      <c r="AI5135"/>
      <c r="AM5135" s="4" t="s">
        <v>27991</v>
      </c>
      <c r="AN5135" s="4" t="s">
        <v>28511</v>
      </c>
      <c r="AP5135" s="4" t="s">
        <v>37903</v>
      </c>
      <c r="AQ5135" s="4" t="s">
        <v>37886</v>
      </c>
    </row>
    <row r="5136" spans="34:43" x14ac:dyDescent="0.35">
      <c r="AH5136"/>
      <c r="AI5136"/>
      <c r="AM5136" s="4" t="s">
        <v>27991</v>
      </c>
      <c r="AN5136" s="4" t="s">
        <v>28513</v>
      </c>
      <c r="AP5136" s="4" t="s">
        <v>776</v>
      </c>
      <c r="AQ5136" s="4" t="s">
        <v>777</v>
      </c>
    </row>
    <row r="5137" spans="34:43" x14ac:dyDescent="0.35">
      <c r="AH5137"/>
      <c r="AI5137"/>
      <c r="AM5137" s="4" t="s">
        <v>27991</v>
      </c>
      <c r="AN5137" s="4" t="s">
        <v>28514</v>
      </c>
      <c r="AP5137" s="4" t="s">
        <v>12980</v>
      </c>
      <c r="AQ5137" s="4" t="s">
        <v>12981</v>
      </c>
    </row>
    <row r="5138" spans="34:43" x14ac:dyDescent="0.35">
      <c r="AH5138"/>
      <c r="AI5138"/>
      <c r="AM5138" s="4" t="s">
        <v>27991</v>
      </c>
      <c r="AN5138" s="4" t="s">
        <v>28515</v>
      </c>
      <c r="AP5138" s="4" t="s">
        <v>19745</v>
      </c>
      <c r="AQ5138" s="4" t="s">
        <v>19746</v>
      </c>
    </row>
    <row r="5139" spans="34:43" x14ac:dyDescent="0.35">
      <c r="AH5139"/>
      <c r="AI5139"/>
      <c r="AM5139" s="4" t="s">
        <v>27991</v>
      </c>
      <c r="AN5139" s="4" t="s">
        <v>28516</v>
      </c>
      <c r="AP5139" s="4" t="s">
        <v>28791</v>
      </c>
      <c r="AQ5139" s="4" t="s">
        <v>28076</v>
      </c>
    </row>
    <row r="5140" spans="34:43" x14ac:dyDescent="0.35">
      <c r="AH5140"/>
      <c r="AI5140"/>
      <c r="AM5140" s="4" t="s">
        <v>27991</v>
      </c>
      <c r="AN5140" s="4" t="s">
        <v>28518</v>
      </c>
      <c r="AP5140" s="4" t="s">
        <v>3237</v>
      </c>
      <c r="AQ5140" s="4" t="s">
        <v>3238</v>
      </c>
    </row>
    <row r="5141" spans="34:43" x14ac:dyDescent="0.35">
      <c r="AH5141"/>
      <c r="AI5141"/>
      <c r="AM5141" s="4" t="s">
        <v>27991</v>
      </c>
      <c r="AN5141" s="4" t="s">
        <v>28520</v>
      </c>
      <c r="AP5141" s="4" t="s">
        <v>7074</v>
      </c>
      <c r="AQ5141" s="4" t="s">
        <v>7075</v>
      </c>
    </row>
    <row r="5142" spans="34:43" x14ac:dyDescent="0.35">
      <c r="AH5142"/>
      <c r="AI5142"/>
      <c r="AM5142" s="4" t="s">
        <v>27991</v>
      </c>
      <c r="AN5142" s="4" t="s">
        <v>28521</v>
      </c>
      <c r="AP5142" s="4" t="s">
        <v>3239</v>
      </c>
      <c r="AQ5142" s="4" t="s">
        <v>3240</v>
      </c>
    </row>
    <row r="5143" spans="34:43" x14ac:dyDescent="0.35">
      <c r="AH5143"/>
      <c r="AI5143"/>
      <c r="AM5143" s="4" t="s">
        <v>27991</v>
      </c>
      <c r="AN5143" s="4" t="s">
        <v>28522</v>
      </c>
      <c r="AP5143" s="4" t="s">
        <v>18185</v>
      </c>
      <c r="AQ5143" s="4" t="s">
        <v>18186</v>
      </c>
    </row>
    <row r="5144" spans="34:43" x14ac:dyDescent="0.35">
      <c r="AH5144"/>
      <c r="AI5144"/>
      <c r="AM5144" s="4" t="s">
        <v>27991</v>
      </c>
      <c r="AN5144" s="4" t="s">
        <v>28524</v>
      </c>
      <c r="AP5144" s="4" t="s">
        <v>19747</v>
      </c>
      <c r="AQ5144" s="4" t="s">
        <v>19748</v>
      </c>
    </row>
    <row r="5145" spans="34:43" x14ac:dyDescent="0.35">
      <c r="AH5145"/>
      <c r="AI5145"/>
      <c r="AM5145" s="4" t="s">
        <v>27991</v>
      </c>
      <c r="AN5145" s="4" t="s">
        <v>28525</v>
      </c>
      <c r="AP5145" s="4" t="s">
        <v>9403</v>
      </c>
      <c r="AQ5145" s="4" t="s">
        <v>9404</v>
      </c>
    </row>
    <row r="5146" spans="34:43" x14ac:dyDescent="0.35">
      <c r="AH5146"/>
      <c r="AI5146"/>
      <c r="AM5146" s="4" t="s">
        <v>27991</v>
      </c>
      <c r="AN5146" s="4" t="s">
        <v>28526</v>
      </c>
      <c r="AP5146" s="4" t="s">
        <v>9405</v>
      </c>
      <c r="AQ5146" s="4" t="s">
        <v>9178</v>
      </c>
    </row>
    <row r="5147" spans="34:43" x14ac:dyDescent="0.35">
      <c r="AH5147"/>
      <c r="AI5147"/>
      <c r="AM5147" s="4" t="s">
        <v>27991</v>
      </c>
      <c r="AN5147" s="4" t="s">
        <v>28528</v>
      </c>
      <c r="AP5147" s="4" t="s">
        <v>9405</v>
      </c>
      <c r="AQ5147" s="4" t="s">
        <v>24473</v>
      </c>
    </row>
    <row r="5148" spans="34:43" x14ac:dyDescent="0.35">
      <c r="AH5148"/>
      <c r="AI5148"/>
      <c r="AM5148" s="4" t="s">
        <v>27991</v>
      </c>
      <c r="AN5148" s="4" t="s">
        <v>28529</v>
      </c>
      <c r="AP5148" s="4" t="s">
        <v>9406</v>
      </c>
      <c r="AQ5148" s="4" t="s">
        <v>9404</v>
      </c>
    </row>
    <row r="5149" spans="34:43" x14ac:dyDescent="0.35">
      <c r="AH5149"/>
      <c r="AI5149"/>
      <c r="AM5149" s="4" t="s">
        <v>27991</v>
      </c>
      <c r="AN5149" s="4" t="s">
        <v>28530</v>
      </c>
      <c r="AP5149" s="4" t="s">
        <v>28792</v>
      </c>
      <c r="AQ5149" s="4" t="s">
        <v>28259</v>
      </c>
    </row>
    <row r="5150" spans="34:43" x14ac:dyDescent="0.35">
      <c r="AH5150"/>
      <c r="AI5150"/>
      <c r="AM5150" s="4" t="s">
        <v>27991</v>
      </c>
      <c r="AN5150" s="4" t="s">
        <v>28532</v>
      </c>
      <c r="AP5150" s="4" t="s">
        <v>28793</v>
      </c>
      <c r="AQ5150" s="4" t="s">
        <v>28002</v>
      </c>
    </row>
    <row r="5151" spans="34:43" x14ac:dyDescent="0.35">
      <c r="AH5151"/>
      <c r="AI5151"/>
      <c r="AM5151" s="4" t="s">
        <v>27991</v>
      </c>
      <c r="AN5151" s="4" t="s">
        <v>28534</v>
      </c>
      <c r="AP5151" s="4" t="s">
        <v>9407</v>
      </c>
      <c r="AQ5151" s="4" t="s">
        <v>9408</v>
      </c>
    </row>
    <row r="5152" spans="34:43" x14ac:dyDescent="0.35">
      <c r="AH5152"/>
      <c r="AI5152"/>
      <c r="AM5152" s="4" t="s">
        <v>27991</v>
      </c>
      <c r="AN5152" s="4" t="s">
        <v>19659</v>
      </c>
      <c r="AP5152" s="4" t="s">
        <v>9407</v>
      </c>
      <c r="AQ5152" s="4" t="s">
        <v>28206</v>
      </c>
    </row>
    <row r="5153" spans="34:43" x14ac:dyDescent="0.35">
      <c r="AH5153"/>
      <c r="AI5153"/>
      <c r="AM5153" s="4" t="s">
        <v>27991</v>
      </c>
      <c r="AN5153" s="4" t="s">
        <v>28535</v>
      </c>
      <c r="AP5153" s="4" t="s">
        <v>9409</v>
      </c>
      <c r="AQ5153" s="4" t="s">
        <v>9125</v>
      </c>
    </row>
    <row r="5154" spans="34:43" x14ac:dyDescent="0.35">
      <c r="AH5154"/>
      <c r="AI5154"/>
      <c r="AM5154" s="4" t="s">
        <v>27991</v>
      </c>
      <c r="AN5154" s="4" t="s">
        <v>28537</v>
      </c>
      <c r="AP5154" s="4" t="s">
        <v>9410</v>
      </c>
      <c r="AQ5154" s="4" t="s">
        <v>9168</v>
      </c>
    </row>
    <row r="5155" spans="34:43" x14ac:dyDescent="0.35">
      <c r="AH5155"/>
      <c r="AI5155"/>
      <c r="AM5155" s="4" t="s">
        <v>27991</v>
      </c>
      <c r="AN5155" s="4" t="s">
        <v>28538</v>
      </c>
      <c r="AP5155" s="4" t="s">
        <v>9411</v>
      </c>
      <c r="AQ5155" s="4" t="s">
        <v>9012</v>
      </c>
    </row>
    <row r="5156" spans="34:43" x14ac:dyDescent="0.35">
      <c r="AH5156"/>
      <c r="AI5156"/>
      <c r="AM5156" s="4" t="s">
        <v>27991</v>
      </c>
      <c r="AN5156" s="4" t="s">
        <v>28539</v>
      </c>
      <c r="AP5156" s="4" t="s">
        <v>16337</v>
      </c>
      <c r="AQ5156" s="4" t="s">
        <v>16338</v>
      </c>
    </row>
    <row r="5157" spans="34:43" x14ac:dyDescent="0.35">
      <c r="AH5157"/>
      <c r="AI5157"/>
      <c r="AM5157" s="4" t="s">
        <v>27991</v>
      </c>
      <c r="AN5157" s="4" t="s">
        <v>28540</v>
      </c>
      <c r="AP5157" s="4" t="s">
        <v>7946</v>
      </c>
      <c r="AQ5157" s="4" t="s">
        <v>7917</v>
      </c>
    </row>
    <row r="5158" spans="34:43" x14ac:dyDescent="0.35">
      <c r="AH5158"/>
      <c r="AI5158"/>
      <c r="AM5158" s="4" t="s">
        <v>27991</v>
      </c>
      <c r="AN5158" s="4" t="s">
        <v>28542</v>
      </c>
      <c r="AP5158" s="4" t="s">
        <v>18187</v>
      </c>
      <c r="AQ5158" s="4" t="s">
        <v>18188</v>
      </c>
    </row>
    <row r="5159" spans="34:43" x14ac:dyDescent="0.35">
      <c r="AH5159"/>
      <c r="AI5159"/>
      <c r="AM5159" s="4" t="s">
        <v>27991</v>
      </c>
      <c r="AN5159" s="4" t="s">
        <v>28544</v>
      </c>
      <c r="AP5159" s="4" t="s">
        <v>19749</v>
      </c>
      <c r="AQ5159" s="4" t="s">
        <v>19517</v>
      </c>
    </row>
    <row r="5160" spans="34:43" x14ac:dyDescent="0.35">
      <c r="AH5160"/>
      <c r="AI5160"/>
      <c r="AM5160" s="4" t="s">
        <v>27991</v>
      </c>
      <c r="AN5160" s="4" t="s">
        <v>28545</v>
      </c>
      <c r="AP5160" s="4" t="s">
        <v>22490</v>
      </c>
      <c r="AQ5160" s="4" t="s">
        <v>22479</v>
      </c>
    </row>
    <row r="5161" spans="34:43" x14ac:dyDescent="0.35">
      <c r="AH5161"/>
      <c r="AI5161"/>
      <c r="AM5161" s="4" t="s">
        <v>27991</v>
      </c>
      <c r="AN5161" s="4" t="s">
        <v>28547</v>
      </c>
      <c r="AP5161" s="4" t="s">
        <v>28794</v>
      </c>
      <c r="AQ5161" s="4" t="s">
        <v>28261</v>
      </c>
    </row>
    <row r="5162" spans="34:43" x14ac:dyDescent="0.35">
      <c r="AH5162"/>
      <c r="AI5162"/>
      <c r="AM5162" s="4" t="s">
        <v>27991</v>
      </c>
      <c r="AN5162" s="4" t="s">
        <v>28548</v>
      </c>
      <c r="AP5162" s="4" t="s">
        <v>28795</v>
      </c>
      <c r="AQ5162" s="4" t="s">
        <v>28321</v>
      </c>
    </row>
    <row r="5163" spans="34:43" x14ac:dyDescent="0.35">
      <c r="AH5163"/>
      <c r="AI5163"/>
      <c r="AM5163" s="4" t="s">
        <v>27991</v>
      </c>
      <c r="AN5163" s="4" t="s">
        <v>28549</v>
      </c>
      <c r="AP5163" s="4" t="s">
        <v>1384</v>
      </c>
      <c r="AQ5163" s="4" t="s">
        <v>1115</v>
      </c>
    </row>
    <row r="5164" spans="34:43" x14ac:dyDescent="0.35">
      <c r="AH5164"/>
      <c r="AI5164"/>
      <c r="AM5164" s="4" t="s">
        <v>27991</v>
      </c>
      <c r="AN5164" s="4" t="s">
        <v>28550</v>
      </c>
      <c r="AP5164" s="4" t="s">
        <v>24727</v>
      </c>
      <c r="AQ5164" s="4" t="s">
        <v>24379</v>
      </c>
    </row>
    <row r="5165" spans="34:43" x14ac:dyDescent="0.35">
      <c r="AH5165"/>
      <c r="AI5165"/>
      <c r="AM5165" s="4" t="s">
        <v>27991</v>
      </c>
      <c r="AN5165" s="4" t="s">
        <v>28552</v>
      </c>
      <c r="AP5165" s="4" t="s">
        <v>19750</v>
      </c>
      <c r="AQ5165" s="4" t="s">
        <v>19751</v>
      </c>
    </row>
    <row r="5166" spans="34:43" x14ac:dyDescent="0.35">
      <c r="AH5166"/>
      <c r="AI5166"/>
      <c r="AM5166" s="4" t="s">
        <v>27991</v>
      </c>
      <c r="AN5166" s="4" t="s">
        <v>28554</v>
      </c>
      <c r="AP5166" s="4" t="s">
        <v>8257</v>
      </c>
      <c r="AQ5166" s="4" t="s">
        <v>8258</v>
      </c>
    </row>
    <row r="5167" spans="34:43" x14ac:dyDescent="0.35">
      <c r="AH5167"/>
      <c r="AI5167"/>
      <c r="AM5167" s="4" t="s">
        <v>27991</v>
      </c>
      <c r="AN5167" s="4" t="s">
        <v>28555</v>
      </c>
      <c r="AP5167" s="4" t="s">
        <v>44358</v>
      </c>
      <c r="AQ5167" s="4" t="s">
        <v>44359</v>
      </c>
    </row>
    <row r="5168" spans="34:43" x14ac:dyDescent="0.35">
      <c r="AH5168"/>
      <c r="AI5168"/>
      <c r="AM5168" s="4" t="s">
        <v>27991</v>
      </c>
      <c r="AN5168" s="4" t="s">
        <v>28556</v>
      </c>
      <c r="AP5168" s="4" t="s">
        <v>22491</v>
      </c>
      <c r="AQ5168" s="4" t="s">
        <v>22492</v>
      </c>
    </row>
    <row r="5169" spans="34:43" x14ac:dyDescent="0.35">
      <c r="AH5169"/>
      <c r="AI5169"/>
      <c r="AM5169" s="4" t="s">
        <v>27991</v>
      </c>
      <c r="AN5169" s="4" t="s">
        <v>28558</v>
      </c>
      <c r="AP5169" s="4" t="s">
        <v>13527</v>
      </c>
      <c r="AQ5169" s="4" t="s">
        <v>13462</v>
      </c>
    </row>
    <row r="5170" spans="34:43" x14ac:dyDescent="0.35">
      <c r="AH5170"/>
      <c r="AI5170"/>
      <c r="AM5170" s="4" t="s">
        <v>27991</v>
      </c>
      <c r="AN5170" s="4" t="s">
        <v>28559</v>
      </c>
      <c r="AP5170" s="4" t="s">
        <v>43799</v>
      </c>
      <c r="AQ5170" s="4" t="s">
        <v>43800</v>
      </c>
    </row>
    <row r="5171" spans="34:43" x14ac:dyDescent="0.35">
      <c r="AH5171"/>
      <c r="AI5171"/>
      <c r="AM5171" s="4" t="s">
        <v>27991</v>
      </c>
      <c r="AN5171" s="4" t="s">
        <v>28560</v>
      </c>
      <c r="AP5171" s="4" t="s">
        <v>18189</v>
      </c>
      <c r="AQ5171" s="4" t="s">
        <v>17936</v>
      </c>
    </row>
    <row r="5172" spans="34:43" x14ac:dyDescent="0.35">
      <c r="AH5172"/>
      <c r="AI5172"/>
      <c r="AM5172" s="4" t="s">
        <v>27991</v>
      </c>
      <c r="AN5172" s="4" t="s">
        <v>28561</v>
      </c>
      <c r="AP5172" s="4" t="s">
        <v>18190</v>
      </c>
      <c r="AQ5172" s="4" t="s">
        <v>17936</v>
      </c>
    </row>
    <row r="5173" spans="34:43" x14ac:dyDescent="0.35">
      <c r="AH5173"/>
      <c r="AI5173"/>
      <c r="AM5173" s="4" t="s">
        <v>27991</v>
      </c>
      <c r="AN5173" s="4" t="s">
        <v>28562</v>
      </c>
      <c r="AP5173" s="4" t="s">
        <v>18191</v>
      </c>
      <c r="AQ5173" s="4" t="s">
        <v>18192</v>
      </c>
    </row>
    <row r="5174" spans="34:43" x14ac:dyDescent="0.35">
      <c r="AH5174"/>
      <c r="AI5174"/>
      <c r="AM5174" s="4" t="s">
        <v>27991</v>
      </c>
      <c r="AN5174" s="4" t="s">
        <v>28564</v>
      </c>
      <c r="AP5174" s="4" t="s">
        <v>14979</v>
      </c>
      <c r="AQ5174" s="4" t="s">
        <v>14980</v>
      </c>
    </row>
    <row r="5175" spans="34:43" x14ac:dyDescent="0.35">
      <c r="AH5175"/>
      <c r="AI5175"/>
      <c r="AM5175" s="4" t="s">
        <v>27991</v>
      </c>
      <c r="AN5175" s="4" t="s">
        <v>28565</v>
      </c>
      <c r="AP5175" s="4" t="s">
        <v>1385</v>
      </c>
      <c r="AQ5175" s="4" t="s">
        <v>1386</v>
      </c>
    </row>
    <row r="5176" spans="34:43" x14ac:dyDescent="0.35">
      <c r="AH5176"/>
      <c r="AI5176"/>
      <c r="AM5176" s="4" t="s">
        <v>27991</v>
      </c>
      <c r="AN5176" s="4" t="s">
        <v>28566</v>
      </c>
      <c r="AP5176" s="4" t="s">
        <v>28796</v>
      </c>
      <c r="AQ5176" s="4" t="s">
        <v>28135</v>
      </c>
    </row>
    <row r="5177" spans="34:43" x14ac:dyDescent="0.35">
      <c r="AH5177"/>
      <c r="AI5177"/>
      <c r="AM5177" s="4" t="s">
        <v>27991</v>
      </c>
      <c r="AN5177" s="4" t="s">
        <v>28567</v>
      </c>
      <c r="AP5177" s="4" t="s">
        <v>28797</v>
      </c>
      <c r="AQ5177" s="4" t="s">
        <v>28036</v>
      </c>
    </row>
    <row r="5178" spans="34:43" x14ac:dyDescent="0.35">
      <c r="AH5178"/>
      <c r="AI5178"/>
      <c r="AM5178" s="4" t="s">
        <v>27991</v>
      </c>
      <c r="AN5178" s="4" t="s">
        <v>28568</v>
      </c>
      <c r="AP5178" s="4" t="s">
        <v>275</v>
      </c>
      <c r="AQ5178" s="4" t="s">
        <v>174</v>
      </c>
    </row>
    <row r="5179" spans="34:43" x14ac:dyDescent="0.35">
      <c r="AH5179"/>
      <c r="AI5179"/>
      <c r="AM5179" s="4" t="s">
        <v>27991</v>
      </c>
      <c r="AN5179" s="4" t="s">
        <v>28569</v>
      </c>
      <c r="AP5179" s="4" t="s">
        <v>275</v>
      </c>
      <c r="AQ5179" s="4" t="s">
        <v>44865</v>
      </c>
    </row>
    <row r="5180" spans="34:43" x14ac:dyDescent="0.35">
      <c r="AH5180"/>
      <c r="AI5180"/>
      <c r="AM5180" s="4" t="s">
        <v>27991</v>
      </c>
      <c r="AN5180" s="4" t="s">
        <v>28570</v>
      </c>
      <c r="AP5180" s="4" t="s">
        <v>14212</v>
      </c>
      <c r="AQ5180" s="4" t="s">
        <v>14132</v>
      </c>
    </row>
    <row r="5181" spans="34:43" x14ac:dyDescent="0.35">
      <c r="AH5181"/>
      <c r="AI5181"/>
      <c r="AM5181" s="4" t="s">
        <v>27991</v>
      </c>
      <c r="AN5181" s="4" t="s">
        <v>28571</v>
      </c>
      <c r="AP5181" s="4" t="s">
        <v>9412</v>
      </c>
      <c r="AQ5181" s="4" t="s">
        <v>9012</v>
      </c>
    </row>
    <row r="5182" spans="34:43" x14ac:dyDescent="0.35">
      <c r="AH5182"/>
      <c r="AI5182"/>
      <c r="AM5182" s="4" t="s">
        <v>27991</v>
      </c>
      <c r="AN5182" s="4" t="s">
        <v>28572</v>
      </c>
      <c r="AP5182" s="4" t="s">
        <v>39725</v>
      </c>
      <c r="AQ5182" s="4" t="s">
        <v>39726</v>
      </c>
    </row>
    <row r="5183" spans="34:43" x14ac:dyDescent="0.35">
      <c r="AH5183"/>
      <c r="AI5183"/>
      <c r="AM5183" s="4" t="s">
        <v>27991</v>
      </c>
      <c r="AN5183" s="4" t="s">
        <v>28574</v>
      </c>
      <c r="AP5183" s="4" t="s">
        <v>44968</v>
      </c>
      <c r="AQ5183" s="4" t="s">
        <v>44791</v>
      </c>
    </row>
    <row r="5184" spans="34:43" x14ac:dyDescent="0.35">
      <c r="AH5184"/>
      <c r="AI5184"/>
      <c r="AM5184" s="4" t="s">
        <v>27991</v>
      </c>
      <c r="AN5184" s="4" t="s">
        <v>28575</v>
      </c>
      <c r="AP5184" s="4" t="s">
        <v>11654</v>
      </c>
      <c r="AQ5184" s="4" t="s">
        <v>11655</v>
      </c>
    </row>
    <row r="5185" spans="34:43" x14ac:dyDescent="0.35">
      <c r="AH5185"/>
      <c r="AI5185"/>
      <c r="AM5185" s="4" t="s">
        <v>27991</v>
      </c>
      <c r="AN5185" s="4" t="s">
        <v>28576</v>
      </c>
      <c r="AP5185" s="4" t="s">
        <v>28798</v>
      </c>
      <c r="AQ5185" s="4" t="s">
        <v>28354</v>
      </c>
    </row>
    <row r="5186" spans="34:43" x14ac:dyDescent="0.35">
      <c r="AH5186"/>
      <c r="AI5186"/>
      <c r="AM5186" s="4" t="s">
        <v>27991</v>
      </c>
      <c r="AN5186" s="4" t="s">
        <v>28577</v>
      </c>
      <c r="AP5186" s="4" t="s">
        <v>41297</v>
      </c>
      <c r="AQ5186" s="4" t="s">
        <v>41298</v>
      </c>
    </row>
    <row r="5187" spans="34:43" x14ac:dyDescent="0.35">
      <c r="AH5187"/>
      <c r="AI5187"/>
      <c r="AM5187" s="4" t="s">
        <v>27991</v>
      </c>
      <c r="AN5187" s="4" t="s">
        <v>28578</v>
      </c>
      <c r="AP5187" s="4" t="s">
        <v>14486</v>
      </c>
      <c r="AQ5187" s="4" t="s">
        <v>14487</v>
      </c>
    </row>
    <row r="5188" spans="34:43" x14ac:dyDescent="0.35">
      <c r="AH5188"/>
      <c r="AI5188"/>
      <c r="AM5188" s="4" t="s">
        <v>27991</v>
      </c>
      <c r="AN5188" s="4" t="s">
        <v>28579</v>
      </c>
      <c r="AP5188" s="4" t="s">
        <v>19752</v>
      </c>
      <c r="AQ5188" s="4" t="s">
        <v>19753</v>
      </c>
    </row>
    <row r="5189" spans="34:43" x14ac:dyDescent="0.35">
      <c r="AH5189"/>
      <c r="AI5189"/>
      <c r="AM5189" s="4" t="s">
        <v>27991</v>
      </c>
      <c r="AN5189" s="4" t="s">
        <v>28580</v>
      </c>
      <c r="AP5189" s="4" t="s">
        <v>39727</v>
      </c>
      <c r="AQ5189" s="4" t="s">
        <v>39558</v>
      </c>
    </row>
    <row r="5190" spans="34:43" x14ac:dyDescent="0.35">
      <c r="AH5190"/>
      <c r="AI5190"/>
      <c r="AM5190" s="4" t="s">
        <v>27991</v>
      </c>
      <c r="AN5190" s="4" t="s">
        <v>28581</v>
      </c>
      <c r="AP5190" s="4" t="s">
        <v>22493</v>
      </c>
      <c r="AQ5190" s="4" t="s">
        <v>22494</v>
      </c>
    </row>
    <row r="5191" spans="34:43" x14ac:dyDescent="0.35">
      <c r="AH5191"/>
      <c r="AI5191"/>
      <c r="AM5191" s="4" t="s">
        <v>27991</v>
      </c>
      <c r="AN5191" s="4" t="s">
        <v>28583</v>
      </c>
      <c r="AP5191" s="4" t="s">
        <v>24728</v>
      </c>
      <c r="AQ5191" s="4" t="s">
        <v>24729</v>
      </c>
    </row>
    <row r="5192" spans="34:43" x14ac:dyDescent="0.35">
      <c r="AH5192"/>
      <c r="AI5192"/>
      <c r="AM5192" s="4" t="s">
        <v>27991</v>
      </c>
      <c r="AN5192" s="4" t="s">
        <v>28584</v>
      </c>
      <c r="AP5192" s="4" t="s">
        <v>24730</v>
      </c>
      <c r="AQ5192" s="4" t="s">
        <v>24731</v>
      </c>
    </row>
    <row r="5193" spans="34:43" x14ac:dyDescent="0.35">
      <c r="AH5193"/>
      <c r="AI5193"/>
      <c r="AM5193" s="4" t="s">
        <v>27991</v>
      </c>
      <c r="AN5193" s="4" t="s">
        <v>28586</v>
      </c>
      <c r="AP5193" s="4" t="s">
        <v>9413</v>
      </c>
      <c r="AQ5193" s="4" t="s">
        <v>9084</v>
      </c>
    </row>
    <row r="5194" spans="34:43" x14ac:dyDescent="0.35">
      <c r="AH5194"/>
      <c r="AI5194"/>
      <c r="AM5194" s="4" t="s">
        <v>27991</v>
      </c>
      <c r="AN5194" s="4" t="s">
        <v>28587</v>
      </c>
      <c r="AP5194" s="4" t="s">
        <v>7605</v>
      </c>
      <c r="AQ5194" s="4" t="s">
        <v>7540</v>
      </c>
    </row>
    <row r="5195" spans="34:43" x14ac:dyDescent="0.35">
      <c r="AH5195"/>
      <c r="AI5195"/>
      <c r="AM5195" s="4" t="s">
        <v>27991</v>
      </c>
      <c r="AN5195" s="4" t="s">
        <v>28588</v>
      </c>
      <c r="AP5195" s="4" t="s">
        <v>14981</v>
      </c>
      <c r="AQ5195" s="4" t="s">
        <v>14982</v>
      </c>
    </row>
    <row r="5196" spans="34:43" x14ac:dyDescent="0.35">
      <c r="AH5196"/>
      <c r="AI5196"/>
      <c r="AM5196" s="4" t="s">
        <v>27991</v>
      </c>
      <c r="AN5196" s="4" t="s">
        <v>28590</v>
      </c>
      <c r="AP5196" s="4" t="s">
        <v>1387</v>
      </c>
      <c r="AQ5196" s="4" t="s">
        <v>1159</v>
      </c>
    </row>
    <row r="5197" spans="34:43" x14ac:dyDescent="0.35">
      <c r="AH5197"/>
      <c r="AI5197"/>
      <c r="AM5197" s="4" t="s">
        <v>27991</v>
      </c>
      <c r="AN5197" s="4" t="s">
        <v>28591</v>
      </c>
      <c r="AP5197" s="4" t="s">
        <v>44969</v>
      </c>
      <c r="AQ5197" s="4" t="s">
        <v>44738</v>
      </c>
    </row>
    <row r="5198" spans="34:43" x14ac:dyDescent="0.35">
      <c r="AH5198"/>
      <c r="AI5198"/>
      <c r="AM5198" s="4" t="s">
        <v>27991</v>
      </c>
      <c r="AN5198" s="4" t="s">
        <v>28592</v>
      </c>
      <c r="AP5198" s="4" t="s">
        <v>44970</v>
      </c>
      <c r="AQ5198" s="4" t="s">
        <v>44738</v>
      </c>
    </row>
    <row r="5199" spans="34:43" x14ac:dyDescent="0.35">
      <c r="AH5199"/>
      <c r="AI5199"/>
      <c r="AM5199" s="4" t="s">
        <v>27991</v>
      </c>
      <c r="AN5199" s="4" t="s">
        <v>22441</v>
      </c>
      <c r="AP5199" s="4" t="s">
        <v>22495</v>
      </c>
      <c r="AQ5199" s="4" t="s">
        <v>22454</v>
      </c>
    </row>
    <row r="5200" spans="34:43" x14ac:dyDescent="0.35">
      <c r="AH5200"/>
      <c r="AI5200"/>
      <c r="AM5200" s="4" t="s">
        <v>27991</v>
      </c>
      <c r="AN5200" s="4" t="s">
        <v>28593</v>
      </c>
      <c r="AP5200" s="4" t="s">
        <v>12142</v>
      </c>
      <c r="AQ5200" s="4" t="s">
        <v>12096</v>
      </c>
    </row>
    <row r="5201" spans="34:43" x14ac:dyDescent="0.35">
      <c r="AH5201"/>
      <c r="AI5201"/>
      <c r="AM5201" s="4" t="s">
        <v>27991</v>
      </c>
      <c r="AN5201" s="4" t="s">
        <v>28594</v>
      </c>
      <c r="AP5201" s="4" t="s">
        <v>28799</v>
      </c>
      <c r="AQ5201" s="4" t="s">
        <v>28143</v>
      </c>
    </row>
    <row r="5202" spans="34:43" x14ac:dyDescent="0.35">
      <c r="AH5202"/>
      <c r="AI5202"/>
      <c r="AM5202" s="4" t="s">
        <v>27991</v>
      </c>
      <c r="AN5202" s="4" t="s">
        <v>28595</v>
      </c>
      <c r="AP5202" s="4" t="s">
        <v>4204</v>
      </c>
      <c r="AQ5202" s="4" t="s">
        <v>4205</v>
      </c>
    </row>
    <row r="5203" spans="34:43" x14ac:dyDescent="0.35">
      <c r="AH5203"/>
      <c r="AI5203"/>
      <c r="AM5203" s="4" t="s">
        <v>27991</v>
      </c>
      <c r="AN5203" s="4" t="s">
        <v>28596</v>
      </c>
      <c r="AP5203" s="4" t="s">
        <v>36513</v>
      </c>
      <c r="AQ5203" s="4" t="s">
        <v>36290</v>
      </c>
    </row>
    <row r="5204" spans="34:43" x14ac:dyDescent="0.35">
      <c r="AH5204"/>
      <c r="AI5204"/>
      <c r="AM5204" s="4" t="s">
        <v>27991</v>
      </c>
      <c r="AN5204" s="4" t="s">
        <v>28598</v>
      </c>
      <c r="AP5204" s="4" t="s">
        <v>36514</v>
      </c>
      <c r="AQ5204" s="4" t="s">
        <v>36290</v>
      </c>
    </row>
    <row r="5205" spans="34:43" x14ac:dyDescent="0.35">
      <c r="AH5205"/>
      <c r="AI5205"/>
      <c r="AM5205" s="4" t="s">
        <v>27991</v>
      </c>
      <c r="AN5205" s="4" t="s">
        <v>28600</v>
      </c>
      <c r="AP5205" s="4" t="s">
        <v>15812</v>
      </c>
      <c r="AQ5205" s="4" t="s">
        <v>15745</v>
      </c>
    </row>
    <row r="5206" spans="34:43" x14ac:dyDescent="0.35">
      <c r="AH5206"/>
      <c r="AI5206"/>
      <c r="AM5206" s="4" t="s">
        <v>27991</v>
      </c>
      <c r="AN5206" s="4" t="s">
        <v>28601</v>
      </c>
      <c r="AP5206" s="4" t="s">
        <v>1388</v>
      </c>
      <c r="AQ5206" s="4" t="s">
        <v>1255</v>
      </c>
    </row>
    <row r="5207" spans="34:43" x14ac:dyDescent="0.35">
      <c r="AH5207"/>
      <c r="AI5207"/>
      <c r="AM5207" s="4" t="s">
        <v>27991</v>
      </c>
      <c r="AN5207" s="4" t="s">
        <v>28602</v>
      </c>
      <c r="AP5207" s="4" t="s">
        <v>1389</v>
      </c>
      <c r="AQ5207" s="4" t="s">
        <v>1172</v>
      </c>
    </row>
    <row r="5208" spans="34:43" x14ac:dyDescent="0.35">
      <c r="AH5208"/>
      <c r="AI5208"/>
      <c r="AM5208" s="4" t="s">
        <v>27991</v>
      </c>
      <c r="AN5208" s="4" t="s">
        <v>7920</v>
      </c>
      <c r="AP5208" s="4" t="s">
        <v>8259</v>
      </c>
      <c r="AQ5208" s="4" t="s">
        <v>8255</v>
      </c>
    </row>
    <row r="5209" spans="34:43" x14ac:dyDescent="0.35">
      <c r="AH5209"/>
      <c r="AI5209"/>
      <c r="AM5209" s="4" t="s">
        <v>27991</v>
      </c>
      <c r="AN5209" s="4" t="s">
        <v>28604</v>
      </c>
      <c r="AP5209" s="4" t="s">
        <v>14983</v>
      </c>
      <c r="AQ5209" s="4" t="s">
        <v>14958</v>
      </c>
    </row>
    <row r="5210" spans="34:43" x14ac:dyDescent="0.35">
      <c r="AH5210"/>
      <c r="AI5210"/>
      <c r="AM5210" s="4" t="s">
        <v>27991</v>
      </c>
      <c r="AN5210" s="4" t="s">
        <v>28605</v>
      </c>
      <c r="AP5210" s="4" t="s">
        <v>7606</v>
      </c>
      <c r="AQ5210" s="4" t="s">
        <v>7607</v>
      </c>
    </row>
    <row r="5211" spans="34:43" x14ac:dyDescent="0.35">
      <c r="AH5211"/>
      <c r="AI5211"/>
      <c r="AM5211" s="4" t="s">
        <v>27991</v>
      </c>
      <c r="AN5211" s="4" t="s">
        <v>28606</v>
      </c>
      <c r="AP5211" s="4" t="s">
        <v>7606</v>
      </c>
      <c r="AQ5211" s="4" t="s">
        <v>21337</v>
      </c>
    </row>
    <row r="5212" spans="34:43" x14ac:dyDescent="0.35">
      <c r="AH5212"/>
      <c r="AI5212"/>
      <c r="AM5212" s="4" t="s">
        <v>27991</v>
      </c>
      <c r="AN5212" s="4" t="s">
        <v>28607</v>
      </c>
      <c r="AP5212" s="4" t="s">
        <v>1391</v>
      </c>
      <c r="AQ5212" s="4" t="s">
        <v>1226</v>
      </c>
    </row>
    <row r="5213" spans="34:43" x14ac:dyDescent="0.35">
      <c r="AH5213"/>
      <c r="AI5213"/>
      <c r="AM5213" s="4" t="s">
        <v>27991</v>
      </c>
      <c r="AN5213" s="4" t="s">
        <v>28608</v>
      </c>
      <c r="AP5213" s="4" t="s">
        <v>1390</v>
      </c>
      <c r="AQ5213" s="4" t="s">
        <v>1174</v>
      </c>
    </row>
    <row r="5214" spans="34:43" x14ac:dyDescent="0.35">
      <c r="AH5214"/>
      <c r="AI5214"/>
      <c r="AM5214" s="4" t="s">
        <v>27991</v>
      </c>
      <c r="AN5214" s="4" t="s">
        <v>28610</v>
      </c>
      <c r="AP5214" s="4" t="s">
        <v>14488</v>
      </c>
      <c r="AQ5214" s="4" t="s">
        <v>14489</v>
      </c>
    </row>
    <row r="5215" spans="34:43" x14ac:dyDescent="0.35">
      <c r="AH5215"/>
      <c r="AI5215"/>
      <c r="AM5215" s="4" t="s">
        <v>27991</v>
      </c>
      <c r="AN5215" s="4" t="s">
        <v>28611</v>
      </c>
      <c r="AP5215" s="4" t="s">
        <v>42225</v>
      </c>
      <c r="AQ5215" s="4" t="s">
        <v>42226</v>
      </c>
    </row>
    <row r="5216" spans="34:43" x14ac:dyDescent="0.35">
      <c r="AH5216"/>
      <c r="AI5216"/>
      <c r="AM5216" s="4" t="s">
        <v>27991</v>
      </c>
      <c r="AN5216" s="4" t="s">
        <v>28612</v>
      </c>
      <c r="AP5216" s="4" t="s">
        <v>42227</v>
      </c>
      <c r="AQ5216" s="4" t="s">
        <v>42228</v>
      </c>
    </row>
    <row r="5217" spans="34:43" x14ac:dyDescent="0.35">
      <c r="AH5217"/>
      <c r="AI5217"/>
      <c r="AM5217" s="4" t="s">
        <v>27991</v>
      </c>
      <c r="AN5217" s="4" t="s">
        <v>28613</v>
      </c>
      <c r="AP5217" s="4" t="s">
        <v>24732</v>
      </c>
      <c r="AQ5217" s="4" t="s">
        <v>24733</v>
      </c>
    </row>
    <row r="5218" spans="34:43" x14ac:dyDescent="0.35">
      <c r="AH5218"/>
      <c r="AI5218"/>
      <c r="AM5218" s="4" t="s">
        <v>27991</v>
      </c>
      <c r="AN5218" s="4" t="s">
        <v>28614</v>
      </c>
      <c r="AP5218" s="4" t="s">
        <v>28800</v>
      </c>
      <c r="AQ5218" s="4" t="s">
        <v>28076</v>
      </c>
    </row>
    <row r="5219" spans="34:43" x14ac:dyDescent="0.35">
      <c r="AH5219"/>
      <c r="AI5219"/>
      <c r="AM5219" s="4" t="s">
        <v>27991</v>
      </c>
      <c r="AN5219" s="4" t="s">
        <v>28615</v>
      </c>
      <c r="AP5219" s="4" t="s">
        <v>16339</v>
      </c>
      <c r="AQ5219" s="4" t="s">
        <v>16193</v>
      </c>
    </row>
    <row r="5220" spans="34:43" x14ac:dyDescent="0.35">
      <c r="AH5220"/>
      <c r="AI5220"/>
      <c r="AM5220" s="4" t="s">
        <v>27991</v>
      </c>
      <c r="AN5220" s="4" t="s">
        <v>28616</v>
      </c>
      <c r="AP5220" s="4" t="s">
        <v>28801</v>
      </c>
      <c r="AQ5220" s="4" t="s">
        <v>28020</v>
      </c>
    </row>
    <row r="5221" spans="34:43" x14ac:dyDescent="0.35">
      <c r="AH5221"/>
      <c r="AI5221"/>
      <c r="AM5221" s="4" t="s">
        <v>27991</v>
      </c>
      <c r="AN5221" s="4" t="s">
        <v>28618</v>
      </c>
      <c r="AP5221" s="4" t="s">
        <v>18193</v>
      </c>
      <c r="AQ5221" s="4" t="s">
        <v>18012</v>
      </c>
    </row>
    <row r="5222" spans="34:43" x14ac:dyDescent="0.35">
      <c r="AH5222"/>
      <c r="AI5222"/>
      <c r="AM5222" s="4" t="s">
        <v>27991</v>
      </c>
      <c r="AN5222" s="4" t="s">
        <v>28620</v>
      </c>
      <c r="AP5222" s="4" t="s">
        <v>778</v>
      </c>
      <c r="AQ5222" s="4" t="s">
        <v>779</v>
      </c>
    </row>
    <row r="5223" spans="34:43" x14ac:dyDescent="0.35">
      <c r="AH5223"/>
      <c r="AI5223"/>
      <c r="AM5223" s="4" t="s">
        <v>27991</v>
      </c>
      <c r="AN5223" s="4" t="s">
        <v>28622</v>
      </c>
      <c r="AP5223" s="4" t="s">
        <v>11656</v>
      </c>
      <c r="AQ5223" s="4" t="s">
        <v>11657</v>
      </c>
    </row>
    <row r="5224" spans="34:43" x14ac:dyDescent="0.35">
      <c r="AH5224"/>
      <c r="AI5224"/>
      <c r="AM5224" s="4" t="s">
        <v>27991</v>
      </c>
      <c r="AN5224" s="4" t="s">
        <v>28624</v>
      </c>
      <c r="AP5224" s="4" t="s">
        <v>28802</v>
      </c>
      <c r="AQ5224" s="4" t="s">
        <v>28803</v>
      </c>
    </row>
    <row r="5225" spans="34:43" x14ac:dyDescent="0.35">
      <c r="AH5225"/>
      <c r="AI5225"/>
      <c r="AM5225" s="4" t="s">
        <v>27991</v>
      </c>
      <c r="AN5225" s="4" t="s">
        <v>28625</v>
      </c>
      <c r="AP5225" s="4" t="s">
        <v>11658</v>
      </c>
      <c r="AQ5225" s="4" t="s">
        <v>11659</v>
      </c>
    </row>
    <row r="5226" spans="34:43" x14ac:dyDescent="0.35">
      <c r="AH5226"/>
      <c r="AI5226"/>
      <c r="AM5226" s="4" t="s">
        <v>27991</v>
      </c>
      <c r="AN5226" s="4" t="s">
        <v>28626</v>
      </c>
      <c r="AP5226" s="4" t="s">
        <v>3241</v>
      </c>
      <c r="AQ5226" s="4" t="s">
        <v>3208</v>
      </c>
    </row>
    <row r="5227" spans="34:43" x14ac:dyDescent="0.35">
      <c r="AH5227"/>
      <c r="AI5227"/>
      <c r="AM5227" s="4" t="s">
        <v>27991</v>
      </c>
      <c r="AN5227" s="4" t="s">
        <v>28627</v>
      </c>
      <c r="AP5227" s="4" t="s">
        <v>780</v>
      </c>
      <c r="AQ5227" s="4" t="s">
        <v>781</v>
      </c>
    </row>
    <row r="5228" spans="34:43" x14ac:dyDescent="0.35">
      <c r="AH5228"/>
      <c r="AI5228"/>
      <c r="AM5228" s="4" t="s">
        <v>27991</v>
      </c>
      <c r="AN5228" s="4" t="s">
        <v>28628</v>
      </c>
      <c r="AP5228" s="4" t="s">
        <v>16340</v>
      </c>
      <c r="AQ5228" s="4" t="s">
        <v>16341</v>
      </c>
    </row>
    <row r="5229" spans="34:43" x14ac:dyDescent="0.35">
      <c r="AH5229"/>
      <c r="AI5229"/>
      <c r="AM5229" s="4" t="s">
        <v>27991</v>
      </c>
      <c r="AN5229" s="4" t="s">
        <v>28629</v>
      </c>
      <c r="AP5229" s="4" t="s">
        <v>14984</v>
      </c>
      <c r="AQ5229" s="4" t="s">
        <v>14790</v>
      </c>
    </row>
    <row r="5230" spans="34:43" x14ac:dyDescent="0.35">
      <c r="AH5230"/>
      <c r="AI5230"/>
      <c r="AM5230" s="4" t="s">
        <v>27991</v>
      </c>
      <c r="AN5230" s="4" t="s">
        <v>28630</v>
      </c>
      <c r="AP5230" s="4" t="s">
        <v>43801</v>
      </c>
      <c r="AQ5230" s="4" t="s">
        <v>43802</v>
      </c>
    </row>
    <row r="5231" spans="34:43" x14ac:dyDescent="0.35">
      <c r="AH5231"/>
      <c r="AI5231"/>
      <c r="AM5231" s="4" t="s">
        <v>27991</v>
      </c>
      <c r="AN5231" s="4" t="s">
        <v>28632</v>
      </c>
      <c r="AP5231" s="4" t="s">
        <v>19754</v>
      </c>
      <c r="AQ5231" s="4" t="s">
        <v>19513</v>
      </c>
    </row>
    <row r="5232" spans="34:43" x14ac:dyDescent="0.35">
      <c r="AH5232"/>
      <c r="AI5232"/>
      <c r="AM5232" s="4" t="s">
        <v>27991</v>
      </c>
      <c r="AN5232" s="4" t="s">
        <v>28633</v>
      </c>
      <c r="AP5232" s="4" t="s">
        <v>16342</v>
      </c>
      <c r="AQ5232" s="4" t="s">
        <v>16343</v>
      </c>
    </row>
    <row r="5233" spans="34:43" x14ac:dyDescent="0.35">
      <c r="AH5233"/>
      <c r="AI5233"/>
      <c r="AM5233" s="4" t="s">
        <v>27991</v>
      </c>
      <c r="AN5233" s="4" t="s">
        <v>28635</v>
      </c>
      <c r="AP5233" s="4" t="s">
        <v>41680</v>
      </c>
      <c r="AQ5233" s="4" t="s">
        <v>41630</v>
      </c>
    </row>
    <row r="5234" spans="34:43" x14ac:dyDescent="0.35">
      <c r="AH5234"/>
      <c r="AI5234"/>
      <c r="AM5234" s="4" t="s">
        <v>27991</v>
      </c>
      <c r="AN5234" s="4" t="s">
        <v>28636</v>
      </c>
      <c r="AP5234" s="4" t="s">
        <v>28804</v>
      </c>
      <c r="AQ5234" s="4" t="s">
        <v>28805</v>
      </c>
    </row>
    <row r="5235" spans="34:43" x14ac:dyDescent="0.35">
      <c r="AH5235"/>
      <c r="AI5235"/>
      <c r="AM5235" s="4" t="s">
        <v>27991</v>
      </c>
      <c r="AN5235" s="4" t="s">
        <v>28637</v>
      </c>
      <c r="AP5235" s="4" t="s">
        <v>39728</v>
      </c>
      <c r="AQ5235" s="4" t="s">
        <v>39729</v>
      </c>
    </row>
    <row r="5236" spans="34:43" x14ac:dyDescent="0.35">
      <c r="AH5236"/>
      <c r="AI5236"/>
      <c r="AM5236" s="4" t="s">
        <v>27991</v>
      </c>
      <c r="AN5236" s="4" t="s">
        <v>28639</v>
      </c>
      <c r="AP5236" s="4" t="s">
        <v>39730</v>
      </c>
      <c r="AQ5236" s="4" t="s">
        <v>39610</v>
      </c>
    </row>
    <row r="5237" spans="34:43" x14ac:dyDescent="0.35">
      <c r="AH5237"/>
      <c r="AI5237"/>
      <c r="AM5237" s="4" t="s">
        <v>27991</v>
      </c>
      <c r="AN5237" s="4" t="s">
        <v>28640</v>
      </c>
      <c r="AP5237" s="4" t="s">
        <v>41681</v>
      </c>
      <c r="AQ5237" s="4" t="s">
        <v>41571</v>
      </c>
    </row>
    <row r="5238" spans="34:43" x14ac:dyDescent="0.35">
      <c r="AH5238"/>
      <c r="AI5238"/>
      <c r="AM5238" s="4" t="s">
        <v>27991</v>
      </c>
      <c r="AN5238" s="4" t="s">
        <v>28641</v>
      </c>
      <c r="AP5238" s="4" t="s">
        <v>9414</v>
      </c>
      <c r="AQ5238" s="4" t="s">
        <v>9185</v>
      </c>
    </row>
    <row r="5239" spans="34:43" x14ac:dyDescent="0.35">
      <c r="AH5239"/>
      <c r="AI5239"/>
      <c r="AM5239" s="4" t="s">
        <v>27991</v>
      </c>
      <c r="AN5239" s="4" t="s">
        <v>28642</v>
      </c>
      <c r="AP5239" s="4" t="s">
        <v>9415</v>
      </c>
      <c r="AQ5239" s="4" t="s">
        <v>9185</v>
      </c>
    </row>
    <row r="5240" spans="34:43" x14ac:dyDescent="0.35">
      <c r="AH5240"/>
      <c r="AI5240"/>
      <c r="AM5240" s="4" t="s">
        <v>27991</v>
      </c>
      <c r="AN5240" s="4" t="s">
        <v>28643</v>
      </c>
      <c r="AP5240" s="4" t="s">
        <v>1392</v>
      </c>
      <c r="AQ5240" s="4" t="s">
        <v>1136</v>
      </c>
    </row>
    <row r="5241" spans="34:43" x14ac:dyDescent="0.35">
      <c r="AH5241"/>
      <c r="AI5241"/>
      <c r="AM5241" s="4" t="s">
        <v>27991</v>
      </c>
      <c r="AN5241" s="4" t="s">
        <v>28644</v>
      </c>
      <c r="AP5241" s="4" t="s">
        <v>1393</v>
      </c>
      <c r="AQ5241" s="4" t="s">
        <v>1394</v>
      </c>
    </row>
    <row r="5242" spans="34:43" x14ac:dyDescent="0.35">
      <c r="AH5242"/>
      <c r="AI5242"/>
      <c r="AM5242" s="4" t="s">
        <v>27991</v>
      </c>
      <c r="AN5242" s="4" t="s">
        <v>28646</v>
      </c>
      <c r="AP5242" s="4" t="s">
        <v>28806</v>
      </c>
      <c r="AQ5242" s="4" t="s">
        <v>28261</v>
      </c>
    </row>
    <row r="5243" spans="34:43" x14ac:dyDescent="0.35">
      <c r="AH5243"/>
      <c r="AI5243"/>
      <c r="AM5243" s="4" t="s">
        <v>27991</v>
      </c>
      <c r="AN5243" s="4" t="s">
        <v>28648</v>
      </c>
      <c r="AP5243" s="4" t="s">
        <v>22496</v>
      </c>
      <c r="AQ5243" s="4" t="s">
        <v>22406</v>
      </c>
    </row>
    <row r="5244" spans="34:43" x14ac:dyDescent="0.35">
      <c r="AH5244"/>
      <c r="AI5244"/>
      <c r="AM5244" s="4" t="s">
        <v>27991</v>
      </c>
      <c r="AN5244" s="4" t="s">
        <v>28649</v>
      </c>
      <c r="AP5244" s="4" t="s">
        <v>22496</v>
      </c>
      <c r="AQ5244" s="4" t="s">
        <v>38828</v>
      </c>
    </row>
    <row r="5245" spans="34:43" x14ac:dyDescent="0.35">
      <c r="AH5245"/>
      <c r="AI5245"/>
      <c r="AM5245" s="4" t="s">
        <v>27991</v>
      </c>
      <c r="AN5245" s="4" t="s">
        <v>28651</v>
      </c>
      <c r="AP5245" s="4" t="s">
        <v>46372</v>
      </c>
      <c r="AQ5245" s="4" t="s">
        <v>46373</v>
      </c>
    </row>
    <row r="5246" spans="34:43" x14ac:dyDescent="0.35">
      <c r="AH5246"/>
      <c r="AI5246"/>
      <c r="AM5246" s="4" t="s">
        <v>27991</v>
      </c>
      <c r="AN5246" s="4" t="s">
        <v>5694</v>
      </c>
      <c r="AP5246" s="4" t="s">
        <v>18194</v>
      </c>
      <c r="AQ5246" s="4" t="s">
        <v>18101</v>
      </c>
    </row>
    <row r="5247" spans="34:43" x14ac:dyDescent="0.35">
      <c r="AH5247"/>
      <c r="AI5247"/>
      <c r="AM5247" s="4" t="s">
        <v>27991</v>
      </c>
      <c r="AN5247" s="4" t="s">
        <v>28652</v>
      </c>
      <c r="AP5247" s="4" t="s">
        <v>36515</v>
      </c>
      <c r="AQ5247" s="4" t="s">
        <v>36516</v>
      </c>
    </row>
    <row r="5248" spans="34:43" x14ac:dyDescent="0.35">
      <c r="AH5248"/>
      <c r="AI5248"/>
      <c r="AM5248" s="4" t="s">
        <v>27991</v>
      </c>
      <c r="AN5248" s="4" t="s">
        <v>28653</v>
      </c>
      <c r="AP5248" s="4" t="s">
        <v>14985</v>
      </c>
      <c r="AQ5248" s="4" t="s">
        <v>14724</v>
      </c>
    </row>
    <row r="5249" spans="34:43" x14ac:dyDescent="0.35">
      <c r="AH5249"/>
      <c r="AI5249"/>
      <c r="AM5249" s="4" t="s">
        <v>27991</v>
      </c>
      <c r="AN5249" s="4" t="s">
        <v>28654</v>
      </c>
      <c r="AP5249" s="4" t="s">
        <v>38829</v>
      </c>
      <c r="AQ5249" s="4" t="s">
        <v>38830</v>
      </c>
    </row>
    <row r="5250" spans="34:43" x14ac:dyDescent="0.35">
      <c r="AH5250"/>
      <c r="AI5250"/>
      <c r="AM5250" s="4" t="s">
        <v>27991</v>
      </c>
      <c r="AN5250" s="4" t="s">
        <v>28655</v>
      </c>
      <c r="AP5250" s="4" t="s">
        <v>36517</v>
      </c>
      <c r="AQ5250" s="4" t="s">
        <v>36518</v>
      </c>
    </row>
    <row r="5251" spans="34:43" x14ac:dyDescent="0.35">
      <c r="AH5251"/>
      <c r="AI5251"/>
      <c r="AM5251" s="4" t="s">
        <v>27991</v>
      </c>
      <c r="AN5251" s="4" t="s">
        <v>28656</v>
      </c>
      <c r="AP5251" s="4" t="s">
        <v>28807</v>
      </c>
      <c r="AQ5251" s="4" t="s">
        <v>28808</v>
      </c>
    </row>
    <row r="5252" spans="34:43" x14ac:dyDescent="0.35">
      <c r="AH5252"/>
      <c r="AI5252"/>
      <c r="AM5252" s="4" t="s">
        <v>27991</v>
      </c>
      <c r="AN5252" s="4" t="s">
        <v>28658</v>
      </c>
      <c r="AP5252" s="4" t="s">
        <v>28809</v>
      </c>
      <c r="AQ5252" s="4" t="s">
        <v>28261</v>
      </c>
    </row>
    <row r="5253" spans="34:43" x14ac:dyDescent="0.35">
      <c r="AH5253"/>
      <c r="AI5253"/>
      <c r="AM5253" s="4" t="s">
        <v>27991</v>
      </c>
      <c r="AN5253" s="4" t="s">
        <v>28659</v>
      </c>
      <c r="AP5253" s="4" t="s">
        <v>43803</v>
      </c>
      <c r="AQ5253" s="4" t="s">
        <v>43774</v>
      </c>
    </row>
    <row r="5254" spans="34:43" x14ac:dyDescent="0.35">
      <c r="AH5254"/>
      <c r="AI5254"/>
      <c r="AM5254" s="4" t="s">
        <v>27991</v>
      </c>
      <c r="AN5254" s="4" t="s">
        <v>28661</v>
      </c>
      <c r="AP5254" s="4" t="s">
        <v>41682</v>
      </c>
      <c r="AQ5254" s="4" t="s">
        <v>41683</v>
      </c>
    </row>
    <row r="5255" spans="34:43" x14ac:dyDescent="0.35">
      <c r="AH5255"/>
      <c r="AI5255"/>
      <c r="AM5255" s="4" t="s">
        <v>27991</v>
      </c>
      <c r="AN5255" s="4" t="s">
        <v>28662</v>
      </c>
      <c r="AP5255" s="4" t="s">
        <v>5742</v>
      </c>
      <c r="AQ5255" s="4" t="s">
        <v>5607</v>
      </c>
    </row>
    <row r="5256" spans="34:43" x14ac:dyDescent="0.35">
      <c r="AH5256"/>
      <c r="AI5256"/>
      <c r="AM5256" s="4" t="s">
        <v>27991</v>
      </c>
      <c r="AN5256" s="4" t="s">
        <v>28663</v>
      </c>
      <c r="AP5256" s="4" t="s">
        <v>23426</v>
      </c>
      <c r="AQ5256" s="4" t="s">
        <v>23140</v>
      </c>
    </row>
    <row r="5257" spans="34:43" x14ac:dyDescent="0.35">
      <c r="AH5257"/>
      <c r="AI5257"/>
      <c r="AM5257" s="4" t="s">
        <v>27991</v>
      </c>
      <c r="AN5257" s="4" t="s">
        <v>28664</v>
      </c>
      <c r="AP5257" s="4" t="s">
        <v>46374</v>
      </c>
      <c r="AQ5257" s="4" t="s">
        <v>46375</v>
      </c>
    </row>
    <row r="5258" spans="34:43" x14ac:dyDescent="0.35">
      <c r="AH5258"/>
      <c r="AI5258"/>
      <c r="AM5258" s="4" t="s">
        <v>27991</v>
      </c>
      <c r="AN5258" s="4" t="s">
        <v>28665</v>
      </c>
      <c r="AP5258" s="4" t="s">
        <v>41684</v>
      </c>
      <c r="AQ5258" s="4" t="s">
        <v>41685</v>
      </c>
    </row>
    <row r="5259" spans="34:43" x14ac:dyDescent="0.35">
      <c r="AH5259"/>
      <c r="AI5259"/>
      <c r="AM5259" s="4" t="s">
        <v>27991</v>
      </c>
      <c r="AN5259" s="4" t="s">
        <v>28666</v>
      </c>
      <c r="AP5259" s="4" t="s">
        <v>41686</v>
      </c>
      <c r="AQ5259" s="4" t="s">
        <v>41573</v>
      </c>
    </row>
    <row r="5260" spans="34:43" x14ac:dyDescent="0.35">
      <c r="AH5260"/>
      <c r="AI5260"/>
      <c r="AM5260" s="4" t="s">
        <v>27991</v>
      </c>
      <c r="AN5260" s="4" t="s">
        <v>28668</v>
      </c>
      <c r="AP5260" s="4" t="s">
        <v>9416</v>
      </c>
      <c r="AQ5260" s="4" t="s">
        <v>9017</v>
      </c>
    </row>
    <row r="5261" spans="34:43" x14ac:dyDescent="0.35">
      <c r="AH5261"/>
      <c r="AI5261"/>
      <c r="AM5261" s="4" t="s">
        <v>27991</v>
      </c>
      <c r="AN5261" s="4" t="s">
        <v>28669</v>
      </c>
      <c r="AP5261" s="4" t="s">
        <v>9417</v>
      </c>
      <c r="AQ5261" s="4" t="s">
        <v>9017</v>
      </c>
    </row>
    <row r="5262" spans="34:43" x14ac:dyDescent="0.35">
      <c r="AH5262"/>
      <c r="AI5262"/>
      <c r="AM5262" s="4" t="s">
        <v>27991</v>
      </c>
      <c r="AN5262" s="4" t="s">
        <v>28670</v>
      </c>
      <c r="AP5262" s="4" t="s">
        <v>18195</v>
      </c>
      <c r="AQ5262" s="4" t="s">
        <v>18066</v>
      </c>
    </row>
    <row r="5263" spans="34:43" x14ac:dyDescent="0.35">
      <c r="AH5263"/>
      <c r="AI5263"/>
      <c r="AM5263" s="4" t="s">
        <v>27991</v>
      </c>
      <c r="AN5263" s="4" t="s">
        <v>28671</v>
      </c>
      <c r="AP5263" s="4" t="s">
        <v>18196</v>
      </c>
      <c r="AQ5263" s="4" t="s">
        <v>18197</v>
      </c>
    </row>
    <row r="5264" spans="34:43" x14ac:dyDescent="0.35">
      <c r="AH5264"/>
      <c r="AI5264"/>
      <c r="AM5264" s="4" t="s">
        <v>27991</v>
      </c>
      <c r="AN5264" s="4" t="s">
        <v>28672</v>
      </c>
      <c r="AP5264" s="4" t="s">
        <v>18198</v>
      </c>
      <c r="AQ5264" s="4" t="s">
        <v>18066</v>
      </c>
    </row>
    <row r="5265" spans="34:43" x14ac:dyDescent="0.35">
      <c r="AH5265"/>
      <c r="AI5265"/>
      <c r="AM5265" s="4" t="s">
        <v>27991</v>
      </c>
      <c r="AN5265" s="4" t="s">
        <v>28673</v>
      </c>
      <c r="AP5265" s="4" t="s">
        <v>12143</v>
      </c>
      <c r="AQ5265" s="4" t="s">
        <v>12144</v>
      </c>
    </row>
    <row r="5266" spans="34:43" x14ac:dyDescent="0.35">
      <c r="AH5266"/>
      <c r="AI5266"/>
      <c r="AM5266" s="4" t="s">
        <v>27991</v>
      </c>
      <c r="AN5266" s="4" t="s">
        <v>28675</v>
      </c>
      <c r="AP5266" s="4" t="s">
        <v>28810</v>
      </c>
      <c r="AQ5266" s="4" t="s">
        <v>28384</v>
      </c>
    </row>
    <row r="5267" spans="34:43" x14ac:dyDescent="0.35">
      <c r="AH5267"/>
      <c r="AI5267"/>
      <c r="AM5267" s="4" t="s">
        <v>27991</v>
      </c>
      <c r="AN5267" s="4" t="s">
        <v>28676</v>
      </c>
      <c r="AP5267" s="4" t="s">
        <v>18199</v>
      </c>
      <c r="AQ5267" s="4" t="s">
        <v>18200</v>
      </c>
    </row>
    <row r="5268" spans="34:43" x14ac:dyDescent="0.35">
      <c r="AH5268"/>
      <c r="AI5268"/>
      <c r="AM5268" s="4" t="s">
        <v>27991</v>
      </c>
      <c r="AN5268" s="4" t="s">
        <v>28677</v>
      </c>
      <c r="AP5268" s="4" t="s">
        <v>42777</v>
      </c>
      <c r="AQ5268" s="4" t="s">
        <v>42778</v>
      </c>
    </row>
    <row r="5269" spans="34:43" x14ac:dyDescent="0.35">
      <c r="AH5269"/>
      <c r="AI5269"/>
      <c r="AM5269" s="4" t="s">
        <v>27991</v>
      </c>
      <c r="AN5269" s="4" t="s">
        <v>28678</v>
      </c>
      <c r="AP5269" s="4" t="s">
        <v>36519</v>
      </c>
      <c r="AQ5269" s="4" t="s">
        <v>36520</v>
      </c>
    </row>
    <row r="5270" spans="34:43" x14ac:dyDescent="0.35">
      <c r="AH5270"/>
      <c r="AI5270"/>
      <c r="AM5270" s="4" t="s">
        <v>27991</v>
      </c>
      <c r="AN5270" s="4" t="s">
        <v>28679</v>
      </c>
      <c r="AP5270" s="4" t="s">
        <v>28811</v>
      </c>
      <c r="AQ5270" s="4" t="s">
        <v>28092</v>
      </c>
    </row>
    <row r="5271" spans="34:43" x14ac:dyDescent="0.35">
      <c r="AH5271"/>
      <c r="AI5271"/>
      <c r="AM5271" s="4" t="s">
        <v>27991</v>
      </c>
      <c r="AN5271" s="4" t="s">
        <v>28680</v>
      </c>
      <c r="AP5271" s="4" t="s">
        <v>36521</v>
      </c>
      <c r="AQ5271" s="4" t="s">
        <v>36522</v>
      </c>
    </row>
    <row r="5272" spans="34:43" x14ac:dyDescent="0.35">
      <c r="AH5272"/>
      <c r="AI5272"/>
      <c r="AM5272" s="4" t="s">
        <v>27991</v>
      </c>
      <c r="AN5272" s="4" t="s">
        <v>28682</v>
      </c>
      <c r="AP5272" s="4" t="s">
        <v>18201</v>
      </c>
      <c r="AQ5272" s="4" t="s">
        <v>17989</v>
      </c>
    </row>
    <row r="5273" spans="34:43" x14ac:dyDescent="0.35">
      <c r="AH5273"/>
      <c r="AI5273"/>
      <c r="AM5273" s="4" t="s">
        <v>27991</v>
      </c>
      <c r="AN5273" s="4" t="s">
        <v>28683</v>
      </c>
      <c r="AP5273" s="4" t="s">
        <v>28812</v>
      </c>
      <c r="AQ5273" s="4" t="s">
        <v>28000</v>
      </c>
    </row>
    <row r="5274" spans="34:43" x14ac:dyDescent="0.35">
      <c r="AH5274"/>
      <c r="AI5274"/>
      <c r="AM5274" s="4" t="s">
        <v>27991</v>
      </c>
      <c r="AN5274" s="4" t="s">
        <v>28685</v>
      </c>
      <c r="AP5274" s="4" t="s">
        <v>28812</v>
      </c>
      <c r="AQ5274" s="4" t="s">
        <v>39636</v>
      </c>
    </row>
    <row r="5275" spans="34:43" x14ac:dyDescent="0.35">
      <c r="AH5275"/>
      <c r="AI5275"/>
      <c r="AM5275" s="4" t="s">
        <v>27991</v>
      </c>
      <c r="AN5275" s="4" t="s">
        <v>28686</v>
      </c>
      <c r="AP5275" s="4" t="s">
        <v>21974</v>
      </c>
      <c r="AQ5275" s="4" t="s">
        <v>21885</v>
      </c>
    </row>
    <row r="5276" spans="34:43" x14ac:dyDescent="0.35">
      <c r="AH5276"/>
      <c r="AI5276"/>
      <c r="AM5276" s="4" t="s">
        <v>27991</v>
      </c>
      <c r="AN5276" s="4" t="s">
        <v>28687</v>
      </c>
      <c r="AP5276" s="4" t="s">
        <v>18202</v>
      </c>
      <c r="AQ5276" s="4" t="s">
        <v>18203</v>
      </c>
    </row>
    <row r="5277" spans="34:43" x14ac:dyDescent="0.35">
      <c r="AH5277"/>
      <c r="AI5277"/>
      <c r="AM5277" s="4" t="s">
        <v>27991</v>
      </c>
      <c r="AN5277" s="4" t="s">
        <v>28688</v>
      </c>
      <c r="AP5277" s="4" t="s">
        <v>42229</v>
      </c>
      <c r="AQ5277" s="4" t="s">
        <v>42230</v>
      </c>
    </row>
    <row r="5278" spans="34:43" x14ac:dyDescent="0.35">
      <c r="AH5278"/>
      <c r="AI5278"/>
      <c r="AM5278" s="4" t="s">
        <v>27991</v>
      </c>
      <c r="AN5278" s="4" t="s">
        <v>5719</v>
      </c>
      <c r="AP5278" s="4" t="s">
        <v>12145</v>
      </c>
      <c r="AQ5278" s="4" t="s">
        <v>12146</v>
      </c>
    </row>
    <row r="5279" spans="34:43" x14ac:dyDescent="0.35">
      <c r="AH5279"/>
      <c r="AI5279"/>
      <c r="AM5279" s="4" t="s">
        <v>27991</v>
      </c>
      <c r="AN5279" s="4" t="s">
        <v>28689</v>
      </c>
      <c r="AP5279" s="4" t="s">
        <v>28813</v>
      </c>
      <c r="AQ5279" s="4" t="s">
        <v>28657</v>
      </c>
    </row>
    <row r="5280" spans="34:43" x14ac:dyDescent="0.35">
      <c r="AH5280"/>
      <c r="AI5280"/>
      <c r="AM5280" s="4" t="s">
        <v>27991</v>
      </c>
      <c r="AN5280" s="4" t="s">
        <v>28691</v>
      </c>
      <c r="AP5280" s="4" t="s">
        <v>28814</v>
      </c>
      <c r="AQ5280" s="4" t="s">
        <v>28323</v>
      </c>
    </row>
    <row r="5281" spans="34:43" x14ac:dyDescent="0.35">
      <c r="AH5281"/>
      <c r="AI5281"/>
      <c r="AM5281" s="4" t="s">
        <v>27991</v>
      </c>
      <c r="AN5281" s="4" t="s">
        <v>28692</v>
      </c>
      <c r="AP5281" s="4" t="s">
        <v>28815</v>
      </c>
      <c r="AQ5281" s="4" t="s">
        <v>28280</v>
      </c>
    </row>
    <row r="5282" spans="34:43" x14ac:dyDescent="0.35">
      <c r="AH5282"/>
      <c r="AI5282"/>
      <c r="AM5282" s="4" t="s">
        <v>27991</v>
      </c>
      <c r="AN5282" s="4" t="s">
        <v>28693</v>
      </c>
      <c r="AP5282" s="4" t="s">
        <v>46376</v>
      </c>
      <c r="AQ5282" s="4" t="s">
        <v>46377</v>
      </c>
    </row>
    <row r="5283" spans="34:43" x14ac:dyDescent="0.35">
      <c r="AH5283"/>
      <c r="AI5283"/>
      <c r="AM5283" s="4" t="s">
        <v>27991</v>
      </c>
      <c r="AN5283" s="4" t="s">
        <v>28694</v>
      </c>
      <c r="AP5283" s="4" t="s">
        <v>41687</v>
      </c>
      <c r="AQ5283" s="4" t="s">
        <v>41630</v>
      </c>
    </row>
    <row r="5284" spans="34:43" x14ac:dyDescent="0.35">
      <c r="AH5284"/>
      <c r="AI5284"/>
      <c r="AM5284" s="4" t="s">
        <v>27991</v>
      </c>
      <c r="AN5284" s="4" t="s">
        <v>28695</v>
      </c>
      <c r="AP5284" s="4" t="s">
        <v>39731</v>
      </c>
      <c r="AQ5284" s="4" t="s">
        <v>39732</v>
      </c>
    </row>
    <row r="5285" spans="34:43" x14ac:dyDescent="0.35">
      <c r="AH5285"/>
      <c r="AI5285"/>
      <c r="AM5285" s="4" t="s">
        <v>27991</v>
      </c>
      <c r="AN5285" s="4" t="s">
        <v>28696</v>
      </c>
      <c r="AP5285" s="4" t="s">
        <v>782</v>
      </c>
      <c r="AQ5285" s="4" t="s">
        <v>735</v>
      </c>
    </row>
    <row r="5286" spans="34:43" x14ac:dyDescent="0.35">
      <c r="AH5286"/>
      <c r="AI5286"/>
      <c r="AM5286" s="4" t="s">
        <v>27991</v>
      </c>
      <c r="AN5286" s="4" t="s">
        <v>28698</v>
      </c>
      <c r="AP5286" s="4" t="s">
        <v>9418</v>
      </c>
      <c r="AQ5286" s="4" t="s">
        <v>9061</v>
      </c>
    </row>
    <row r="5287" spans="34:43" x14ac:dyDescent="0.35">
      <c r="AH5287"/>
      <c r="AI5287"/>
      <c r="AM5287" s="4" t="s">
        <v>27991</v>
      </c>
      <c r="AN5287" s="4" t="s">
        <v>28699</v>
      </c>
      <c r="AP5287" s="4" t="s">
        <v>41299</v>
      </c>
      <c r="AQ5287" s="4" t="s">
        <v>41300</v>
      </c>
    </row>
    <row r="5288" spans="34:43" x14ac:dyDescent="0.35">
      <c r="AH5288"/>
      <c r="AI5288"/>
      <c r="AM5288" s="4" t="s">
        <v>27991</v>
      </c>
      <c r="AN5288" s="4" t="s">
        <v>28700</v>
      </c>
      <c r="AP5288" s="4" t="s">
        <v>28816</v>
      </c>
      <c r="AQ5288" s="4" t="s">
        <v>28609</v>
      </c>
    </row>
    <row r="5289" spans="34:43" x14ac:dyDescent="0.35">
      <c r="AH5289"/>
      <c r="AI5289"/>
      <c r="AM5289" s="4" t="s">
        <v>27991</v>
      </c>
      <c r="AN5289" s="4" t="s">
        <v>28702</v>
      </c>
      <c r="AP5289" s="4" t="s">
        <v>9419</v>
      </c>
      <c r="AQ5289" s="4" t="s">
        <v>9086</v>
      </c>
    </row>
    <row r="5290" spans="34:43" x14ac:dyDescent="0.35">
      <c r="AH5290"/>
      <c r="AI5290"/>
      <c r="AM5290" s="4" t="s">
        <v>27991</v>
      </c>
      <c r="AN5290" s="4" t="s">
        <v>28703</v>
      </c>
      <c r="AP5290" s="4" t="s">
        <v>9420</v>
      </c>
      <c r="AQ5290" s="4" t="s">
        <v>9024</v>
      </c>
    </row>
    <row r="5291" spans="34:43" x14ac:dyDescent="0.35">
      <c r="AH5291"/>
      <c r="AI5291"/>
      <c r="AM5291" s="4" t="s">
        <v>27991</v>
      </c>
      <c r="AN5291" s="4" t="s">
        <v>28704</v>
      </c>
      <c r="AP5291" s="4" t="s">
        <v>28817</v>
      </c>
      <c r="AQ5291" s="4" t="s">
        <v>28234</v>
      </c>
    </row>
    <row r="5292" spans="34:43" x14ac:dyDescent="0.35">
      <c r="AH5292"/>
      <c r="AI5292"/>
      <c r="AM5292" s="4" t="s">
        <v>27991</v>
      </c>
      <c r="AN5292" s="4" t="s">
        <v>28705</v>
      </c>
      <c r="AP5292" s="4" t="s">
        <v>9421</v>
      </c>
      <c r="AQ5292" s="4" t="s">
        <v>9422</v>
      </c>
    </row>
    <row r="5293" spans="34:43" x14ac:dyDescent="0.35">
      <c r="AH5293"/>
      <c r="AI5293"/>
      <c r="AM5293" s="4" t="s">
        <v>27991</v>
      </c>
      <c r="AN5293" s="4" t="s">
        <v>28706</v>
      </c>
      <c r="AP5293" s="4" t="s">
        <v>7608</v>
      </c>
      <c r="AQ5293" s="4" t="s">
        <v>7609</v>
      </c>
    </row>
    <row r="5294" spans="34:43" x14ac:dyDescent="0.35">
      <c r="AH5294"/>
      <c r="AI5294"/>
      <c r="AM5294" s="4" t="s">
        <v>27991</v>
      </c>
      <c r="AN5294" s="4" t="s">
        <v>28707</v>
      </c>
      <c r="AP5294" s="4" t="s">
        <v>44971</v>
      </c>
      <c r="AQ5294" s="4" t="s">
        <v>44771</v>
      </c>
    </row>
    <row r="5295" spans="34:43" x14ac:dyDescent="0.35">
      <c r="AH5295"/>
      <c r="AI5295"/>
      <c r="AM5295" s="4" t="s">
        <v>27991</v>
      </c>
      <c r="AN5295" s="4" t="s">
        <v>7064</v>
      </c>
      <c r="AP5295" s="4" t="s">
        <v>41688</v>
      </c>
      <c r="AQ5295" s="4" t="s">
        <v>41606</v>
      </c>
    </row>
    <row r="5296" spans="34:43" x14ac:dyDescent="0.35">
      <c r="AH5296"/>
      <c r="AI5296"/>
      <c r="AM5296" s="4" t="s">
        <v>27991</v>
      </c>
      <c r="AN5296" s="4" t="s">
        <v>28710</v>
      </c>
      <c r="AP5296" s="4" t="s">
        <v>28818</v>
      </c>
      <c r="AQ5296" s="4" t="s">
        <v>28425</v>
      </c>
    </row>
    <row r="5297" spans="34:43" x14ac:dyDescent="0.35">
      <c r="AH5297"/>
      <c r="AI5297"/>
      <c r="AM5297" s="4" t="s">
        <v>27991</v>
      </c>
      <c r="AN5297" s="4" t="s">
        <v>12968</v>
      </c>
      <c r="AP5297" s="4" t="s">
        <v>28819</v>
      </c>
      <c r="AQ5297" s="4" t="s">
        <v>28183</v>
      </c>
    </row>
    <row r="5298" spans="34:43" x14ac:dyDescent="0.35">
      <c r="AH5298"/>
      <c r="AI5298"/>
      <c r="AM5298" s="4" t="s">
        <v>27991</v>
      </c>
      <c r="AN5298" s="4" t="s">
        <v>28712</v>
      </c>
      <c r="AP5298" s="4" t="s">
        <v>28820</v>
      </c>
      <c r="AQ5298" s="4" t="s">
        <v>28185</v>
      </c>
    </row>
    <row r="5299" spans="34:43" x14ac:dyDescent="0.35">
      <c r="AH5299"/>
      <c r="AI5299"/>
      <c r="AM5299" s="4" t="s">
        <v>27991</v>
      </c>
      <c r="AN5299" s="4" t="s">
        <v>28713</v>
      </c>
      <c r="AP5299" s="4" t="s">
        <v>43223</v>
      </c>
      <c r="AQ5299" s="4" t="s">
        <v>43224</v>
      </c>
    </row>
    <row r="5300" spans="34:43" x14ac:dyDescent="0.35">
      <c r="AH5300"/>
      <c r="AI5300"/>
      <c r="AM5300" s="4" t="s">
        <v>27991</v>
      </c>
      <c r="AN5300" s="4" t="s">
        <v>28714</v>
      </c>
      <c r="AP5300" s="4" t="s">
        <v>28821</v>
      </c>
      <c r="AQ5300" s="4" t="s">
        <v>28042</v>
      </c>
    </row>
    <row r="5301" spans="34:43" x14ac:dyDescent="0.35">
      <c r="AH5301"/>
      <c r="AI5301"/>
      <c r="AM5301" s="4" t="s">
        <v>27991</v>
      </c>
      <c r="AN5301" s="4" t="s">
        <v>28715</v>
      </c>
      <c r="AP5301" s="4" t="s">
        <v>28822</v>
      </c>
      <c r="AQ5301" s="4" t="s">
        <v>28234</v>
      </c>
    </row>
    <row r="5302" spans="34:43" x14ac:dyDescent="0.35">
      <c r="AH5302"/>
      <c r="AI5302"/>
      <c r="AM5302" s="4" t="s">
        <v>27991</v>
      </c>
      <c r="AN5302" s="4" t="s">
        <v>28716</v>
      </c>
      <c r="AP5302" s="4" t="s">
        <v>1395</v>
      </c>
      <c r="AQ5302" s="4" t="s">
        <v>1181</v>
      </c>
    </row>
    <row r="5303" spans="34:43" x14ac:dyDescent="0.35">
      <c r="AH5303"/>
      <c r="AI5303"/>
      <c r="AM5303" s="4" t="s">
        <v>27991</v>
      </c>
      <c r="AN5303" s="4" t="s">
        <v>28718</v>
      </c>
      <c r="AP5303" s="4" t="s">
        <v>22497</v>
      </c>
      <c r="AQ5303" s="4" t="s">
        <v>22498</v>
      </c>
    </row>
    <row r="5304" spans="34:43" x14ac:dyDescent="0.35">
      <c r="AH5304"/>
      <c r="AI5304"/>
      <c r="AM5304" s="4" t="s">
        <v>27991</v>
      </c>
      <c r="AN5304" s="4" t="s">
        <v>11648</v>
      </c>
      <c r="AP5304" s="4" t="s">
        <v>24734</v>
      </c>
      <c r="AQ5304" s="4" t="s">
        <v>24361</v>
      </c>
    </row>
    <row r="5305" spans="34:43" x14ac:dyDescent="0.35">
      <c r="AH5305"/>
      <c r="AI5305"/>
      <c r="AM5305" s="4" t="s">
        <v>27991</v>
      </c>
      <c r="AN5305" s="4" t="s">
        <v>28721</v>
      </c>
      <c r="AP5305" s="4" t="s">
        <v>12147</v>
      </c>
      <c r="AQ5305" s="4" t="s">
        <v>12148</v>
      </c>
    </row>
    <row r="5306" spans="34:43" x14ac:dyDescent="0.35">
      <c r="AH5306"/>
      <c r="AI5306"/>
      <c r="AM5306" s="4" t="s">
        <v>27991</v>
      </c>
      <c r="AN5306" s="4" t="s">
        <v>28723</v>
      </c>
      <c r="AP5306" s="4" t="s">
        <v>14986</v>
      </c>
      <c r="AQ5306" s="4" t="s">
        <v>14942</v>
      </c>
    </row>
    <row r="5307" spans="34:43" x14ac:dyDescent="0.35">
      <c r="AH5307"/>
      <c r="AI5307"/>
      <c r="AM5307" s="4" t="s">
        <v>27991</v>
      </c>
      <c r="AN5307" s="4" t="s">
        <v>28724</v>
      </c>
      <c r="AP5307" s="4" t="s">
        <v>24735</v>
      </c>
      <c r="AQ5307" s="4" t="s">
        <v>24736</v>
      </c>
    </row>
    <row r="5308" spans="34:43" x14ac:dyDescent="0.35">
      <c r="AH5308"/>
      <c r="AI5308"/>
      <c r="AM5308" s="4" t="s">
        <v>27991</v>
      </c>
      <c r="AN5308" s="4" t="s">
        <v>28725</v>
      </c>
      <c r="AP5308" s="4" t="s">
        <v>36523</v>
      </c>
      <c r="AQ5308" s="4" t="s">
        <v>36524</v>
      </c>
    </row>
    <row r="5309" spans="34:43" x14ac:dyDescent="0.35">
      <c r="AH5309"/>
      <c r="AI5309"/>
      <c r="AM5309" s="4" t="s">
        <v>27991</v>
      </c>
      <c r="AN5309" s="4" t="s">
        <v>28726</v>
      </c>
      <c r="AP5309" s="4" t="s">
        <v>24737</v>
      </c>
      <c r="AQ5309" s="4" t="s">
        <v>24418</v>
      </c>
    </row>
    <row r="5310" spans="34:43" x14ac:dyDescent="0.35">
      <c r="AH5310"/>
      <c r="AI5310"/>
      <c r="AM5310" s="4" t="s">
        <v>27991</v>
      </c>
      <c r="AN5310" s="4" t="s">
        <v>28727</v>
      </c>
      <c r="AP5310" s="4" t="s">
        <v>4821</v>
      </c>
      <c r="AQ5310" s="4" t="s">
        <v>4822</v>
      </c>
    </row>
    <row r="5311" spans="34:43" x14ac:dyDescent="0.35">
      <c r="AH5311"/>
      <c r="AI5311"/>
      <c r="AM5311" s="4" t="s">
        <v>27991</v>
      </c>
      <c r="AN5311" s="4" t="s">
        <v>28728</v>
      </c>
      <c r="AP5311" s="4" t="s">
        <v>2508</v>
      </c>
      <c r="AQ5311" s="4" t="s">
        <v>2442</v>
      </c>
    </row>
    <row r="5312" spans="34:43" x14ac:dyDescent="0.35">
      <c r="AH5312"/>
      <c r="AI5312"/>
      <c r="AM5312" s="4" t="s">
        <v>27991</v>
      </c>
      <c r="AN5312" s="4" t="s">
        <v>28730</v>
      </c>
      <c r="AP5312" s="4" t="s">
        <v>36525</v>
      </c>
      <c r="AQ5312" s="4" t="s">
        <v>36526</v>
      </c>
    </row>
    <row r="5313" spans="34:43" x14ac:dyDescent="0.35">
      <c r="AH5313"/>
      <c r="AI5313"/>
      <c r="AM5313" s="4" t="s">
        <v>27991</v>
      </c>
      <c r="AN5313" s="4" t="s">
        <v>28731</v>
      </c>
      <c r="AP5313" s="4" t="s">
        <v>16344</v>
      </c>
      <c r="AQ5313" s="4" t="s">
        <v>16345</v>
      </c>
    </row>
    <row r="5314" spans="34:43" x14ac:dyDescent="0.35">
      <c r="AH5314"/>
      <c r="AI5314"/>
      <c r="AM5314" s="4" t="s">
        <v>27991</v>
      </c>
      <c r="AN5314" s="4" t="s">
        <v>28732</v>
      </c>
      <c r="AP5314" s="4" t="s">
        <v>28823</v>
      </c>
      <c r="AQ5314" s="4" t="s">
        <v>28531</v>
      </c>
    </row>
    <row r="5315" spans="34:43" x14ac:dyDescent="0.35">
      <c r="AH5315"/>
      <c r="AI5315"/>
      <c r="AM5315" s="4" t="s">
        <v>27991</v>
      </c>
      <c r="AN5315" s="4" t="s">
        <v>28733</v>
      </c>
      <c r="AP5315" s="4" t="s">
        <v>14987</v>
      </c>
      <c r="AQ5315" s="4" t="s">
        <v>14704</v>
      </c>
    </row>
    <row r="5316" spans="34:43" x14ac:dyDescent="0.35">
      <c r="AH5316"/>
      <c r="AI5316"/>
      <c r="AM5316" s="4" t="s">
        <v>27991</v>
      </c>
      <c r="AN5316" s="4" t="s">
        <v>28734</v>
      </c>
      <c r="AP5316" s="4" t="s">
        <v>14987</v>
      </c>
      <c r="AQ5316" s="4" t="s">
        <v>28285</v>
      </c>
    </row>
    <row r="5317" spans="34:43" x14ac:dyDescent="0.35">
      <c r="AH5317"/>
      <c r="AI5317"/>
      <c r="AM5317" s="4" t="s">
        <v>27991</v>
      </c>
      <c r="AN5317" s="4" t="s">
        <v>28735</v>
      </c>
      <c r="AP5317" s="4" t="s">
        <v>22499</v>
      </c>
      <c r="AQ5317" s="4" t="s">
        <v>22388</v>
      </c>
    </row>
    <row r="5318" spans="34:43" x14ac:dyDescent="0.35">
      <c r="AH5318"/>
      <c r="AI5318"/>
      <c r="AM5318" s="4" t="s">
        <v>27991</v>
      </c>
      <c r="AN5318" s="4" t="s">
        <v>28737</v>
      </c>
      <c r="AP5318" s="4" t="s">
        <v>9423</v>
      </c>
      <c r="AQ5318" s="4" t="s">
        <v>9424</v>
      </c>
    </row>
    <row r="5319" spans="34:43" x14ac:dyDescent="0.35">
      <c r="AH5319"/>
      <c r="AI5319"/>
      <c r="AM5319" s="4" t="s">
        <v>27991</v>
      </c>
      <c r="AN5319" s="4" t="s">
        <v>28738</v>
      </c>
      <c r="AP5319" s="4" t="s">
        <v>7947</v>
      </c>
      <c r="AQ5319" s="4" t="s">
        <v>7948</v>
      </c>
    </row>
    <row r="5320" spans="34:43" x14ac:dyDescent="0.35">
      <c r="AH5320"/>
      <c r="AI5320"/>
      <c r="AM5320" s="4" t="s">
        <v>27991</v>
      </c>
      <c r="AN5320" s="4" t="s">
        <v>28739</v>
      </c>
      <c r="AP5320" s="4" t="s">
        <v>24738</v>
      </c>
      <c r="AQ5320" s="4" t="s">
        <v>24739</v>
      </c>
    </row>
    <row r="5321" spans="34:43" x14ac:dyDescent="0.35">
      <c r="AH5321"/>
      <c r="AI5321"/>
      <c r="AM5321" s="4" t="s">
        <v>27991</v>
      </c>
      <c r="AN5321" s="4" t="s">
        <v>28740</v>
      </c>
      <c r="AP5321" s="4" t="s">
        <v>5743</v>
      </c>
      <c r="AQ5321" s="4" t="s">
        <v>5573</v>
      </c>
    </row>
    <row r="5322" spans="34:43" x14ac:dyDescent="0.35">
      <c r="AH5322"/>
      <c r="AI5322"/>
      <c r="AM5322" s="4" t="s">
        <v>27991</v>
      </c>
      <c r="AN5322" s="4" t="s">
        <v>28741</v>
      </c>
      <c r="AP5322" s="4" t="s">
        <v>24740</v>
      </c>
      <c r="AQ5322" s="4" t="s">
        <v>24473</v>
      </c>
    </row>
    <row r="5323" spans="34:43" x14ac:dyDescent="0.35">
      <c r="AH5323"/>
      <c r="AI5323"/>
      <c r="AM5323" s="4" t="s">
        <v>27991</v>
      </c>
      <c r="AN5323" s="4" t="s">
        <v>28742</v>
      </c>
      <c r="AP5323" s="4" t="s">
        <v>12149</v>
      </c>
      <c r="AQ5323" s="4" t="s">
        <v>12150</v>
      </c>
    </row>
    <row r="5324" spans="34:43" x14ac:dyDescent="0.35">
      <c r="AH5324"/>
      <c r="AI5324"/>
      <c r="AM5324" s="4" t="s">
        <v>27991</v>
      </c>
      <c r="AN5324" s="4" t="s">
        <v>28743</v>
      </c>
      <c r="AP5324" s="4" t="s">
        <v>28824</v>
      </c>
      <c r="AQ5324" s="4" t="s">
        <v>28022</v>
      </c>
    </row>
    <row r="5325" spans="34:43" x14ac:dyDescent="0.35">
      <c r="AH5325"/>
      <c r="AI5325"/>
      <c r="AM5325" s="4" t="s">
        <v>27991</v>
      </c>
      <c r="AN5325" s="4" t="s">
        <v>28744</v>
      </c>
      <c r="AP5325" s="4" t="s">
        <v>7610</v>
      </c>
      <c r="AQ5325" s="4" t="s">
        <v>7611</v>
      </c>
    </row>
    <row r="5326" spans="34:43" x14ac:dyDescent="0.35">
      <c r="AH5326"/>
      <c r="AI5326"/>
      <c r="AM5326" s="4" t="s">
        <v>27991</v>
      </c>
      <c r="AN5326" s="4" t="s">
        <v>28745</v>
      </c>
      <c r="AP5326" s="4" t="s">
        <v>7610</v>
      </c>
      <c r="AQ5326" s="4" t="s">
        <v>28352</v>
      </c>
    </row>
    <row r="5327" spans="34:43" x14ac:dyDescent="0.35">
      <c r="AH5327"/>
      <c r="AI5327"/>
      <c r="AM5327" s="4" t="s">
        <v>27991</v>
      </c>
      <c r="AN5327" s="4" t="s">
        <v>28746</v>
      </c>
      <c r="AP5327" s="4" t="s">
        <v>7610</v>
      </c>
      <c r="AQ5327" s="4" t="s">
        <v>39733</v>
      </c>
    </row>
    <row r="5328" spans="34:43" x14ac:dyDescent="0.35">
      <c r="AH5328"/>
      <c r="AI5328"/>
      <c r="AM5328" s="4" t="s">
        <v>27991</v>
      </c>
      <c r="AN5328" s="4" t="s">
        <v>28747</v>
      </c>
      <c r="AP5328" s="4" t="s">
        <v>21338</v>
      </c>
      <c r="AQ5328" s="4" t="s">
        <v>21339</v>
      </c>
    </row>
    <row r="5329" spans="34:43" x14ac:dyDescent="0.35">
      <c r="AH5329"/>
      <c r="AI5329"/>
      <c r="AM5329" s="4" t="s">
        <v>27991</v>
      </c>
      <c r="AN5329" s="4" t="s">
        <v>28748</v>
      </c>
      <c r="AP5329" s="4" t="s">
        <v>42231</v>
      </c>
      <c r="AQ5329" s="4" t="s">
        <v>42134</v>
      </c>
    </row>
    <row r="5330" spans="34:43" x14ac:dyDescent="0.35">
      <c r="AH5330"/>
      <c r="AI5330"/>
      <c r="AM5330" s="4" t="s">
        <v>27991</v>
      </c>
      <c r="AN5330" s="4" t="s">
        <v>5731</v>
      </c>
      <c r="AP5330" s="4" t="s">
        <v>18204</v>
      </c>
      <c r="AQ5330" s="4" t="s">
        <v>18205</v>
      </c>
    </row>
    <row r="5331" spans="34:43" x14ac:dyDescent="0.35">
      <c r="AH5331"/>
      <c r="AI5331"/>
      <c r="AM5331" s="4" t="s">
        <v>27991</v>
      </c>
      <c r="AN5331" s="4" t="s">
        <v>28750</v>
      </c>
      <c r="AP5331" s="4" t="s">
        <v>39734</v>
      </c>
      <c r="AQ5331" s="4" t="s">
        <v>39702</v>
      </c>
    </row>
    <row r="5332" spans="34:43" x14ac:dyDescent="0.35">
      <c r="AH5332"/>
      <c r="AI5332"/>
      <c r="AM5332" s="4" t="s">
        <v>27991</v>
      </c>
      <c r="AN5332" s="4" t="s">
        <v>28751</v>
      </c>
      <c r="AP5332" s="4" t="s">
        <v>42232</v>
      </c>
      <c r="AQ5332" s="4" t="s">
        <v>42233</v>
      </c>
    </row>
    <row r="5333" spans="34:43" x14ac:dyDescent="0.35">
      <c r="AH5333"/>
      <c r="AI5333"/>
      <c r="AM5333" s="4" t="s">
        <v>27991</v>
      </c>
      <c r="AN5333" s="4" t="s">
        <v>28752</v>
      </c>
      <c r="AP5333" s="4" t="s">
        <v>42234</v>
      </c>
      <c r="AQ5333" s="4" t="s">
        <v>42235</v>
      </c>
    </row>
    <row r="5334" spans="34:43" x14ac:dyDescent="0.35">
      <c r="AH5334"/>
      <c r="AI5334"/>
      <c r="AM5334" s="4" t="s">
        <v>27991</v>
      </c>
      <c r="AN5334" s="4" t="s">
        <v>28753</v>
      </c>
      <c r="AP5334" s="4" t="s">
        <v>14988</v>
      </c>
      <c r="AQ5334" s="4" t="s">
        <v>14944</v>
      </c>
    </row>
    <row r="5335" spans="34:43" x14ac:dyDescent="0.35">
      <c r="AH5335"/>
      <c r="AI5335"/>
      <c r="AM5335" s="4" t="s">
        <v>27991</v>
      </c>
      <c r="AN5335" s="4" t="s">
        <v>28754</v>
      </c>
      <c r="AP5335" s="4" t="s">
        <v>38831</v>
      </c>
      <c r="AQ5335" s="4" t="s">
        <v>38718</v>
      </c>
    </row>
    <row r="5336" spans="34:43" x14ac:dyDescent="0.35">
      <c r="AH5336"/>
      <c r="AI5336"/>
      <c r="AM5336" s="4" t="s">
        <v>27991</v>
      </c>
      <c r="AN5336" s="4" t="s">
        <v>28755</v>
      </c>
      <c r="AP5336" s="4" t="s">
        <v>9425</v>
      </c>
      <c r="AQ5336" s="4" t="s">
        <v>9316</v>
      </c>
    </row>
    <row r="5337" spans="34:43" x14ac:dyDescent="0.35">
      <c r="AH5337"/>
      <c r="AI5337"/>
      <c r="AM5337" s="4" t="s">
        <v>27991</v>
      </c>
      <c r="AN5337" s="4" t="s">
        <v>28756</v>
      </c>
      <c r="AP5337" s="4" t="s">
        <v>35342</v>
      </c>
      <c r="AQ5337" s="4" t="s">
        <v>35236</v>
      </c>
    </row>
    <row r="5338" spans="34:43" x14ac:dyDescent="0.35">
      <c r="AH5338"/>
      <c r="AI5338"/>
      <c r="AM5338" s="4" t="s">
        <v>27991</v>
      </c>
      <c r="AN5338" s="4" t="s">
        <v>28757</v>
      </c>
      <c r="AP5338" s="4" t="s">
        <v>15813</v>
      </c>
      <c r="AQ5338" s="4" t="s">
        <v>15814</v>
      </c>
    </row>
    <row r="5339" spans="34:43" x14ac:dyDescent="0.35">
      <c r="AH5339"/>
      <c r="AI5339"/>
      <c r="AM5339" s="4" t="s">
        <v>27991</v>
      </c>
      <c r="AN5339" s="4" t="s">
        <v>28759</v>
      </c>
      <c r="AP5339" s="4" t="s">
        <v>4823</v>
      </c>
      <c r="AQ5339" s="4" t="s">
        <v>4824</v>
      </c>
    </row>
    <row r="5340" spans="34:43" x14ac:dyDescent="0.35">
      <c r="AH5340"/>
      <c r="AI5340"/>
      <c r="AM5340" s="4" t="s">
        <v>27991</v>
      </c>
      <c r="AN5340" s="4" t="s">
        <v>28760</v>
      </c>
      <c r="AP5340" s="4" t="s">
        <v>7076</v>
      </c>
      <c r="AQ5340" s="4" t="s">
        <v>7077</v>
      </c>
    </row>
    <row r="5341" spans="34:43" x14ac:dyDescent="0.35">
      <c r="AH5341"/>
      <c r="AI5341"/>
      <c r="AM5341" s="4" t="s">
        <v>27991</v>
      </c>
      <c r="AN5341" s="4" t="s">
        <v>28761</v>
      </c>
      <c r="AP5341" s="4" t="s">
        <v>44972</v>
      </c>
      <c r="AQ5341" s="4" t="s">
        <v>44769</v>
      </c>
    </row>
    <row r="5342" spans="34:43" x14ac:dyDescent="0.35">
      <c r="AH5342"/>
      <c r="AI5342"/>
      <c r="AM5342" s="4" t="s">
        <v>27991</v>
      </c>
      <c r="AN5342" s="4" t="s">
        <v>28762</v>
      </c>
      <c r="AP5342" s="4" t="s">
        <v>4825</v>
      </c>
      <c r="AQ5342" s="4" t="s">
        <v>4826</v>
      </c>
    </row>
    <row r="5343" spans="34:43" x14ac:dyDescent="0.35">
      <c r="AH5343"/>
      <c r="AI5343"/>
      <c r="AM5343" s="4" t="s">
        <v>27991</v>
      </c>
      <c r="AN5343" s="4" t="s">
        <v>28763</v>
      </c>
      <c r="AP5343" s="4" t="s">
        <v>3763</v>
      </c>
      <c r="AQ5343" s="4" t="s">
        <v>3764</v>
      </c>
    </row>
    <row r="5344" spans="34:43" x14ac:dyDescent="0.35">
      <c r="AH5344"/>
      <c r="AI5344"/>
      <c r="AM5344" s="4" t="s">
        <v>27991</v>
      </c>
      <c r="AN5344" s="4" t="s">
        <v>28764</v>
      </c>
      <c r="AP5344" s="4" t="s">
        <v>46378</v>
      </c>
      <c r="AQ5344" s="4" t="s">
        <v>46379</v>
      </c>
    </row>
    <row r="5345" spans="34:43" x14ac:dyDescent="0.35">
      <c r="AH5345"/>
      <c r="AI5345"/>
      <c r="AM5345" s="4" t="s">
        <v>27991</v>
      </c>
      <c r="AN5345" s="4" t="s">
        <v>28765</v>
      </c>
      <c r="AP5345" s="4" t="s">
        <v>36527</v>
      </c>
      <c r="AQ5345" s="4" t="s">
        <v>36364</v>
      </c>
    </row>
    <row r="5346" spans="34:43" x14ac:dyDescent="0.35">
      <c r="AH5346"/>
      <c r="AI5346"/>
      <c r="AM5346" s="4" t="s">
        <v>27991</v>
      </c>
      <c r="AN5346" s="4" t="s">
        <v>28766</v>
      </c>
      <c r="AP5346" s="4" t="s">
        <v>28825</v>
      </c>
      <c r="AQ5346" s="4" t="s">
        <v>28085</v>
      </c>
    </row>
    <row r="5347" spans="34:43" x14ac:dyDescent="0.35">
      <c r="AH5347"/>
      <c r="AI5347"/>
      <c r="AM5347" s="4" t="s">
        <v>27991</v>
      </c>
      <c r="AN5347" s="4" t="s">
        <v>28767</v>
      </c>
      <c r="AP5347" s="4" t="s">
        <v>28826</v>
      </c>
      <c r="AQ5347" s="4" t="s">
        <v>28042</v>
      </c>
    </row>
    <row r="5348" spans="34:43" x14ac:dyDescent="0.35">
      <c r="AH5348"/>
      <c r="AI5348"/>
      <c r="AM5348" s="4" t="s">
        <v>27991</v>
      </c>
      <c r="AN5348" s="4" t="s">
        <v>28768</v>
      </c>
      <c r="AP5348" s="4" t="s">
        <v>24741</v>
      </c>
      <c r="AQ5348" s="4" t="s">
        <v>24327</v>
      </c>
    </row>
    <row r="5349" spans="34:43" x14ac:dyDescent="0.35">
      <c r="AH5349"/>
      <c r="AI5349"/>
      <c r="AM5349" s="4" t="s">
        <v>27991</v>
      </c>
      <c r="AN5349" s="4" t="s">
        <v>28769</v>
      </c>
      <c r="AP5349" s="4" t="s">
        <v>9426</v>
      </c>
      <c r="AQ5349" s="4" t="s">
        <v>9427</v>
      </c>
    </row>
    <row r="5350" spans="34:43" x14ac:dyDescent="0.35">
      <c r="AH5350"/>
      <c r="AI5350"/>
      <c r="AM5350" s="4" t="s">
        <v>27991</v>
      </c>
      <c r="AN5350" s="4" t="s">
        <v>28770</v>
      </c>
      <c r="AP5350" s="4" t="s">
        <v>28827</v>
      </c>
      <c r="AQ5350" s="4" t="s">
        <v>28085</v>
      </c>
    </row>
    <row r="5351" spans="34:43" x14ac:dyDescent="0.35">
      <c r="AH5351"/>
      <c r="AI5351"/>
      <c r="AM5351" s="4" t="s">
        <v>27991</v>
      </c>
      <c r="AN5351" s="4" t="s">
        <v>28771</v>
      </c>
      <c r="AP5351" s="4" t="s">
        <v>24742</v>
      </c>
      <c r="AQ5351" s="4" t="s">
        <v>24743</v>
      </c>
    </row>
    <row r="5352" spans="34:43" x14ac:dyDescent="0.35">
      <c r="AH5352"/>
      <c r="AI5352"/>
      <c r="AM5352" s="4" t="s">
        <v>27991</v>
      </c>
      <c r="AN5352" s="4" t="s">
        <v>28772</v>
      </c>
      <c r="AP5352" s="4" t="s">
        <v>28828</v>
      </c>
      <c r="AQ5352" s="4" t="s">
        <v>28396</v>
      </c>
    </row>
    <row r="5353" spans="34:43" x14ac:dyDescent="0.35">
      <c r="AH5353"/>
      <c r="AI5353"/>
      <c r="AM5353" s="4" t="s">
        <v>27991</v>
      </c>
      <c r="AN5353" s="4" t="s">
        <v>28773</v>
      </c>
      <c r="AP5353" s="4" t="s">
        <v>24744</v>
      </c>
      <c r="AQ5353" s="4" t="s">
        <v>24365</v>
      </c>
    </row>
    <row r="5354" spans="34:43" x14ac:dyDescent="0.35">
      <c r="AH5354"/>
      <c r="AI5354"/>
      <c r="AM5354" s="4" t="s">
        <v>27991</v>
      </c>
      <c r="AN5354" s="4" t="s">
        <v>28775</v>
      </c>
      <c r="AP5354" s="4" t="s">
        <v>28829</v>
      </c>
      <c r="AQ5354" s="4" t="s">
        <v>28697</v>
      </c>
    </row>
    <row r="5355" spans="34:43" x14ac:dyDescent="0.35">
      <c r="AH5355"/>
      <c r="AI5355"/>
      <c r="AM5355" s="4" t="s">
        <v>27991</v>
      </c>
      <c r="AN5355" s="4" t="s">
        <v>28777</v>
      </c>
      <c r="AP5355" s="4" t="s">
        <v>24745</v>
      </c>
      <c r="AQ5355" s="4" t="s">
        <v>24746</v>
      </c>
    </row>
    <row r="5356" spans="34:43" x14ac:dyDescent="0.35">
      <c r="AH5356"/>
      <c r="AI5356"/>
      <c r="AM5356" s="4" t="s">
        <v>27991</v>
      </c>
      <c r="AN5356" s="4" t="s">
        <v>28778</v>
      </c>
      <c r="AP5356" s="4" t="s">
        <v>24747</v>
      </c>
      <c r="AQ5356" s="4" t="s">
        <v>24451</v>
      </c>
    </row>
    <row r="5357" spans="34:43" x14ac:dyDescent="0.35">
      <c r="AH5357"/>
      <c r="AI5357"/>
      <c r="AM5357" s="4" t="s">
        <v>27991</v>
      </c>
      <c r="AN5357" s="4" t="s">
        <v>28779</v>
      </c>
      <c r="AP5357" s="4" t="s">
        <v>36528</v>
      </c>
      <c r="AQ5357" s="4" t="s">
        <v>36395</v>
      </c>
    </row>
    <row r="5358" spans="34:43" x14ac:dyDescent="0.35">
      <c r="AH5358"/>
      <c r="AI5358"/>
      <c r="AM5358" s="4" t="s">
        <v>27991</v>
      </c>
      <c r="AN5358" s="4" t="s">
        <v>28780</v>
      </c>
      <c r="AP5358" s="4" t="s">
        <v>24748</v>
      </c>
      <c r="AQ5358" s="4" t="s">
        <v>24267</v>
      </c>
    </row>
    <row r="5359" spans="34:43" x14ac:dyDescent="0.35">
      <c r="AH5359"/>
      <c r="AI5359"/>
      <c r="AM5359" s="4" t="s">
        <v>27991</v>
      </c>
      <c r="AN5359" s="4" t="s">
        <v>28781</v>
      </c>
      <c r="AP5359" s="4" t="s">
        <v>24749</v>
      </c>
      <c r="AQ5359" s="4" t="s">
        <v>24553</v>
      </c>
    </row>
    <row r="5360" spans="34:43" x14ac:dyDescent="0.35">
      <c r="AH5360"/>
      <c r="AI5360"/>
      <c r="AM5360" s="4" t="s">
        <v>27991</v>
      </c>
      <c r="AN5360" s="4" t="s">
        <v>28782</v>
      </c>
      <c r="AP5360" s="4" t="s">
        <v>24750</v>
      </c>
      <c r="AQ5360" s="4" t="s">
        <v>24363</v>
      </c>
    </row>
    <row r="5361" spans="34:43" x14ac:dyDescent="0.35">
      <c r="AH5361"/>
      <c r="AI5361"/>
      <c r="AM5361" s="4" t="s">
        <v>27991</v>
      </c>
      <c r="AN5361" s="4" t="s">
        <v>28783</v>
      </c>
      <c r="AP5361" s="4" t="s">
        <v>36529</v>
      </c>
      <c r="AQ5361" s="4" t="s">
        <v>36530</v>
      </c>
    </row>
    <row r="5362" spans="34:43" x14ac:dyDescent="0.35">
      <c r="AH5362"/>
      <c r="AI5362"/>
      <c r="AM5362" s="4" t="s">
        <v>27991</v>
      </c>
      <c r="AN5362" s="4" t="s">
        <v>28784</v>
      </c>
      <c r="AP5362" s="4" t="s">
        <v>24751</v>
      </c>
      <c r="AQ5362" s="4" t="s">
        <v>24528</v>
      </c>
    </row>
    <row r="5363" spans="34:43" x14ac:dyDescent="0.35">
      <c r="AH5363"/>
      <c r="AI5363"/>
      <c r="AM5363" s="4" t="s">
        <v>27991</v>
      </c>
      <c r="AN5363" s="4" t="s">
        <v>28785</v>
      </c>
      <c r="AP5363" s="4" t="s">
        <v>37904</v>
      </c>
      <c r="AQ5363" s="4" t="s">
        <v>37766</v>
      </c>
    </row>
    <row r="5364" spans="34:43" x14ac:dyDescent="0.35">
      <c r="AH5364"/>
      <c r="AI5364"/>
      <c r="AM5364" s="4" t="s">
        <v>27991</v>
      </c>
      <c r="AN5364" s="4" t="s">
        <v>28786</v>
      </c>
      <c r="AP5364" s="4" t="s">
        <v>24752</v>
      </c>
      <c r="AQ5364" s="4" t="s">
        <v>24753</v>
      </c>
    </row>
    <row r="5365" spans="34:43" x14ac:dyDescent="0.35">
      <c r="AH5365"/>
      <c r="AI5365"/>
      <c r="AM5365" s="4" t="s">
        <v>27991</v>
      </c>
      <c r="AN5365" s="4" t="s">
        <v>28788</v>
      </c>
      <c r="AP5365" s="4" t="s">
        <v>16346</v>
      </c>
      <c r="AQ5365" s="4" t="s">
        <v>16347</v>
      </c>
    </row>
    <row r="5366" spans="34:43" x14ac:dyDescent="0.35">
      <c r="AH5366"/>
      <c r="AI5366"/>
      <c r="AM5366" s="4" t="s">
        <v>27991</v>
      </c>
      <c r="AN5366" s="4" t="s">
        <v>28789</v>
      </c>
      <c r="AP5366" s="4" t="s">
        <v>24754</v>
      </c>
      <c r="AQ5366" s="4" t="s">
        <v>24729</v>
      </c>
    </row>
    <row r="5367" spans="34:43" x14ac:dyDescent="0.35">
      <c r="AH5367"/>
      <c r="AI5367"/>
      <c r="AM5367" s="4" t="s">
        <v>27991</v>
      </c>
      <c r="AN5367" s="4" t="s">
        <v>28791</v>
      </c>
      <c r="AP5367" s="4" t="s">
        <v>24755</v>
      </c>
      <c r="AQ5367" s="4" t="s">
        <v>24323</v>
      </c>
    </row>
    <row r="5368" spans="34:43" x14ac:dyDescent="0.35">
      <c r="AH5368"/>
      <c r="AI5368"/>
      <c r="AM5368" s="4" t="s">
        <v>27991</v>
      </c>
      <c r="AN5368" s="4" t="s">
        <v>28792</v>
      </c>
      <c r="AP5368" s="4" t="s">
        <v>24756</v>
      </c>
      <c r="AQ5368" s="4" t="s">
        <v>24470</v>
      </c>
    </row>
    <row r="5369" spans="34:43" x14ac:dyDescent="0.35">
      <c r="AH5369"/>
      <c r="AI5369"/>
      <c r="AM5369" s="4" t="s">
        <v>27991</v>
      </c>
      <c r="AN5369" s="4" t="s">
        <v>28793</v>
      </c>
      <c r="AP5369" s="4" t="s">
        <v>24757</v>
      </c>
      <c r="AQ5369" s="4" t="s">
        <v>24611</v>
      </c>
    </row>
    <row r="5370" spans="34:43" x14ac:dyDescent="0.35">
      <c r="AH5370"/>
      <c r="AI5370"/>
      <c r="AM5370" s="4" t="s">
        <v>27991</v>
      </c>
      <c r="AN5370" s="4" t="s">
        <v>9407</v>
      </c>
      <c r="AP5370" s="4" t="s">
        <v>24758</v>
      </c>
      <c r="AQ5370" s="4" t="s">
        <v>24473</v>
      </c>
    </row>
    <row r="5371" spans="34:43" x14ac:dyDescent="0.35">
      <c r="AH5371"/>
      <c r="AI5371"/>
      <c r="AM5371" s="4" t="s">
        <v>27991</v>
      </c>
      <c r="AN5371" s="4" t="s">
        <v>28794</v>
      </c>
      <c r="AP5371" s="4" t="s">
        <v>24759</v>
      </c>
      <c r="AQ5371" s="4" t="s">
        <v>24313</v>
      </c>
    </row>
    <row r="5372" spans="34:43" x14ac:dyDescent="0.35">
      <c r="AH5372"/>
      <c r="AI5372"/>
      <c r="AM5372" s="4" t="s">
        <v>27991</v>
      </c>
      <c r="AN5372" s="4" t="s">
        <v>28795</v>
      </c>
      <c r="AP5372" s="4" t="s">
        <v>24760</v>
      </c>
      <c r="AQ5372" s="4" t="s">
        <v>24451</v>
      </c>
    </row>
    <row r="5373" spans="34:43" x14ac:dyDescent="0.35">
      <c r="AH5373"/>
      <c r="AI5373"/>
      <c r="AM5373" s="4" t="s">
        <v>27991</v>
      </c>
      <c r="AN5373" s="4" t="s">
        <v>28796</v>
      </c>
      <c r="AP5373" s="4" t="s">
        <v>24761</v>
      </c>
      <c r="AQ5373" s="4" t="s">
        <v>24439</v>
      </c>
    </row>
    <row r="5374" spans="34:43" x14ac:dyDescent="0.35">
      <c r="AH5374"/>
      <c r="AI5374"/>
      <c r="AM5374" s="4" t="s">
        <v>27991</v>
      </c>
      <c r="AN5374" s="4" t="s">
        <v>28797</v>
      </c>
      <c r="AP5374" s="4" t="s">
        <v>24762</v>
      </c>
      <c r="AQ5374" s="4" t="s">
        <v>24363</v>
      </c>
    </row>
    <row r="5375" spans="34:43" x14ac:dyDescent="0.35">
      <c r="AH5375"/>
      <c r="AI5375"/>
      <c r="AM5375" s="4" t="s">
        <v>27991</v>
      </c>
      <c r="AN5375" s="4" t="s">
        <v>28798</v>
      </c>
      <c r="AP5375" s="4" t="s">
        <v>19755</v>
      </c>
      <c r="AQ5375" s="4" t="s">
        <v>19756</v>
      </c>
    </row>
    <row r="5376" spans="34:43" x14ac:dyDescent="0.35">
      <c r="AH5376"/>
      <c r="AI5376"/>
      <c r="AM5376" s="4" t="s">
        <v>27991</v>
      </c>
      <c r="AN5376" s="4" t="s">
        <v>28799</v>
      </c>
      <c r="AP5376" s="4" t="s">
        <v>1396</v>
      </c>
      <c r="AQ5376" s="4" t="s">
        <v>1125</v>
      </c>
    </row>
    <row r="5377" spans="34:43" x14ac:dyDescent="0.35">
      <c r="AH5377"/>
      <c r="AI5377"/>
      <c r="AM5377" s="4" t="s">
        <v>27991</v>
      </c>
      <c r="AN5377" s="4" t="s">
        <v>28800</v>
      </c>
      <c r="AP5377" s="4" t="s">
        <v>1397</v>
      </c>
      <c r="AQ5377" s="4" t="s">
        <v>1264</v>
      </c>
    </row>
    <row r="5378" spans="34:43" x14ac:dyDescent="0.35">
      <c r="AH5378"/>
      <c r="AI5378"/>
      <c r="AM5378" s="4" t="s">
        <v>27991</v>
      </c>
      <c r="AN5378" s="4" t="s">
        <v>28801</v>
      </c>
      <c r="AP5378" s="4" t="s">
        <v>276</v>
      </c>
      <c r="AQ5378" s="4" t="s">
        <v>101</v>
      </c>
    </row>
    <row r="5379" spans="34:43" x14ac:dyDescent="0.35">
      <c r="AH5379"/>
      <c r="AI5379"/>
      <c r="AM5379" s="4" t="s">
        <v>27991</v>
      </c>
      <c r="AN5379" s="4" t="s">
        <v>28802</v>
      </c>
      <c r="AP5379" s="4" t="s">
        <v>276</v>
      </c>
      <c r="AQ5379" s="4" t="s">
        <v>1109</v>
      </c>
    </row>
    <row r="5380" spans="34:43" x14ac:dyDescent="0.35">
      <c r="AH5380"/>
      <c r="AI5380"/>
      <c r="AM5380" s="4" t="s">
        <v>27991</v>
      </c>
      <c r="AN5380" s="4" t="s">
        <v>28804</v>
      </c>
      <c r="AP5380" s="4" t="s">
        <v>24763</v>
      </c>
      <c r="AQ5380" s="4" t="s">
        <v>24260</v>
      </c>
    </row>
    <row r="5381" spans="34:43" x14ac:dyDescent="0.35">
      <c r="AH5381"/>
      <c r="AI5381"/>
      <c r="AM5381" s="4" t="s">
        <v>27991</v>
      </c>
      <c r="AN5381" s="4" t="s">
        <v>28806</v>
      </c>
      <c r="AP5381" s="4" t="s">
        <v>19757</v>
      </c>
      <c r="AQ5381" s="4" t="s">
        <v>19758</v>
      </c>
    </row>
    <row r="5382" spans="34:43" x14ac:dyDescent="0.35">
      <c r="AH5382"/>
      <c r="AI5382"/>
      <c r="AM5382" s="4" t="s">
        <v>27991</v>
      </c>
      <c r="AN5382" s="4" t="s">
        <v>28807</v>
      </c>
      <c r="AP5382" s="4" t="s">
        <v>19759</v>
      </c>
      <c r="AQ5382" s="4" t="s">
        <v>19760</v>
      </c>
    </row>
    <row r="5383" spans="34:43" x14ac:dyDescent="0.35">
      <c r="AH5383"/>
      <c r="AI5383"/>
      <c r="AM5383" s="4" t="s">
        <v>27991</v>
      </c>
      <c r="AN5383" s="4" t="s">
        <v>28809</v>
      </c>
      <c r="AP5383" s="4" t="s">
        <v>19761</v>
      </c>
      <c r="AQ5383" s="4" t="s">
        <v>19539</v>
      </c>
    </row>
    <row r="5384" spans="34:43" x14ac:dyDescent="0.35">
      <c r="AH5384"/>
      <c r="AI5384"/>
      <c r="AM5384" s="4" t="s">
        <v>27991</v>
      </c>
      <c r="AN5384" s="4" t="s">
        <v>28810</v>
      </c>
      <c r="AP5384" s="4" t="s">
        <v>19762</v>
      </c>
      <c r="AQ5384" s="4" t="s">
        <v>19763</v>
      </c>
    </row>
    <row r="5385" spans="34:43" x14ac:dyDescent="0.35">
      <c r="AH5385"/>
      <c r="AI5385"/>
      <c r="AM5385" s="4" t="s">
        <v>27991</v>
      </c>
      <c r="AN5385" s="4" t="s">
        <v>28811</v>
      </c>
      <c r="AP5385" s="4" t="s">
        <v>24764</v>
      </c>
      <c r="AQ5385" s="4" t="s">
        <v>24361</v>
      </c>
    </row>
    <row r="5386" spans="34:43" x14ac:dyDescent="0.35">
      <c r="AH5386"/>
      <c r="AI5386"/>
      <c r="AM5386" s="4" t="s">
        <v>27991</v>
      </c>
      <c r="AN5386" s="4" t="s">
        <v>28812</v>
      </c>
      <c r="AP5386" s="4" t="s">
        <v>5744</v>
      </c>
      <c r="AQ5386" s="4" t="s">
        <v>5568</v>
      </c>
    </row>
    <row r="5387" spans="34:43" x14ac:dyDescent="0.35">
      <c r="AH5387"/>
      <c r="AI5387"/>
      <c r="AM5387" s="4" t="s">
        <v>27991</v>
      </c>
      <c r="AN5387" s="4" t="s">
        <v>28813</v>
      </c>
      <c r="AP5387" s="4" t="s">
        <v>45586</v>
      </c>
      <c r="AQ5387" s="4" t="s">
        <v>45587</v>
      </c>
    </row>
    <row r="5388" spans="34:43" x14ac:dyDescent="0.35">
      <c r="AH5388"/>
      <c r="AI5388"/>
      <c r="AM5388" s="4" t="s">
        <v>27991</v>
      </c>
      <c r="AN5388" s="4" t="s">
        <v>28814</v>
      </c>
      <c r="AP5388" s="4" t="s">
        <v>37905</v>
      </c>
      <c r="AQ5388" s="4" t="s">
        <v>37906</v>
      </c>
    </row>
    <row r="5389" spans="34:43" x14ac:dyDescent="0.35">
      <c r="AH5389"/>
      <c r="AI5389"/>
      <c r="AM5389" s="4" t="s">
        <v>27991</v>
      </c>
      <c r="AN5389" s="4" t="s">
        <v>28815</v>
      </c>
      <c r="AP5389" s="4" t="s">
        <v>18206</v>
      </c>
      <c r="AQ5389" s="4" t="s">
        <v>18207</v>
      </c>
    </row>
    <row r="5390" spans="34:43" x14ac:dyDescent="0.35">
      <c r="AH5390"/>
      <c r="AI5390"/>
      <c r="AM5390" s="4" t="s">
        <v>27991</v>
      </c>
      <c r="AN5390" s="4" t="s">
        <v>28816</v>
      </c>
      <c r="AP5390" s="4" t="s">
        <v>1398</v>
      </c>
      <c r="AQ5390" s="4" t="s">
        <v>1219</v>
      </c>
    </row>
    <row r="5391" spans="34:43" x14ac:dyDescent="0.35">
      <c r="AH5391"/>
      <c r="AI5391"/>
      <c r="AM5391" s="4" t="s">
        <v>27991</v>
      </c>
      <c r="AN5391" s="4" t="s">
        <v>28817</v>
      </c>
      <c r="AP5391" s="4" t="s">
        <v>45588</v>
      </c>
      <c r="AQ5391" s="4" t="s">
        <v>45589</v>
      </c>
    </row>
    <row r="5392" spans="34:43" x14ac:dyDescent="0.35">
      <c r="AH5392"/>
      <c r="AI5392"/>
      <c r="AM5392" s="4" t="s">
        <v>27991</v>
      </c>
      <c r="AN5392" s="4" t="s">
        <v>28818</v>
      </c>
      <c r="AP5392" s="4" t="s">
        <v>28830</v>
      </c>
      <c r="AQ5392" s="4" t="s">
        <v>28370</v>
      </c>
    </row>
    <row r="5393" spans="34:43" x14ac:dyDescent="0.35">
      <c r="AH5393"/>
      <c r="AI5393"/>
      <c r="AM5393" s="4" t="s">
        <v>27991</v>
      </c>
      <c r="AN5393" s="4" t="s">
        <v>28819</v>
      </c>
      <c r="AP5393" s="4" t="s">
        <v>28831</v>
      </c>
      <c r="AQ5393" s="4" t="s">
        <v>28832</v>
      </c>
    </row>
    <row r="5394" spans="34:43" x14ac:dyDescent="0.35">
      <c r="AH5394"/>
      <c r="AI5394"/>
      <c r="AM5394" s="4" t="s">
        <v>27991</v>
      </c>
      <c r="AN5394" s="4" t="s">
        <v>28820</v>
      </c>
      <c r="AP5394" s="4" t="s">
        <v>28833</v>
      </c>
      <c r="AQ5394" s="4" t="s">
        <v>28036</v>
      </c>
    </row>
    <row r="5395" spans="34:43" x14ac:dyDescent="0.35">
      <c r="AH5395"/>
      <c r="AI5395"/>
      <c r="AM5395" s="4" t="s">
        <v>27991</v>
      </c>
      <c r="AN5395" s="4" t="s">
        <v>28821</v>
      </c>
      <c r="AP5395" s="4" t="s">
        <v>28834</v>
      </c>
      <c r="AQ5395" s="4" t="s">
        <v>28204</v>
      </c>
    </row>
    <row r="5396" spans="34:43" x14ac:dyDescent="0.35">
      <c r="AH5396"/>
      <c r="AI5396"/>
      <c r="AM5396" s="4" t="s">
        <v>27991</v>
      </c>
      <c r="AN5396" s="4" t="s">
        <v>28822</v>
      </c>
      <c r="AP5396" s="4" t="s">
        <v>23427</v>
      </c>
      <c r="AQ5396" s="4" t="s">
        <v>23142</v>
      </c>
    </row>
    <row r="5397" spans="34:43" x14ac:dyDescent="0.35">
      <c r="AH5397"/>
      <c r="AI5397"/>
      <c r="AM5397" s="4" t="s">
        <v>27991</v>
      </c>
      <c r="AN5397" s="4" t="s">
        <v>28823</v>
      </c>
      <c r="AP5397" s="4" t="s">
        <v>5745</v>
      </c>
      <c r="AQ5397" s="4" t="s">
        <v>5560</v>
      </c>
    </row>
    <row r="5398" spans="34:43" x14ac:dyDescent="0.35">
      <c r="AH5398"/>
      <c r="AI5398"/>
      <c r="AM5398" s="4" t="s">
        <v>27991</v>
      </c>
      <c r="AN5398" s="4" t="s">
        <v>14987</v>
      </c>
      <c r="AP5398" s="4" t="s">
        <v>24765</v>
      </c>
      <c r="AQ5398" s="4" t="s">
        <v>24766</v>
      </c>
    </row>
    <row r="5399" spans="34:43" x14ac:dyDescent="0.35">
      <c r="AH5399"/>
      <c r="AI5399"/>
      <c r="AM5399" s="4" t="s">
        <v>27991</v>
      </c>
      <c r="AN5399" s="4" t="s">
        <v>28824</v>
      </c>
      <c r="AP5399" s="4" t="s">
        <v>19764</v>
      </c>
      <c r="AQ5399" s="4" t="s">
        <v>19560</v>
      </c>
    </row>
    <row r="5400" spans="34:43" x14ac:dyDescent="0.35">
      <c r="AH5400"/>
      <c r="AI5400"/>
      <c r="AM5400" s="4" t="s">
        <v>27991</v>
      </c>
      <c r="AN5400" s="4" t="s">
        <v>7610</v>
      </c>
      <c r="AP5400" s="4" t="s">
        <v>9428</v>
      </c>
      <c r="AQ5400" s="4" t="s">
        <v>9107</v>
      </c>
    </row>
    <row r="5401" spans="34:43" x14ac:dyDescent="0.35">
      <c r="AH5401"/>
      <c r="AI5401"/>
      <c r="AM5401" s="4" t="s">
        <v>27991</v>
      </c>
      <c r="AN5401" s="4" t="s">
        <v>28825</v>
      </c>
      <c r="AP5401" s="4" t="s">
        <v>8570</v>
      </c>
      <c r="AQ5401" s="4" t="s">
        <v>8571</v>
      </c>
    </row>
    <row r="5402" spans="34:43" x14ac:dyDescent="0.35">
      <c r="AH5402"/>
      <c r="AI5402"/>
      <c r="AM5402" s="4" t="s">
        <v>27991</v>
      </c>
      <c r="AN5402" s="4" t="s">
        <v>28826</v>
      </c>
      <c r="AP5402" s="4" t="s">
        <v>8570</v>
      </c>
      <c r="AQ5402" s="4" t="s">
        <v>12982</v>
      </c>
    </row>
    <row r="5403" spans="34:43" x14ac:dyDescent="0.35">
      <c r="AH5403"/>
      <c r="AI5403"/>
      <c r="AM5403" s="4" t="s">
        <v>27991</v>
      </c>
      <c r="AN5403" s="4" t="s">
        <v>28827</v>
      </c>
      <c r="AP5403" s="4" t="s">
        <v>42236</v>
      </c>
      <c r="AQ5403" s="4" t="s">
        <v>42237</v>
      </c>
    </row>
    <row r="5404" spans="34:43" x14ac:dyDescent="0.35">
      <c r="AH5404"/>
      <c r="AI5404"/>
      <c r="AM5404" s="4" t="s">
        <v>27991</v>
      </c>
      <c r="AN5404" s="4" t="s">
        <v>28828</v>
      </c>
      <c r="AP5404" s="4" t="s">
        <v>9429</v>
      </c>
      <c r="AQ5404" s="4" t="s">
        <v>9424</v>
      </c>
    </row>
    <row r="5405" spans="34:43" x14ac:dyDescent="0.35">
      <c r="AH5405"/>
      <c r="AI5405"/>
      <c r="AM5405" s="4" t="s">
        <v>27991</v>
      </c>
      <c r="AN5405" s="4" t="s">
        <v>28829</v>
      </c>
      <c r="AP5405" s="4" t="s">
        <v>44360</v>
      </c>
      <c r="AQ5405" s="4" t="s">
        <v>44361</v>
      </c>
    </row>
    <row r="5406" spans="34:43" x14ac:dyDescent="0.35">
      <c r="AH5406"/>
      <c r="AI5406"/>
      <c r="AM5406" s="4" t="s">
        <v>27991</v>
      </c>
      <c r="AN5406" s="4" t="s">
        <v>28830</v>
      </c>
      <c r="AP5406" s="4" t="s">
        <v>36531</v>
      </c>
      <c r="AQ5406" s="4" t="s">
        <v>36372</v>
      </c>
    </row>
    <row r="5407" spans="34:43" x14ac:dyDescent="0.35">
      <c r="AH5407"/>
      <c r="AI5407"/>
      <c r="AM5407" s="4" t="s">
        <v>27991</v>
      </c>
      <c r="AN5407" s="4" t="s">
        <v>28831</v>
      </c>
      <c r="AP5407" s="4" t="s">
        <v>24767</v>
      </c>
      <c r="AQ5407" s="4" t="s">
        <v>24301</v>
      </c>
    </row>
    <row r="5408" spans="34:43" x14ac:dyDescent="0.35">
      <c r="AH5408"/>
      <c r="AI5408"/>
      <c r="AM5408" s="4" t="s">
        <v>27991</v>
      </c>
      <c r="AN5408" s="4" t="s">
        <v>28833</v>
      </c>
      <c r="AP5408" s="4" t="s">
        <v>9430</v>
      </c>
      <c r="AQ5408" s="4" t="s">
        <v>9223</v>
      </c>
    </row>
    <row r="5409" spans="34:43" x14ac:dyDescent="0.35">
      <c r="AH5409"/>
      <c r="AI5409"/>
      <c r="AM5409" s="4" t="s">
        <v>27991</v>
      </c>
      <c r="AN5409" s="4" t="s">
        <v>28834</v>
      </c>
      <c r="AP5409" s="4" t="s">
        <v>45590</v>
      </c>
      <c r="AQ5409" s="4" t="s">
        <v>45591</v>
      </c>
    </row>
    <row r="5410" spans="34:43" x14ac:dyDescent="0.35">
      <c r="AH5410"/>
      <c r="AI5410"/>
      <c r="AM5410" s="4" t="s">
        <v>27991</v>
      </c>
      <c r="AN5410" s="4" t="s">
        <v>28835</v>
      </c>
      <c r="AP5410" s="4" t="s">
        <v>9431</v>
      </c>
      <c r="AQ5410" s="4" t="s">
        <v>9432</v>
      </c>
    </row>
    <row r="5411" spans="34:43" x14ac:dyDescent="0.35">
      <c r="AH5411"/>
      <c r="AI5411"/>
      <c r="AM5411" s="4" t="s">
        <v>27991</v>
      </c>
      <c r="AN5411" s="4" t="s">
        <v>28836</v>
      </c>
      <c r="AP5411" s="4" t="s">
        <v>9433</v>
      </c>
      <c r="AQ5411" s="4" t="s">
        <v>9136</v>
      </c>
    </row>
    <row r="5412" spans="34:43" x14ac:dyDescent="0.35">
      <c r="AH5412"/>
      <c r="AI5412"/>
      <c r="AM5412" s="4" t="s">
        <v>27991</v>
      </c>
      <c r="AN5412" s="4" t="s">
        <v>28837</v>
      </c>
      <c r="AP5412" s="4" t="s">
        <v>9434</v>
      </c>
      <c r="AQ5412" s="4" t="s">
        <v>9432</v>
      </c>
    </row>
    <row r="5413" spans="34:43" x14ac:dyDescent="0.35">
      <c r="AH5413"/>
      <c r="AI5413"/>
      <c r="AM5413" s="4" t="s">
        <v>27991</v>
      </c>
      <c r="AN5413" s="4" t="s">
        <v>28838</v>
      </c>
      <c r="AP5413" s="4" t="s">
        <v>36532</v>
      </c>
      <c r="AQ5413" s="4" t="s">
        <v>36533</v>
      </c>
    </row>
    <row r="5414" spans="34:43" x14ac:dyDescent="0.35">
      <c r="AH5414"/>
      <c r="AI5414"/>
      <c r="AM5414" s="4" t="s">
        <v>27991</v>
      </c>
      <c r="AN5414" s="4" t="s">
        <v>28839</v>
      </c>
      <c r="AP5414" s="4" t="s">
        <v>28835</v>
      </c>
      <c r="AQ5414" s="4" t="s">
        <v>28296</v>
      </c>
    </row>
    <row r="5415" spans="34:43" x14ac:dyDescent="0.35">
      <c r="AH5415"/>
      <c r="AI5415"/>
      <c r="AM5415" s="4" t="s">
        <v>27991</v>
      </c>
      <c r="AN5415" s="4" t="s">
        <v>28840</v>
      </c>
      <c r="AP5415" s="4" t="s">
        <v>36534</v>
      </c>
      <c r="AQ5415" s="4" t="s">
        <v>36535</v>
      </c>
    </row>
    <row r="5416" spans="34:43" x14ac:dyDescent="0.35">
      <c r="AH5416"/>
      <c r="AI5416"/>
      <c r="AM5416" s="4" t="s">
        <v>27991</v>
      </c>
      <c r="AN5416" s="4" t="s">
        <v>28841</v>
      </c>
      <c r="AP5416" s="4" t="s">
        <v>9435</v>
      </c>
      <c r="AQ5416" s="4" t="s">
        <v>9147</v>
      </c>
    </row>
    <row r="5417" spans="34:43" x14ac:dyDescent="0.35">
      <c r="AH5417"/>
      <c r="AI5417"/>
      <c r="AM5417" s="4" t="s">
        <v>27991</v>
      </c>
      <c r="AN5417" s="4" t="s">
        <v>28842</v>
      </c>
      <c r="AP5417" s="4" t="s">
        <v>9436</v>
      </c>
      <c r="AQ5417" s="4" t="s">
        <v>9223</v>
      </c>
    </row>
    <row r="5418" spans="34:43" x14ac:dyDescent="0.35">
      <c r="AH5418"/>
      <c r="AI5418"/>
      <c r="AM5418" s="4" t="s">
        <v>27991</v>
      </c>
      <c r="AN5418" s="4" t="s">
        <v>28843</v>
      </c>
      <c r="AP5418" s="4" t="s">
        <v>28836</v>
      </c>
      <c r="AQ5418" s="4" t="s">
        <v>28135</v>
      </c>
    </row>
    <row r="5419" spans="34:43" x14ac:dyDescent="0.35">
      <c r="AH5419"/>
      <c r="AI5419"/>
      <c r="AM5419" s="4" t="s">
        <v>27991</v>
      </c>
      <c r="AN5419" s="4" t="s">
        <v>28844</v>
      </c>
      <c r="AP5419" s="4" t="s">
        <v>28837</v>
      </c>
      <c r="AQ5419" s="4" t="s">
        <v>28494</v>
      </c>
    </row>
    <row r="5420" spans="34:43" x14ac:dyDescent="0.35">
      <c r="AH5420"/>
      <c r="AI5420"/>
      <c r="AM5420" s="4" t="s">
        <v>27991</v>
      </c>
      <c r="AN5420" s="4" t="s">
        <v>28845</v>
      </c>
      <c r="AP5420" s="4" t="s">
        <v>9437</v>
      </c>
      <c r="AQ5420" s="4" t="s">
        <v>9438</v>
      </c>
    </row>
    <row r="5421" spans="34:43" x14ac:dyDescent="0.35">
      <c r="AH5421"/>
      <c r="AI5421"/>
      <c r="AM5421" s="4" t="s">
        <v>27991</v>
      </c>
      <c r="AN5421" s="4" t="s">
        <v>28846</v>
      </c>
      <c r="AP5421" s="4" t="s">
        <v>28838</v>
      </c>
      <c r="AQ5421" s="4" t="s">
        <v>28222</v>
      </c>
    </row>
    <row r="5422" spans="34:43" x14ac:dyDescent="0.35">
      <c r="AH5422"/>
      <c r="AI5422"/>
      <c r="AM5422" s="4" t="s">
        <v>27991</v>
      </c>
      <c r="AN5422" s="4" t="s">
        <v>28847</v>
      </c>
      <c r="AP5422" s="4" t="s">
        <v>28839</v>
      </c>
      <c r="AQ5422" s="4" t="s">
        <v>28323</v>
      </c>
    </row>
    <row r="5423" spans="34:43" x14ac:dyDescent="0.35">
      <c r="AH5423"/>
      <c r="AI5423"/>
      <c r="AM5423" s="4" t="s">
        <v>27991</v>
      </c>
      <c r="AN5423" s="4" t="s">
        <v>28848</v>
      </c>
      <c r="AP5423" s="4" t="s">
        <v>28840</v>
      </c>
      <c r="AQ5423" s="4" t="s">
        <v>28256</v>
      </c>
    </row>
    <row r="5424" spans="34:43" x14ac:dyDescent="0.35">
      <c r="AH5424"/>
      <c r="AI5424"/>
      <c r="AM5424" s="4" t="s">
        <v>27991</v>
      </c>
      <c r="AN5424" s="4" t="s">
        <v>28849</v>
      </c>
      <c r="AP5424" s="4" t="s">
        <v>28841</v>
      </c>
      <c r="AQ5424" s="4" t="s">
        <v>28234</v>
      </c>
    </row>
    <row r="5425" spans="34:43" x14ac:dyDescent="0.35">
      <c r="AH5425"/>
      <c r="AI5425"/>
      <c r="AM5425" s="4" t="s">
        <v>27991</v>
      </c>
      <c r="AN5425" s="4" t="s">
        <v>28850</v>
      </c>
      <c r="AP5425" s="4" t="s">
        <v>28842</v>
      </c>
      <c r="AQ5425" s="4" t="s">
        <v>28283</v>
      </c>
    </row>
    <row r="5426" spans="34:43" x14ac:dyDescent="0.35">
      <c r="AH5426"/>
      <c r="AI5426"/>
      <c r="AM5426" s="4" t="s">
        <v>27991</v>
      </c>
      <c r="AN5426" s="4" t="s">
        <v>28851</v>
      </c>
      <c r="AP5426" s="4" t="s">
        <v>28843</v>
      </c>
      <c r="AQ5426" s="4" t="s">
        <v>28058</v>
      </c>
    </row>
    <row r="5427" spans="34:43" x14ac:dyDescent="0.35">
      <c r="AH5427"/>
      <c r="AI5427"/>
      <c r="AM5427" s="4" t="s">
        <v>27991</v>
      </c>
      <c r="AN5427" s="4" t="s">
        <v>28853</v>
      </c>
      <c r="AP5427" s="4" t="s">
        <v>9439</v>
      </c>
      <c r="AQ5427" s="4" t="s">
        <v>9440</v>
      </c>
    </row>
    <row r="5428" spans="34:43" x14ac:dyDescent="0.35">
      <c r="AH5428"/>
      <c r="AI5428"/>
      <c r="AM5428" s="4" t="s">
        <v>27991</v>
      </c>
      <c r="AN5428" s="4" t="s">
        <v>28854</v>
      </c>
      <c r="AP5428" s="4" t="s">
        <v>19765</v>
      </c>
      <c r="AQ5428" s="4" t="s">
        <v>19766</v>
      </c>
    </row>
    <row r="5429" spans="34:43" x14ac:dyDescent="0.35">
      <c r="AH5429"/>
      <c r="AI5429"/>
      <c r="AM5429" s="4" t="s">
        <v>27991</v>
      </c>
      <c r="AN5429" s="4" t="s">
        <v>28855</v>
      </c>
      <c r="AP5429" s="4" t="s">
        <v>28844</v>
      </c>
      <c r="AQ5429" s="4" t="s">
        <v>28362</v>
      </c>
    </row>
    <row r="5430" spans="34:43" x14ac:dyDescent="0.35">
      <c r="AH5430"/>
      <c r="AI5430"/>
      <c r="AM5430" s="4" t="s">
        <v>27991</v>
      </c>
      <c r="AN5430" s="4" t="s">
        <v>28856</v>
      </c>
      <c r="AP5430" s="4" t="s">
        <v>28845</v>
      </c>
      <c r="AQ5430" s="4" t="s">
        <v>28674</v>
      </c>
    </row>
    <row r="5431" spans="34:43" x14ac:dyDescent="0.35">
      <c r="AH5431"/>
      <c r="AI5431"/>
      <c r="AM5431" s="4" t="s">
        <v>27991</v>
      </c>
      <c r="AN5431" s="4" t="s">
        <v>28858</v>
      </c>
      <c r="AP5431" s="4" t="s">
        <v>28846</v>
      </c>
      <c r="AQ5431" s="4" t="s">
        <v>28325</v>
      </c>
    </row>
    <row r="5432" spans="34:43" x14ac:dyDescent="0.35">
      <c r="AH5432"/>
      <c r="AI5432"/>
      <c r="AM5432" s="4" t="s">
        <v>27991</v>
      </c>
      <c r="AN5432" s="4" t="s">
        <v>28859</v>
      </c>
      <c r="AP5432" s="4" t="s">
        <v>28847</v>
      </c>
      <c r="AQ5432" s="4" t="s">
        <v>28631</v>
      </c>
    </row>
    <row r="5433" spans="34:43" x14ac:dyDescent="0.35">
      <c r="AH5433"/>
      <c r="AI5433"/>
      <c r="AM5433" s="4" t="s">
        <v>27991</v>
      </c>
      <c r="AN5433" s="4" t="s">
        <v>28860</v>
      </c>
      <c r="AP5433" s="4" t="s">
        <v>16348</v>
      </c>
      <c r="AQ5433" s="4" t="s">
        <v>16236</v>
      </c>
    </row>
    <row r="5434" spans="34:43" x14ac:dyDescent="0.35">
      <c r="AH5434"/>
      <c r="AI5434"/>
      <c r="AM5434" s="4" t="s">
        <v>27991</v>
      </c>
      <c r="AN5434" s="4" t="s">
        <v>28861</v>
      </c>
      <c r="AP5434" s="4" t="s">
        <v>28848</v>
      </c>
      <c r="AQ5434" s="4" t="s">
        <v>28283</v>
      </c>
    </row>
    <row r="5435" spans="34:43" x14ac:dyDescent="0.35">
      <c r="AH5435"/>
      <c r="AI5435"/>
      <c r="AM5435" s="4" t="s">
        <v>27991</v>
      </c>
      <c r="AN5435" s="4" t="s">
        <v>28862</v>
      </c>
      <c r="AP5435" s="4" t="s">
        <v>28849</v>
      </c>
      <c r="AQ5435" s="4" t="s">
        <v>28044</v>
      </c>
    </row>
    <row r="5436" spans="34:43" x14ac:dyDescent="0.35">
      <c r="AH5436"/>
      <c r="AI5436"/>
      <c r="AM5436" s="4" t="s">
        <v>27991</v>
      </c>
      <c r="AN5436" s="4" t="s">
        <v>28863</v>
      </c>
      <c r="AP5436" s="4" t="s">
        <v>28850</v>
      </c>
      <c r="AQ5436" s="4" t="s">
        <v>28494</v>
      </c>
    </row>
    <row r="5437" spans="34:43" x14ac:dyDescent="0.35">
      <c r="AH5437"/>
      <c r="AI5437"/>
      <c r="AM5437" s="4" t="s">
        <v>27991</v>
      </c>
      <c r="AN5437" s="4" t="s">
        <v>28865</v>
      </c>
      <c r="AP5437" s="4" t="s">
        <v>28851</v>
      </c>
      <c r="AQ5437" s="4" t="s">
        <v>28852</v>
      </c>
    </row>
    <row r="5438" spans="34:43" x14ac:dyDescent="0.35">
      <c r="AH5438"/>
      <c r="AI5438"/>
      <c r="AM5438" s="4" t="s">
        <v>27991</v>
      </c>
      <c r="AN5438" s="4" t="s">
        <v>28866</v>
      </c>
      <c r="AP5438" s="4" t="s">
        <v>16349</v>
      </c>
      <c r="AQ5438" s="4" t="s">
        <v>16350</v>
      </c>
    </row>
    <row r="5439" spans="34:43" x14ac:dyDescent="0.35">
      <c r="AH5439"/>
      <c r="AI5439"/>
      <c r="AM5439" s="4" t="s">
        <v>27991</v>
      </c>
      <c r="AN5439" s="4" t="s">
        <v>28867</v>
      </c>
      <c r="AP5439" s="4" t="s">
        <v>28853</v>
      </c>
      <c r="AQ5439" s="4" t="s">
        <v>28519</v>
      </c>
    </row>
    <row r="5440" spans="34:43" x14ac:dyDescent="0.35">
      <c r="AH5440"/>
      <c r="AI5440"/>
      <c r="AM5440" s="4" t="s">
        <v>27991</v>
      </c>
      <c r="AN5440" s="4" t="s">
        <v>28868</v>
      </c>
      <c r="AP5440" s="4" t="s">
        <v>28854</v>
      </c>
      <c r="AQ5440" s="4" t="s">
        <v>28092</v>
      </c>
    </row>
    <row r="5441" spans="34:43" x14ac:dyDescent="0.35">
      <c r="AH5441"/>
      <c r="AI5441"/>
      <c r="AM5441" s="4" t="s">
        <v>27991</v>
      </c>
      <c r="AN5441" s="4" t="s">
        <v>28869</v>
      </c>
      <c r="AP5441" s="4" t="s">
        <v>28855</v>
      </c>
      <c r="AQ5441" s="4" t="s">
        <v>28603</v>
      </c>
    </row>
    <row r="5442" spans="34:43" x14ac:dyDescent="0.35">
      <c r="AH5442"/>
      <c r="AI5442"/>
      <c r="AM5442" s="4" t="s">
        <v>27991</v>
      </c>
      <c r="AN5442" s="4" t="s">
        <v>28870</v>
      </c>
      <c r="AP5442" s="4" t="s">
        <v>28856</v>
      </c>
      <c r="AQ5442" s="4" t="s">
        <v>28857</v>
      </c>
    </row>
    <row r="5443" spans="34:43" x14ac:dyDescent="0.35">
      <c r="AH5443"/>
      <c r="AI5443"/>
      <c r="AM5443" s="4" t="s">
        <v>27991</v>
      </c>
      <c r="AN5443" s="4" t="s">
        <v>28871</v>
      </c>
      <c r="AP5443" s="4" t="s">
        <v>28858</v>
      </c>
      <c r="AQ5443" s="4" t="s">
        <v>28701</v>
      </c>
    </row>
    <row r="5444" spans="34:43" x14ac:dyDescent="0.35">
      <c r="AH5444"/>
      <c r="AI5444"/>
      <c r="AM5444" s="4" t="s">
        <v>27991</v>
      </c>
      <c r="AN5444" s="4" t="s">
        <v>28872</v>
      </c>
      <c r="AP5444" s="4" t="s">
        <v>28859</v>
      </c>
      <c r="AQ5444" s="4" t="s">
        <v>28259</v>
      </c>
    </row>
    <row r="5445" spans="34:43" x14ac:dyDescent="0.35">
      <c r="AH5445"/>
      <c r="AI5445"/>
      <c r="AM5445" s="4" t="s">
        <v>27991</v>
      </c>
      <c r="AN5445" s="4" t="s">
        <v>28873</v>
      </c>
      <c r="AP5445" s="4" t="s">
        <v>28860</v>
      </c>
      <c r="AQ5445" s="4" t="s">
        <v>28042</v>
      </c>
    </row>
    <row r="5446" spans="34:43" x14ac:dyDescent="0.35">
      <c r="AH5446"/>
      <c r="AI5446"/>
      <c r="AM5446" s="4" t="s">
        <v>27991</v>
      </c>
      <c r="AN5446" s="4" t="s">
        <v>28874</v>
      </c>
      <c r="AP5446" s="4" t="s">
        <v>28861</v>
      </c>
      <c r="AQ5446" s="4" t="s">
        <v>28234</v>
      </c>
    </row>
    <row r="5447" spans="34:43" x14ac:dyDescent="0.35">
      <c r="AH5447"/>
      <c r="AI5447"/>
      <c r="AM5447" s="4" t="s">
        <v>27991</v>
      </c>
      <c r="AN5447" s="4" t="s">
        <v>28875</v>
      </c>
      <c r="AP5447" s="4" t="s">
        <v>28862</v>
      </c>
      <c r="AQ5447" s="4" t="s">
        <v>28153</v>
      </c>
    </row>
    <row r="5448" spans="34:43" x14ac:dyDescent="0.35">
      <c r="AH5448"/>
      <c r="AI5448"/>
      <c r="AM5448" s="4" t="s">
        <v>27991</v>
      </c>
      <c r="AN5448" s="4" t="s">
        <v>28876</v>
      </c>
      <c r="AP5448" s="4" t="s">
        <v>28863</v>
      </c>
      <c r="AQ5448" s="4" t="s">
        <v>28864</v>
      </c>
    </row>
    <row r="5449" spans="34:43" x14ac:dyDescent="0.35">
      <c r="AH5449"/>
      <c r="AI5449"/>
      <c r="AM5449" s="4" t="s">
        <v>27991</v>
      </c>
      <c r="AN5449" s="4" t="s">
        <v>28877</v>
      </c>
      <c r="AP5449" s="4" t="s">
        <v>28865</v>
      </c>
      <c r="AQ5449" s="4" t="s">
        <v>28129</v>
      </c>
    </row>
    <row r="5450" spans="34:43" x14ac:dyDescent="0.35">
      <c r="AH5450"/>
      <c r="AI5450"/>
      <c r="AM5450" s="4" t="s">
        <v>27991</v>
      </c>
      <c r="AN5450" s="4" t="s">
        <v>28879</v>
      </c>
      <c r="AP5450" s="4" t="s">
        <v>28866</v>
      </c>
      <c r="AQ5450" s="4" t="s">
        <v>28311</v>
      </c>
    </row>
    <row r="5451" spans="34:43" x14ac:dyDescent="0.35">
      <c r="AH5451"/>
      <c r="AI5451"/>
      <c r="AM5451" s="4" t="s">
        <v>27991</v>
      </c>
      <c r="AN5451" s="4" t="s">
        <v>28880</v>
      </c>
      <c r="AP5451" s="4" t="s">
        <v>28867</v>
      </c>
      <c r="AQ5451" s="4" t="s">
        <v>28311</v>
      </c>
    </row>
    <row r="5452" spans="34:43" x14ac:dyDescent="0.35">
      <c r="AH5452"/>
      <c r="AI5452"/>
      <c r="AM5452" s="4" t="s">
        <v>27991</v>
      </c>
      <c r="AN5452" s="4" t="s">
        <v>28882</v>
      </c>
      <c r="AP5452" s="4" t="s">
        <v>28868</v>
      </c>
      <c r="AQ5452" s="4" t="s">
        <v>27990</v>
      </c>
    </row>
    <row r="5453" spans="34:43" x14ac:dyDescent="0.35">
      <c r="AH5453"/>
      <c r="AI5453"/>
      <c r="AM5453" s="4" t="s">
        <v>27991</v>
      </c>
      <c r="AN5453" s="4" t="s">
        <v>28883</v>
      </c>
      <c r="AP5453" s="4" t="s">
        <v>28869</v>
      </c>
      <c r="AQ5453" s="4" t="s">
        <v>28384</v>
      </c>
    </row>
    <row r="5454" spans="34:43" x14ac:dyDescent="0.35">
      <c r="AH5454"/>
      <c r="AI5454"/>
      <c r="AM5454" s="4" t="s">
        <v>27991</v>
      </c>
      <c r="AN5454" s="4" t="s">
        <v>28884</v>
      </c>
      <c r="AP5454" s="4" t="s">
        <v>28870</v>
      </c>
      <c r="AQ5454" s="4" t="s">
        <v>28042</v>
      </c>
    </row>
    <row r="5455" spans="34:43" x14ac:dyDescent="0.35">
      <c r="AH5455"/>
      <c r="AI5455"/>
      <c r="AM5455" s="4" t="s">
        <v>27991</v>
      </c>
      <c r="AN5455" s="4" t="s">
        <v>28885</v>
      </c>
      <c r="AP5455" s="4" t="s">
        <v>28871</v>
      </c>
      <c r="AQ5455" s="4" t="s">
        <v>28156</v>
      </c>
    </row>
    <row r="5456" spans="34:43" x14ac:dyDescent="0.35">
      <c r="AH5456"/>
      <c r="AI5456"/>
      <c r="AM5456" s="4" t="s">
        <v>27991</v>
      </c>
      <c r="AN5456" s="4" t="s">
        <v>28886</v>
      </c>
      <c r="AP5456" s="4" t="s">
        <v>28872</v>
      </c>
      <c r="AQ5456" s="4" t="s">
        <v>28519</v>
      </c>
    </row>
    <row r="5457" spans="34:43" x14ac:dyDescent="0.35">
      <c r="AH5457"/>
      <c r="AI5457"/>
      <c r="AM5457" s="4" t="s">
        <v>27991</v>
      </c>
      <c r="AN5457" s="4" t="s">
        <v>28887</v>
      </c>
      <c r="AP5457" s="4" t="s">
        <v>28873</v>
      </c>
      <c r="AQ5457" s="4" t="s">
        <v>28246</v>
      </c>
    </row>
    <row r="5458" spans="34:43" x14ac:dyDescent="0.35">
      <c r="AH5458"/>
      <c r="AI5458"/>
      <c r="AM5458" s="4" t="s">
        <v>27991</v>
      </c>
      <c r="AN5458" s="4" t="s">
        <v>28888</v>
      </c>
      <c r="AP5458" s="4" t="s">
        <v>28874</v>
      </c>
      <c r="AQ5458" s="4" t="s">
        <v>28270</v>
      </c>
    </row>
    <row r="5459" spans="34:43" x14ac:dyDescent="0.35">
      <c r="AH5459"/>
      <c r="AI5459"/>
      <c r="AM5459" s="4" t="s">
        <v>27991</v>
      </c>
      <c r="AN5459" s="4" t="s">
        <v>28889</v>
      </c>
      <c r="AP5459" s="4" t="s">
        <v>39735</v>
      </c>
      <c r="AQ5459" s="4" t="s">
        <v>39542</v>
      </c>
    </row>
    <row r="5460" spans="34:43" x14ac:dyDescent="0.35">
      <c r="AH5460"/>
      <c r="AI5460"/>
      <c r="AM5460" s="4" t="s">
        <v>27991</v>
      </c>
      <c r="AN5460" s="4" t="s">
        <v>28890</v>
      </c>
      <c r="AP5460" s="4" t="s">
        <v>28875</v>
      </c>
      <c r="AQ5460" s="4" t="s">
        <v>28323</v>
      </c>
    </row>
    <row r="5461" spans="34:43" x14ac:dyDescent="0.35">
      <c r="AH5461"/>
      <c r="AI5461"/>
      <c r="AM5461" s="4" t="s">
        <v>27991</v>
      </c>
      <c r="AN5461" s="4" t="s">
        <v>28891</v>
      </c>
      <c r="AP5461" s="4" t="s">
        <v>28876</v>
      </c>
      <c r="AQ5461" s="4" t="s">
        <v>28396</v>
      </c>
    </row>
    <row r="5462" spans="34:43" x14ac:dyDescent="0.35">
      <c r="AH5462"/>
      <c r="AI5462"/>
      <c r="AM5462" s="4" t="s">
        <v>27991</v>
      </c>
      <c r="AN5462" s="4" t="s">
        <v>28892</v>
      </c>
      <c r="AP5462" s="4" t="s">
        <v>28877</v>
      </c>
      <c r="AQ5462" s="4" t="s">
        <v>28878</v>
      </c>
    </row>
    <row r="5463" spans="34:43" x14ac:dyDescent="0.35">
      <c r="AH5463"/>
      <c r="AI5463"/>
      <c r="AM5463" s="4" t="s">
        <v>27991</v>
      </c>
      <c r="AN5463" s="4" t="s">
        <v>28893</v>
      </c>
      <c r="AP5463" s="4" t="s">
        <v>28879</v>
      </c>
      <c r="AQ5463" s="4" t="s">
        <v>28163</v>
      </c>
    </row>
    <row r="5464" spans="34:43" x14ac:dyDescent="0.35">
      <c r="AH5464"/>
      <c r="AI5464"/>
      <c r="AM5464" s="4" t="s">
        <v>27991</v>
      </c>
      <c r="AN5464" s="4" t="s">
        <v>28894</v>
      </c>
      <c r="AP5464" s="4" t="s">
        <v>28880</v>
      </c>
      <c r="AQ5464" s="4" t="s">
        <v>28881</v>
      </c>
    </row>
    <row r="5465" spans="34:43" x14ac:dyDescent="0.35">
      <c r="AH5465"/>
      <c r="AI5465"/>
      <c r="AM5465" s="4" t="s">
        <v>27991</v>
      </c>
      <c r="AN5465" s="4" t="s">
        <v>28896</v>
      </c>
      <c r="AP5465" s="4" t="s">
        <v>9441</v>
      </c>
      <c r="AQ5465" s="4" t="s">
        <v>9088</v>
      </c>
    </row>
    <row r="5466" spans="34:43" x14ac:dyDescent="0.35">
      <c r="AH5466"/>
      <c r="AI5466"/>
      <c r="AM5466" s="4" t="s">
        <v>27991</v>
      </c>
      <c r="AN5466" s="4" t="s">
        <v>5748</v>
      </c>
      <c r="AP5466" s="4" t="s">
        <v>9442</v>
      </c>
      <c r="AQ5466" s="4" t="s">
        <v>9443</v>
      </c>
    </row>
    <row r="5467" spans="34:43" x14ac:dyDescent="0.35">
      <c r="AH5467"/>
      <c r="AI5467"/>
      <c r="AM5467" s="4" t="s">
        <v>27991</v>
      </c>
      <c r="AN5467" s="4" t="s">
        <v>28898</v>
      </c>
      <c r="AP5467" s="4" t="s">
        <v>34651</v>
      </c>
      <c r="AQ5467" s="4" t="s">
        <v>34652</v>
      </c>
    </row>
    <row r="5468" spans="34:43" x14ac:dyDescent="0.35">
      <c r="AH5468"/>
      <c r="AI5468"/>
      <c r="AM5468" s="4" t="s">
        <v>27991</v>
      </c>
      <c r="AN5468" s="4" t="s">
        <v>28899</v>
      </c>
      <c r="AP5468" s="4" t="s">
        <v>28882</v>
      </c>
      <c r="AQ5468" s="4" t="s">
        <v>28878</v>
      </c>
    </row>
    <row r="5469" spans="34:43" x14ac:dyDescent="0.35">
      <c r="AH5469"/>
      <c r="AI5469"/>
      <c r="AM5469" s="4" t="s">
        <v>27991</v>
      </c>
      <c r="AN5469" s="4" t="s">
        <v>28900</v>
      </c>
      <c r="AP5469" s="4" t="s">
        <v>28883</v>
      </c>
      <c r="AQ5469" s="4" t="s">
        <v>28062</v>
      </c>
    </row>
    <row r="5470" spans="34:43" x14ac:dyDescent="0.35">
      <c r="AH5470"/>
      <c r="AI5470"/>
      <c r="AM5470" s="4" t="s">
        <v>27991</v>
      </c>
      <c r="AN5470" s="4" t="s">
        <v>28901</v>
      </c>
      <c r="AP5470" s="4" t="s">
        <v>28884</v>
      </c>
      <c r="AQ5470" s="4" t="s">
        <v>28068</v>
      </c>
    </row>
    <row r="5471" spans="34:43" x14ac:dyDescent="0.35">
      <c r="AH5471"/>
      <c r="AI5471"/>
      <c r="AM5471" s="4" t="s">
        <v>27991</v>
      </c>
      <c r="AN5471" s="4" t="s">
        <v>28902</v>
      </c>
      <c r="AP5471" s="4" t="s">
        <v>28885</v>
      </c>
      <c r="AQ5471" s="4" t="s">
        <v>28083</v>
      </c>
    </row>
    <row r="5472" spans="34:43" x14ac:dyDescent="0.35">
      <c r="AH5472"/>
      <c r="AI5472"/>
      <c r="AM5472" s="4" t="s">
        <v>27991</v>
      </c>
      <c r="AN5472" s="4" t="s">
        <v>28903</v>
      </c>
      <c r="AP5472" s="4" t="s">
        <v>28886</v>
      </c>
      <c r="AQ5472" s="4" t="s">
        <v>28085</v>
      </c>
    </row>
    <row r="5473" spans="34:43" x14ac:dyDescent="0.35">
      <c r="AH5473"/>
      <c r="AI5473"/>
      <c r="AM5473" s="4" t="s">
        <v>27991</v>
      </c>
      <c r="AN5473" s="4" t="s">
        <v>28904</v>
      </c>
      <c r="AP5473" s="4" t="s">
        <v>16351</v>
      </c>
      <c r="AQ5473" s="4" t="s">
        <v>16352</v>
      </c>
    </row>
    <row r="5474" spans="34:43" x14ac:dyDescent="0.35">
      <c r="AH5474"/>
      <c r="AI5474"/>
      <c r="AM5474" s="4" t="s">
        <v>27991</v>
      </c>
      <c r="AN5474" s="4" t="s">
        <v>28905</v>
      </c>
      <c r="AP5474" s="4" t="s">
        <v>28887</v>
      </c>
      <c r="AQ5474" s="4" t="s">
        <v>28832</v>
      </c>
    </row>
    <row r="5475" spans="34:43" x14ac:dyDescent="0.35">
      <c r="AH5475"/>
      <c r="AI5475"/>
      <c r="AM5475" s="4" t="s">
        <v>27991</v>
      </c>
      <c r="AN5475" s="4" t="s">
        <v>28907</v>
      </c>
      <c r="AP5475" s="4" t="s">
        <v>28888</v>
      </c>
      <c r="AQ5475" s="4" t="s">
        <v>28143</v>
      </c>
    </row>
    <row r="5476" spans="34:43" x14ac:dyDescent="0.35">
      <c r="AH5476"/>
      <c r="AI5476"/>
      <c r="AM5476" s="4" t="s">
        <v>27991</v>
      </c>
      <c r="AN5476" s="4" t="s">
        <v>28908</v>
      </c>
      <c r="AP5476" s="4" t="s">
        <v>28889</v>
      </c>
      <c r="AQ5476" s="4" t="s">
        <v>28036</v>
      </c>
    </row>
    <row r="5477" spans="34:43" x14ac:dyDescent="0.35">
      <c r="AH5477"/>
      <c r="AI5477"/>
      <c r="AM5477" s="4" t="s">
        <v>27991</v>
      </c>
      <c r="AN5477" s="4" t="s">
        <v>28909</v>
      </c>
      <c r="AP5477" s="4" t="s">
        <v>21340</v>
      </c>
      <c r="AQ5477" s="4" t="s">
        <v>21341</v>
      </c>
    </row>
    <row r="5478" spans="34:43" x14ac:dyDescent="0.35">
      <c r="AH5478"/>
      <c r="AI5478"/>
      <c r="AM5478" s="4" t="s">
        <v>27991</v>
      </c>
      <c r="AN5478" s="4" t="s">
        <v>28911</v>
      </c>
      <c r="AP5478" s="4" t="s">
        <v>1399</v>
      </c>
      <c r="AQ5478" s="4" t="s">
        <v>1400</v>
      </c>
    </row>
    <row r="5479" spans="34:43" x14ac:dyDescent="0.35">
      <c r="AH5479"/>
      <c r="AI5479"/>
      <c r="AM5479" s="4" t="s">
        <v>27991</v>
      </c>
      <c r="AN5479" s="4" t="s">
        <v>28912</v>
      </c>
      <c r="AP5479" s="4" t="s">
        <v>9444</v>
      </c>
      <c r="AQ5479" s="4" t="s">
        <v>9404</v>
      </c>
    </row>
    <row r="5480" spans="34:43" x14ac:dyDescent="0.35">
      <c r="AH5480"/>
      <c r="AI5480"/>
      <c r="AM5480" s="4" t="s">
        <v>27991</v>
      </c>
      <c r="AN5480" s="4" t="s">
        <v>28914</v>
      </c>
      <c r="AP5480" s="4" t="s">
        <v>28890</v>
      </c>
      <c r="AQ5480" s="4" t="s">
        <v>28481</v>
      </c>
    </row>
    <row r="5481" spans="34:43" x14ac:dyDescent="0.35">
      <c r="AH5481"/>
      <c r="AI5481"/>
      <c r="AM5481" s="4" t="s">
        <v>27991</v>
      </c>
      <c r="AN5481" s="4" t="s">
        <v>28916</v>
      </c>
      <c r="AP5481" s="4" t="s">
        <v>3242</v>
      </c>
      <c r="AQ5481" s="4" t="s">
        <v>3192</v>
      </c>
    </row>
    <row r="5482" spans="34:43" x14ac:dyDescent="0.35">
      <c r="AH5482"/>
      <c r="AI5482"/>
      <c r="AM5482" s="4" t="s">
        <v>27991</v>
      </c>
      <c r="AN5482" s="4" t="s">
        <v>28918</v>
      </c>
      <c r="AP5482" s="4" t="s">
        <v>19767</v>
      </c>
      <c r="AQ5482" s="4" t="s">
        <v>19768</v>
      </c>
    </row>
    <row r="5483" spans="34:43" x14ac:dyDescent="0.35">
      <c r="AH5483"/>
      <c r="AI5483"/>
      <c r="AM5483" s="4" t="s">
        <v>27991</v>
      </c>
      <c r="AN5483" s="4" t="s">
        <v>28919</v>
      </c>
      <c r="AP5483" s="4" t="s">
        <v>14490</v>
      </c>
      <c r="AQ5483" s="4" t="s">
        <v>14469</v>
      </c>
    </row>
    <row r="5484" spans="34:43" x14ac:dyDescent="0.35">
      <c r="AH5484"/>
      <c r="AI5484"/>
      <c r="AM5484" s="4" t="s">
        <v>27991</v>
      </c>
      <c r="AN5484" s="4" t="s">
        <v>28920</v>
      </c>
      <c r="AP5484" s="4" t="s">
        <v>28891</v>
      </c>
      <c r="AQ5484" s="4" t="s">
        <v>28089</v>
      </c>
    </row>
    <row r="5485" spans="34:43" x14ac:dyDescent="0.35">
      <c r="AH5485"/>
      <c r="AI5485"/>
      <c r="AM5485" s="4" t="s">
        <v>27991</v>
      </c>
      <c r="AN5485" s="4" t="s">
        <v>28921</v>
      </c>
      <c r="AP5485" s="4" t="s">
        <v>5746</v>
      </c>
      <c r="AQ5485" s="4" t="s">
        <v>5747</v>
      </c>
    </row>
    <row r="5486" spans="34:43" x14ac:dyDescent="0.35">
      <c r="AH5486"/>
      <c r="AI5486"/>
      <c r="AM5486" s="4" t="s">
        <v>27991</v>
      </c>
      <c r="AN5486" s="4" t="s">
        <v>28922</v>
      </c>
      <c r="AP5486" s="4" t="s">
        <v>8260</v>
      </c>
      <c r="AQ5486" s="4" t="s">
        <v>8261</v>
      </c>
    </row>
    <row r="5487" spans="34:43" x14ac:dyDescent="0.35">
      <c r="AH5487"/>
      <c r="AI5487"/>
      <c r="AM5487" s="4" t="s">
        <v>27991</v>
      </c>
      <c r="AN5487" s="4" t="s">
        <v>28923</v>
      </c>
      <c r="AP5487" s="4" t="s">
        <v>16353</v>
      </c>
      <c r="AQ5487" s="4" t="s">
        <v>16354</v>
      </c>
    </row>
    <row r="5488" spans="34:43" x14ac:dyDescent="0.35">
      <c r="AH5488"/>
      <c r="AI5488"/>
      <c r="AM5488" s="4" t="s">
        <v>27991</v>
      </c>
      <c r="AN5488" s="4" t="s">
        <v>28924</v>
      </c>
      <c r="AP5488" s="4" t="s">
        <v>9445</v>
      </c>
      <c r="AQ5488" s="4" t="s">
        <v>9256</v>
      </c>
    </row>
    <row r="5489" spans="34:43" x14ac:dyDescent="0.35">
      <c r="AH5489"/>
      <c r="AI5489"/>
      <c r="AM5489" s="4" t="s">
        <v>27991</v>
      </c>
      <c r="AN5489" s="4" t="s">
        <v>28925</v>
      </c>
      <c r="AP5489" s="4" t="s">
        <v>46380</v>
      </c>
      <c r="AQ5489" s="4" t="s">
        <v>46381</v>
      </c>
    </row>
    <row r="5490" spans="34:43" x14ac:dyDescent="0.35">
      <c r="AH5490"/>
      <c r="AI5490"/>
      <c r="AM5490" s="4" t="s">
        <v>27991</v>
      </c>
      <c r="AN5490" s="4" t="s">
        <v>28926</v>
      </c>
      <c r="AP5490" s="4" t="s">
        <v>21342</v>
      </c>
      <c r="AQ5490" s="4" t="s">
        <v>21343</v>
      </c>
    </row>
    <row r="5491" spans="34:43" x14ac:dyDescent="0.35">
      <c r="AH5491"/>
      <c r="AI5491"/>
      <c r="AM5491" s="4" t="s">
        <v>27991</v>
      </c>
      <c r="AN5491" s="4" t="s">
        <v>28928</v>
      </c>
      <c r="AP5491" s="4" t="s">
        <v>24768</v>
      </c>
      <c r="AQ5491" s="4" t="s">
        <v>24458</v>
      </c>
    </row>
    <row r="5492" spans="34:43" x14ac:dyDescent="0.35">
      <c r="AH5492"/>
      <c r="AI5492"/>
      <c r="AM5492" s="4" t="s">
        <v>27991</v>
      </c>
      <c r="AN5492" s="4" t="s">
        <v>28929</v>
      </c>
      <c r="AP5492" s="4" t="s">
        <v>9446</v>
      </c>
      <c r="AQ5492" s="4" t="s">
        <v>9069</v>
      </c>
    </row>
    <row r="5493" spans="34:43" x14ac:dyDescent="0.35">
      <c r="AH5493"/>
      <c r="AI5493"/>
      <c r="AM5493" s="4" t="s">
        <v>27991</v>
      </c>
      <c r="AN5493" s="4" t="s">
        <v>28930</v>
      </c>
      <c r="AP5493" s="4" t="s">
        <v>9447</v>
      </c>
      <c r="AQ5493" s="4" t="s">
        <v>9448</v>
      </c>
    </row>
    <row r="5494" spans="34:43" x14ac:dyDescent="0.35">
      <c r="AH5494"/>
      <c r="AI5494"/>
      <c r="AM5494" s="4" t="s">
        <v>27991</v>
      </c>
      <c r="AN5494" s="4" t="s">
        <v>28931</v>
      </c>
      <c r="AP5494" s="4" t="s">
        <v>9449</v>
      </c>
      <c r="AQ5494" s="4" t="s">
        <v>9138</v>
      </c>
    </row>
    <row r="5495" spans="34:43" x14ac:dyDescent="0.35">
      <c r="AH5495"/>
      <c r="AI5495"/>
      <c r="AM5495" s="4" t="s">
        <v>27991</v>
      </c>
      <c r="AN5495" s="4" t="s">
        <v>28932</v>
      </c>
      <c r="AP5495" s="4" t="s">
        <v>28892</v>
      </c>
      <c r="AQ5495" s="4" t="s">
        <v>28022</v>
      </c>
    </row>
    <row r="5496" spans="34:43" x14ac:dyDescent="0.35">
      <c r="AH5496"/>
      <c r="AI5496"/>
      <c r="AM5496" s="4" t="s">
        <v>27991</v>
      </c>
      <c r="AN5496" s="4" t="s">
        <v>28933</v>
      </c>
      <c r="AP5496" s="4" t="s">
        <v>35343</v>
      </c>
      <c r="AQ5496" s="4" t="s">
        <v>35344</v>
      </c>
    </row>
    <row r="5497" spans="34:43" x14ac:dyDescent="0.35">
      <c r="AH5497"/>
      <c r="AI5497"/>
      <c r="AM5497" s="4" t="s">
        <v>27991</v>
      </c>
      <c r="AN5497" s="4" t="s">
        <v>28934</v>
      </c>
      <c r="AP5497" s="4" t="s">
        <v>12151</v>
      </c>
      <c r="AQ5497" s="4" t="s">
        <v>12152</v>
      </c>
    </row>
    <row r="5498" spans="34:43" x14ac:dyDescent="0.35">
      <c r="AH5498"/>
      <c r="AI5498"/>
      <c r="AM5498" s="4" t="s">
        <v>27991</v>
      </c>
      <c r="AN5498" s="4" t="s">
        <v>28935</v>
      </c>
      <c r="AP5498" s="4" t="s">
        <v>36536</v>
      </c>
      <c r="AQ5498" s="4" t="s">
        <v>36366</v>
      </c>
    </row>
    <row r="5499" spans="34:43" x14ac:dyDescent="0.35">
      <c r="AH5499"/>
      <c r="AI5499"/>
      <c r="AM5499" s="4" t="s">
        <v>27991</v>
      </c>
      <c r="AN5499" s="4" t="s">
        <v>28936</v>
      </c>
      <c r="AP5499" s="4" t="s">
        <v>9450</v>
      </c>
      <c r="AQ5499" s="4" t="s">
        <v>9020</v>
      </c>
    </row>
    <row r="5500" spans="34:43" x14ac:dyDescent="0.35">
      <c r="AH5500"/>
      <c r="AI5500"/>
      <c r="AM5500" s="4" t="s">
        <v>27991</v>
      </c>
      <c r="AN5500" s="4" t="s">
        <v>28937</v>
      </c>
      <c r="AP5500" s="4" t="s">
        <v>24769</v>
      </c>
      <c r="AQ5500" s="4" t="s">
        <v>24770</v>
      </c>
    </row>
    <row r="5501" spans="34:43" x14ac:dyDescent="0.35">
      <c r="AH5501"/>
      <c r="AI5501"/>
      <c r="AM5501" s="4" t="s">
        <v>27991</v>
      </c>
      <c r="AN5501" s="4" t="s">
        <v>28938</v>
      </c>
      <c r="AP5501" s="4" t="s">
        <v>19769</v>
      </c>
      <c r="AQ5501" s="4" t="s">
        <v>19770</v>
      </c>
    </row>
    <row r="5502" spans="34:43" x14ac:dyDescent="0.35">
      <c r="AH5502"/>
      <c r="AI5502"/>
      <c r="AM5502" s="4" t="s">
        <v>27991</v>
      </c>
      <c r="AN5502" s="4" t="s">
        <v>28939</v>
      </c>
      <c r="AP5502" s="4" t="s">
        <v>41301</v>
      </c>
      <c r="AQ5502" s="4" t="s">
        <v>41302</v>
      </c>
    </row>
    <row r="5503" spans="34:43" x14ac:dyDescent="0.35">
      <c r="AH5503"/>
      <c r="AI5503"/>
      <c r="AM5503" s="4" t="s">
        <v>27991</v>
      </c>
      <c r="AN5503" s="4" t="s">
        <v>28940</v>
      </c>
      <c r="AP5503" s="4" t="s">
        <v>9451</v>
      </c>
      <c r="AQ5503" s="4" t="s">
        <v>9452</v>
      </c>
    </row>
    <row r="5504" spans="34:43" x14ac:dyDescent="0.35">
      <c r="AH5504"/>
      <c r="AI5504"/>
      <c r="AM5504" s="4" t="s">
        <v>27991</v>
      </c>
      <c r="AN5504" s="4" t="s">
        <v>28941</v>
      </c>
      <c r="AP5504" s="4" t="s">
        <v>2509</v>
      </c>
      <c r="AQ5504" s="4" t="s">
        <v>2342</v>
      </c>
    </row>
    <row r="5505" spans="34:43" x14ac:dyDescent="0.35">
      <c r="AH5505"/>
      <c r="AI5505"/>
      <c r="AM5505" s="4" t="s">
        <v>27991</v>
      </c>
      <c r="AN5505" s="4" t="s">
        <v>28942</v>
      </c>
      <c r="AP5505" s="4" t="s">
        <v>38832</v>
      </c>
      <c r="AQ5505" s="4" t="s">
        <v>38833</v>
      </c>
    </row>
    <row r="5506" spans="34:43" x14ac:dyDescent="0.35">
      <c r="AH5506"/>
      <c r="AI5506"/>
      <c r="AM5506" s="4" t="s">
        <v>27991</v>
      </c>
      <c r="AN5506" s="4" t="s">
        <v>28944</v>
      </c>
      <c r="AP5506" s="4" t="s">
        <v>35345</v>
      </c>
      <c r="AQ5506" s="4" t="s">
        <v>35346</v>
      </c>
    </row>
    <row r="5507" spans="34:43" x14ac:dyDescent="0.35">
      <c r="AH5507"/>
      <c r="AI5507"/>
      <c r="AM5507" s="4" t="s">
        <v>27991</v>
      </c>
      <c r="AN5507" s="4" t="s">
        <v>28945</v>
      </c>
      <c r="AP5507" s="4" t="s">
        <v>28893</v>
      </c>
      <c r="AQ5507" s="4" t="s">
        <v>28056</v>
      </c>
    </row>
    <row r="5508" spans="34:43" x14ac:dyDescent="0.35">
      <c r="AH5508"/>
      <c r="AI5508"/>
      <c r="AM5508" s="4" t="s">
        <v>27991</v>
      </c>
      <c r="AN5508" s="4" t="s">
        <v>28946</v>
      </c>
      <c r="AP5508" s="4" t="s">
        <v>18208</v>
      </c>
      <c r="AQ5508" s="4" t="s">
        <v>18092</v>
      </c>
    </row>
    <row r="5509" spans="34:43" x14ac:dyDescent="0.35">
      <c r="AH5509"/>
      <c r="AI5509"/>
      <c r="AM5509" s="4" t="s">
        <v>27991</v>
      </c>
      <c r="AN5509" s="4" t="s">
        <v>28947</v>
      </c>
      <c r="AP5509" s="4" t="s">
        <v>24771</v>
      </c>
      <c r="AQ5509" s="4" t="s">
        <v>24431</v>
      </c>
    </row>
    <row r="5510" spans="34:43" x14ac:dyDescent="0.35">
      <c r="AH5510"/>
      <c r="AI5510"/>
      <c r="AM5510" s="4" t="s">
        <v>27991</v>
      </c>
      <c r="AN5510" s="4" t="s">
        <v>28949</v>
      </c>
      <c r="AP5510" s="4" t="s">
        <v>18209</v>
      </c>
      <c r="AQ5510" s="4" t="s">
        <v>18210</v>
      </c>
    </row>
    <row r="5511" spans="34:43" x14ac:dyDescent="0.35">
      <c r="AH5511"/>
      <c r="AI5511"/>
      <c r="AM5511" s="4" t="s">
        <v>27991</v>
      </c>
      <c r="AN5511" s="4" t="s">
        <v>28950</v>
      </c>
      <c r="AP5511" s="4" t="s">
        <v>9453</v>
      </c>
      <c r="AQ5511" s="4" t="s">
        <v>9215</v>
      </c>
    </row>
    <row r="5512" spans="34:43" x14ac:dyDescent="0.35">
      <c r="AH5512"/>
      <c r="AI5512"/>
      <c r="AM5512" s="4" t="s">
        <v>27991</v>
      </c>
      <c r="AN5512" s="4" t="s">
        <v>28951</v>
      </c>
      <c r="AP5512" s="4" t="s">
        <v>24772</v>
      </c>
      <c r="AQ5512" s="4" t="s">
        <v>24766</v>
      </c>
    </row>
    <row r="5513" spans="34:43" x14ac:dyDescent="0.35">
      <c r="AH5513"/>
      <c r="AI5513"/>
      <c r="AM5513" s="4" t="s">
        <v>27991</v>
      </c>
      <c r="AN5513" s="4" t="s">
        <v>28952</v>
      </c>
      <c r="AP5513" s="4" t="s">
        <v>45592</v>
      </c>
      <c r="AQ5513" s="4" t="s">
        <v>45593</v>
      </c>
    </row>
    <row r="5514" spans="34:43" x14ac:dyDescent="0.35">
      <c r="AH5514"/>
      <c r="AI5514"/>
      <c r="AM5514" s="4" t="s">
        <v>27991</v>
      </c>
      <c r="AN5514" s="4" t="s">
        <v>28953</v>
      </c>
      <c r="AP5514" s="4" t="s">
        <v>45594</v>
      </c>
      <c r="AQ5514" s="4" t="s">
        <v>45595</v>
      </c>
    </row>
    <row r="5515" spans="34:43" x14ac:dyDescent="0.35">
      <c r="AH5515"/>
      <c r="AI5515"/>
      <c r="AM5515" s="4" t="s">
        <v>27991</v>
      </c>
      <c r="AN5515" s="4" t="s">
        <v>28954</v>
      </c>
      <c r="AP5515" s="4" t="s">
        <v>28894</v>
      </c>
      <c r="AQ5515" s="4" t="s">
        <v>28895</v>
      </c>
    </row>
    <row r="5516" spans="34:43" x14ac:dyDescent="0.35">
      <c r="AH5516"/>
      <c r="AI5516"/>
      <c r="AM5516" s="4" t="s">
        <v>27991</v>
      </c>
      <c r="AN5516" s="4" t="s">
        <v>28955</v>
      </c>
      <c r="AP5516" s="4" t="s">
        <v>19771</v>
      </c>
      <c r="AQ5516" s="4" t="s">
        <v>19772</v>
      </c>
    </row>
    <row r="5517" spans="34:43" x14ac:dyDescent="0.35">
      <c r="AH5517"/>
      <c r="AI5517"/>
      <c r="AM5517" s="4" t="s">
        <v>27991</v>
      </c>
      <c r="AN5517" s="4" t="s">
        <v>28956</v>
      </c>
      <c r="AP5517" s="4" t="s">
        <v>36537</v>
      </c>
      <c r="AQ5517" s="4" t="s">
        <v>36538</v>
      </c>
    </row>
    <row r="5518" spans="34:43" x14ac:dyDescent="0.35">
      <c r="AH5518"/>
      <c r="AI5518"/>
      <c r="AM5518" s="4" t="s">
        <v>27991</v>
      </c>
      <c r="AN5518" s="4" t="s">
        <v>28957</v>
      </c>
      <c r="AP5518" s="4" t="s">
        <v>18211</v>
      </c>
      <c r="AQ5518" s="4" t="s">
        <v>18027</v>
      </c>
    </row>
    <row r="5519" spans="34:43" x14ac:dyDescent="0.35">
      <c r="AH5519"/>
      <c r="AI5519"/>
      <c r="AM5519" s="4" t="s">
        <v>27991</v>
      </c>
      <c r="AN5519" s="4" t="s">
        <v>28959</v>
      </c>
      <c r="AP5519" s="4" t="s">
        <v>41689</v>
      </c>
      <c r="AQ5519" s="4" t="s">
        <v>41612</v>
      </c>
    </row>
    <row r="5520" spans="34:43" x14ac:dyDescent="0.35">
      <c r="AH5520"/>
      <c r="AI5520"/>
      <c r="AM5520" s="4" t="s">
        <v>27991</v>
      </c>
      <c r="AN5520" s="4" t="s">
        <v>28960</v>
      </c>
      <c r="AP5520" s="4" t="s">
        <v>7612</v>
      </c>
      <c r="AQ5520" s="4" t="s">
        <v>7602</v>
      </c>
    </row>
    <row r="5521" spans="34:43" x14ac:dyDescent="0.35">
      <c r="AH5521"/>
      <c r="AI5521"/>
      <c r="AM5521" s="4" t="s">
        <v>27991</v>
      </c>
      <c r="AN5521" s="4" t="s">
        <v>28961</v>
      </c>
      <c r="AP5521" s="4" t="s">
        <v>2510</v>
      </c>
      <c r="AQ5521" s="4" t="s">
        <v>2370</v>
      </c>
    </row>
    <row r="5522" spans="34:43" x14ac:dyDescent="0.35">
      <c r="AH5522"/>
      <c r="AI5522"/>
      <c r="AM5522" s="4" t="s">
        <v>27991</v>
      </c>
      <c r="AN5522" s="4" t="s">
        <v>28962</v>
      </c>
      <c r="AP5522" s="4" t="s">
        <v>9454</v>
      </c>
      <c r="AQ5522" s="4" t="s">
        <v>9455</v>
      </c>
    </row>
    <row r="5523" spans="34:43" x14ac:dyDescent="0.35">
      <c r="AH5523"/>
      <c r="AI5523"/>
      <c r="AM5523" s="4" t="s">
        <v>27991</v>
      </c>
      <c r="AN5523" s="4" t="s">
        <v>28963</v>
      </c>
      <c r="AP5523" s="4" t="s">
        <v>9456</v>
      </c>
      <c r="AQ5523" s="4" t="s">
        <v>9455</v>
      </c>
    </row>
    <row r="5524" spans="34:43" x14ac:dyDescent="0.35">
      <c r="AH5524"/>
      <c r="AI5524"/>
      <c r="AM5524" s="4" t="s">
        <v>27991</v>
      </c>
      <c r="AN5524" s="4" t="s">
        <v>28965</v>
      </c>
      <c r="AP5524" s="4" t="s">
        <v>28896</v>
      </c>
      <c r="AQ5524" s="4" t="s">
        <v>28280</v>
      </c>
    </row>
    <row r="5525" spans="34:43" x14ac:dyDescent="0.35">
      <c r="AH5525"/>
      <c r="AI5525"/>
      <c r="AM5525" s="4" t="s">
        <v>27991</v>
      </c>
      <c r="AN5525" s="4" t="s">
        <v>28966</v>
      </c>
      <c r="AP5525" s="4" t="s">
        <v>28896</v>
      </c>
      <c r="AQ5525" s="4" t="s">
        <v>39687</v>
      </c>
    </row>
    <row r="5526" spans="34:43" x14ac:dyDescent="0.35">
      <c r="AH5526"/>
      <c r="AI5526"/>
      <c r="AM5526" s="4" t="s">
        <v>27991</v>
      </c>
      <c r="AN5526" s="4" t="s">
        <v>28967</v>
      </c>
      <c r="AP5526" s="4" t="s">
        <v>36539</v>
      </c>
      <c r="AQ5526" s="4" t="s">
        <v>36540</v>
      </c>
    </row>
    <row r="5527" spans="34:43" x14ac:dyDescent="0.35">
      <c r="AH5527"/>
      <c r="AI5527"/>
      <c r="AM5527" s="4" t="s">
        <v>27991</v>
      </c>
      <c r="AN5527" s="4" t="s">
        <v>28968</v>
      </c>
      <c r="AP5527" s="4" t="s">
        <v>18212</v>
      </c>
      <c r="AQ5527" s="4" t="s">
        <v>18142</v>
      </c>
    </row>
    <row r="5528" spans="34:43" x14ac:dyDescent="0.35">
      <c r="AH5528"/>
      <c r="AI5528"/>
      <c r="AM5528" s="4" t="s">
        <v>27991</v>
      </c>
      <c r="AN5528" s="4" t="s">
        <v>28969</v>
      </c>
      <c r="AP5528" s="4" t="s">
        <v>22500</v>
      </c>
      <c r="AQ5528" s="4" t="s">
        <v>22501</v>
      </c>
    </row>
    <row r="5529" spans="34:43" x14ac:dyDescent="0.35">
      <c r="AH5529"/>
      <c r="AI5529"/>
      <c r="AM5529" s="4" t="s">
        <v>27991</v>
      </c>
      <c r="AN5529" s="4" t="s">
        <v>28970</v>
      </c>
      <c r="AP5529" s="4" t="s">
        <v>41690</v>
      </c>
      <c r="AQ5529" s="4" t="s">
        <v>41565</v>
      </c>
    </row>
    <row r="5530" spans="34:43" x14ac:dyDescent="0.35">
      <c r="AH5530"/>
      <c r="AI5530"/>
      <c r="AM5530" s="4" t="s">
        <v>27991</v>
      </c>
      <c r="AN5530" s="4" t="s">
        <v>28971</v>
      </c>
      <c r="AP5530" s="4" t="s">
        <v>9457</v>
      </c>
      <c r="AQ5530" s="4" t="s">
        <v>9455</v>
      </c>
    </row>
    <row r="5531" spans="34:43" x14ac:dyDescent="0.35">
      <c r="AH5531"/>
      <c r="AI5531"/>
      <c r="AM5531" s="4" t="s">
        <v>27991</v>
      </c>
      <c r="AN5531" s="4" t="s">
        <v>28973</v>
      </c>
      <c r="AP5531" s="4" t="s">
        <v>5748</v>
      </c>
      <c r="AQ5531" s="4" t="s">
        <v>5553</v>
      </c>
    </row>
    <row r="5532" spans="34:43" x14ac:dyDescent="0.35">
      <c r="AH5532"/>
      <c r="AI5532"/>
      <c r="AM5532" s="4" t="s">
        <v>27991</v>
      </c>
      <c r="AN5532" s="4" t="s">
        <v>28974</v>
      </c>
      <c r="AP5532" s="4" t="s">
        <v>5748</v>
      </c>
      <c r="AQ5532" s="4" t="s">
        <v>28897</v>
      </c>
    </row>
    <row r="5533" spans="34:43" x14ac:dyDescent="0.35">
      <c r="AH5533"/>
      <c r="AI5533"/>
      <c r="AM5533" s="4" t="s">
        <v>27991</v>
      </c>
      <c r="AN5533" s="4" t="s">
        <v>28975</v>
      </c>
      <c r="AP5533" s="4" t="s">
        <v>18213</v>
      </c>
      <c r="AQ5533" s="4" t="s">
        <v>18049</v>
      </c>
    </row>
    <row r="5534" spans="34:43" x14ac:dyDescent="0.35">
      <c r="AH5534"/>
      <c r="AI5534"/>
      <c r="AM5534" s="4" t="s">
        <v>27991</v>
      </c>
      <c r="AN5534" s="4" t="s">
        <v>28976</v>
      </c>
      <c r="AP5534" s="4" t="s">
        <v>3243</v>
      </c>
      <c r="AQ5534" s="4" t="s">
        <v>3225</v>
      </c>
    </row>
    <row r="5535" spans="34:43" x14ac:dyDescent="0.35">
      <c r="AH5535"/>
      <c r="AI5535"/>
      <c r="AM5535" s="4" t="s">
        <v>27991</v>
      </c>
      <c r="AN5535" s="4" t="s">
        <v>28977</v>
      </c>
      <c r="AP5535" s="4" t="s">
        <v>3243</v>
      </c>
      <c r="AQ5535" s="4" t="s">
        <v>40793</v>
      </c>
    </row>
    <row r="5536" spans="34:43" x14ac:dyDescent="0.35">
      <c r="AH5536"/>
      <c r="AI5536"/>
      <c r="AM5536" s="4" t="s">
        <v>27991</v>
      </c>
      <c r="AN5536" s="4" t="s">
        <v>28978</v>
      </c>
      <c r="AP5536" s="4" t="s">
        <v>19191</v>
      </c>
      <c r="AQ5536" s="4" t="s">
        <v>19150</v>
      </c>
    </row>
    <row r="5537" spans="34:43" x14ac:dyDescent="0.35">
      <c r="AH5537"/>
      <c r="AI5537"/>
      <c r="AM5537" s="4" t="s">
        <v>27991</v>
      </c>
      <c r="AN5537" s="4" t="s">
        <v>28979</v>
      </c>
      <c r="AP5537" s="4" t="s">
        <v>5749</v>
      </c>
      <c r="AQ5537" s="4" t="s">
        <v>5750</v>
      </c>
    </row>
    <row r="5538" spans="34:43" x14ac:dyDescent="0.35">
      <c r="AH5538"/>
      <c r="AI5538"/>
      <c r="AM5538" s="4" t="s">
        <v>27991</v>
      </c>
      <c r="AN5538" s="4" t="s">
        <v>28980</v>
      </c>
      <c r="AP5538" s="4" t="s">
        <v>28898</v>
      </c>
      <c r="AQ5538" s="4" t="s">
        <v>28399</v>
      </c>
    </row>
    <row r="5539" spans="34:43" x14ac:dyDescent="0.35">
      <c r="AH5539"/>
      <c r="AI5539"/>
      <c r="AM5539" s="4" t="s">
        <v>27991</v>
      </c>
      <c r="AN5539" s="4" t="s">
        <v>28981</v>
      </c>
      <c r="AP5539" s="4" t="s">
        <v>19773</v>
      </c>
      <c r="AQ5539" s="4" t="s">
        <v>19633</v>
      </c>
    </row>
    <row r="5540" spans="34:43" x14ac:dyDescent="0.35">
      <c r="AH5540"/>
      <c r="AI5540"/>
      <c r="AM5540" s="4" t="s">
        <v>27991</v>
      </c>
      <c r="AN5540" s="4" t="s">
        <v>28982</v>
      </c>
      <c r="AP5540" s="4" t="s">
        <v>13528</v>
      </c>
      <c r="AQ5540" s="4" t="s">
        <v>13529</v>
      </c>
    </row>
    <row r="5541" spans="34:43" x14ac:dyDescent="0.35">
      <c r="AH5541"/>
      <c r="AI5541"/>
      <c r="AM5541" s="4" t="s">
        <v>27991</v>
      </c>
      <c r="AN5541" s="4" t="s">
        <v>28983</v>
      </c>
      <c r="AP5541" s="4" t="s">
        <v>38834</v>
      </c>
      <c r="AQ5541" s="4" t="s">
        <v>38764</v>
      </c>
    </row>
    <row r="5542" spans="34:43" x14ac:dyDescent="0.35">
      <c r="AH5542"/>
      <c r="AI5542"/>
      <c r="AM5542" s="4" t="s">
        <v>27991</v>
      </c>
      <c r="AN5542" s="4" t="s">
        <v>28984</v>
      </c>
      <c r="AP5542" s="4" t="s">
        <v>45596</v>
      </c>
      <c r="AQ5542" s="4" t="s">
        <v>45597</v>
      </c>
    </row>
    <row r="5543" spans="34:43" x14ac:dyDescent="0.35">
      <c r="AH5543"/>
      <c r="AI5543"/>
      <c r="AM5543" s="4" t="s">
        <v>27991</v>
      </c>
      <c r="AN5543" s="4" t="s">
        <v>28985</v>
      </c>
      <c r="AP5543" s="4" t="s">
        <v>45598</v>
      </c>
      <c r="AQ5543" s="4" t="s">
        <v>45599</v>
      </c>
    </row>
    <row r="5544" spans="34:43" x14ac:dyDescent="0.35">
      <c r="AH5544"/>
      <c r="AI5544"/>
      <c r="AM5544" s="4" t="s">
        <v>27991</v>
      </c>
      <c r="AN5544" s="4" t="s">
        <v>28986</v>
      </c>
      <c r="AP5544" s="4" t="s">
        <v>16355</v>
      </c>
      <c r="AQ5544" s="4" t="s">
        <v>16356</v>
      </c>
    </row>
    <row r="5545" spans="34:43" x14ac:dyDescent="0.35">
      <c r="AH5545"/>
      <c r="AI5545"/>
      <c r="AM5545" s="4" t="s">
        <v>27991</v>
      </c>
      <c r="AN5545" s="4" t="s">
        <v>28987</v>
      </c>
      <c r="AP5545" s="4" t="s">
        <v>8572</v>
      </c>
      <c r="AQ5545" s="4" t="s">
        <v>8573</v>
      </c>
    </row>
    <row r="5546" spans="34:43" x14ac:dyDescent="0.35">
      <c r="AH5546"/>
      <c r="AI5546"/>
      <c r="AM5546" s="4" t="s">
        <v>27991</v>
      </c>
      <c r="AN5546" s="4" t="s">
        <v>28988</v>
      </c>
      <c r="AP5546" s="4" t="s">
        <v>37907</v>
      </c>
      <c r="AQ5546" s="4" t="s">
        <v>37865</v>
      </c>
    </row>
    <row r="5547" spans="34:43" x14ac:dyDescent="0.35">
      <c r="AH5547"/>
      <c r="AI5547"/>
      <c r="AM5547" s="4" t="s">
        <v>27991</v>
      </c>
      <c r="AN5547" s="4" t="s">
        <v>28990</v>
      </c>
      <c r="AP5547" s="4" t="s">
        <v>14213</v>
      </c>
      <c r="AQ5547" s="4" t="s">
        <v>14184</v>
      </c>
    </row>
    <row r="5548" spans="34:43" x14ac:dyDescent="0.35">
      <c r="AH5548"/>
      <c r="AI5548"/>
      <c r="AM5548" s="4" t="s">
        <v>27991</v>
      </c>
      <c r="AN5548" s="4" t="s">
        <v>28991</v>
      </c>
      <c r="AP5548" s="4" t="s">
        <v>19192</v>
      </c>
      <c r="AQ5548" s="4" t="s">
        <v>19193</v>
      </c>
    </row>
    <row r="5549" spans="34:43" x14ac:dyDescent="0.35">
      <c r="AH5549"/>
      <c r="AI5549"/>
      <c r="AM5549" s="4" t="s">
        <v>27991</v>
      </c>
      <c r="AN5549" s="4" t="s">
        <v>28992</v>
      </c>
      <c r="AP5549" s="4" t="s">
        <v>24773</v>
      </c>
      <c r="AQ5549" s="4" t="s">
        <v>24470</v>
      </c>
    </row>
    <row r="5550" spans="34:43" x14ac:dyDescent="0.35">
      <c r="AH5550"/>
      <c r="AI5550"/>
      <c r="AM5550" s="4" t="s">
        <v>27991</v>
      </c>
      <c r="AN5550" s="4" t="s">
        <v>28993</v>
      </c>
      <c r="AP5550" s="4" t="s">
        <v>9458</v>
      </c>
      <c r="AQ5550" s="4" t="s">
        <v>9427</v>
      </c>
    </row>
    <row r="5551" spans="34:43" x14ac:dyDescent="0.35">
      <c r="AH5551"/>
      <c r="AI5551"/>
      <c r="AM5551" s="4" t="s">
        <v>27991</v>
      </c>
      <c r="AN5551" s="4" t="s">
        <v>28994</v>
      </c>
      <c r="AP5551" s="4" t="s">
        <v>9459</v>
      </c>
      <c r="AQ5551" s="4" t="s">
        <v>9460</v>
      </c>
    </row>
    <row r="5552" spans="34:43" x14ac:dyDescent="0.35">
      <c r="AH5552"/>
      <c r="AI5552"/>
      <c r="AM5552" s="4" t="s">
        <v>27991</v>
      </c>
      <c r="AN5552" s="4" t="s">
        <v>28995</v>
      </c>
      <c r="AP5552" s="4" t="s">
        <v>9461</v>
      </c>
      <c r="AQ5552" s="4" t="s">
        <v>9028</v>
      </c>
    </row>
    <row r="5553" spans="34:43" x14ac:dyDescent="0.35">
      <c r="AH5553"/>
      <c r="AI5553"/>
      <c r="AM5553" s="4" t="s">
        <v>27991</v>
      </c>
      <c r="AN5553" s="4" t="s">
        <v>28996</v>
      </c>
      <c r="AP5553" s="4" t="s">
        <v>9462</v>
      </c>
      <c r="AQ5553" s="4" t="s">
        <v>9427</v>
      </c>
    </row>
    <row r="5554" spans="34:43" x14ac:dyDescent="0.35">
      <c r="AH5554"/>
      <c r="AI5554"/>
      <c r="AM5554" s="4" t="s">
        <v>27991</v>
      </c>
      <c r="AN5554" s="4" t="s">
        <v>28997</v>
      </c>
      <c r="AP5554" s="4" t="s">
        <v>9463</v>
      </c>
      <c r="AQ5554" s="4" t="s">
        <v>9012</v>
      </c>
    </row>
    <row r="5555" spans="34:43" x14ac:dyDescent="0.35">
      <c r="AH5555"/>
      <c r="AI5555"/>
      <c r="AM5555" s="4" t="s">
        <v>27991</v>
      </c>
      <c r="AN5555" s="4" t="s">
        <v>28998</v>
      </c>
      <c r="AP5555" s="4" t="s">
        <v>9464</v>
      </c>
      <c r="AQ5555" s="4" t="s">
        <v>9465</v>
      </c>
    </row>
    <row r="5556" spans="34:43" x14ac:dyDescent="0.35">
      <c r="AH5556"/>
      <c r="AI5556"/>
      <c r="AM5556" s="4" t="s">
        <v>27991</v>
      </c>
      <c r="AN5556" s="4" t="s">
        <v>29000</v>
      </c>
      <c r="AP5556" s="4" t="s">
        <v>9466</v>
      </c>
      <c r="AQ5556" s="4" t="s">
        <v>9356</v>
      </c>
    </row>
    <row r="5557" spans="34:43" x14ac:dyDescent="0.35">
      <c r="AH5557"/>
      <c r="AI5557"/>
      <c r="AM5557" s="4" t="s">
        <v>27991</v>
      </c>
      <c r="AN5557" s="4" t="s">
        <v>29001</v>
      </c>
      <c r="AP5557" s="4" t="s">
        <v>9467</v>
      </c>
      <c r="AQ5557" s="4" t="s">
        <v>9356</v>
      </c>
    </row>
    <row r="5558" spans="34:43" x14ac:dyDescent="0.35">
      <c r="AH5558"/>
      <c r="AI5558"/>
      <c r="AM5558" s="4" t="s">
        <v>27991</v>
      </c>
      <c r="AN5558" s="4" t="s">
        <v>29002</v>
      </c>
      <c r="AP5558" s="4" t="s">
        <v>19194</v>
      </c>
      <c r="AQ5558" s="4" t="s">
        <v>19195</v>
      </c>
    </row>
    <row r="5559" spans="34:43" x14ac:dyDescent="0.35">
      <c r="AH5559"/>
      <c r="AI5559"/>
      <c r="AM5559" s="4" t="s">
        <v>27991</v>
      </c>
      <c r="AN5559" s="4" t="s">
        <v>29003</v>
      </c>
      <c r="AP5559" s="4" t="s">
        <v>5751</v>
      </c>
      <c r="AQ5559" s="4" t="s">
        <v>5752</v>
      </c>
    </row>
    <row r="5560" spans="34:43" x14ac:dyDescent="0.35">
      <c r="AH5560"/>
      <c r="AI5560"/>
      <c r="AM5560" s="4" t="s">
        <v>27991</v>
      </c>
      <c r="AN5560" s="4" t="s">
        <v>29004</v>
      </c>
      <c r="AP5560" s="4" t="s">
        <v>35347</v>
      </c>
      <c r="AQ5560" s="4" t="s">
        <v>35348</v>
      </c>
    </row>
    <row r="5561" spans="34:43" x14ac:dyDescent="0.35">
      <c r="AH5561"/>
      <c r="AI5561"/>
      <c r="AM5561" s="4" t="s">
        <v>27991</v>
      </c>
      <c r="AN5561" s="4" t="s">
        <v>29005</v>
      </c>
      <c r="AP5561" s="4" t="s">
        <v>13530</v>
      </c>
      <c r="AQ5561" s="4" t="s">
        <v>13458</v>
      </c>
    </row>
    <row r="5562" spans="34:43" x14ac:dyDescent="0.35">
      <c r="AH5562"/>
      <c r="AI5562"/>
      <c r="AM5562" s="4" t="s">
        <v>27991</v>
      </c>
      <c r="AN5562" s="4" t="s">
        <v>29006</v>
      </c>
      <c r="AP5562" s="4" t="s">
        <v>44973</v>
      </c>
      <c r="AQ5562" s="4" t="s">
        <v>44974</v>
      </c>
    </row>
    <row r="5563" spans="34:43" x14ac:dyDescent="0.35">
      <c r="AH5563"/>
      <c r="AI5563"/>
      <c r="AM5563" s="4" t="s">
        <v>27991</v>
      </c>
      <c r="AN5563" s="4" t="s">
        <v>29007</v>
      </c>
      <c r="AP5563" s="4" t="s">
        <v>5753</v>
      </c>
      <c r="AQ5563" s="4" t="s">
        <v>5754</v>
      </c>
    </row>
    <row r="5564" spans="34:43" x14ac:dyDescent="0.35">
      <c r="AH5564"/>
      <c r="AI5564"/>
      <c r="AM5564" s="4" t="s">
        <v>27991</v>
      </c>
      <c r="AN5564" s="4" t="s">
        <v>29008</v>
      </c>
      <c r="AP5564" s="4" t="s">
        <v>28899</v>
      </c>
      <c r="AQ5564" s="4" t="s">
        <v>28374</v>
      </c>
    </row>
    <row r="5565" spans="34:43" x14ac:dyDescent="0.35">
      <c r="AH5565"/>
      <c r="AI5565"/>
      <c r="AM5565" s="4" t="s">
        <v>27991</v>
      </c>
      <c r="AN5565" s="4" t="s">
        <v>29009</v>
      </c>
      <c r="AP5565" s="4" t="s">
        <v>5755</v>
      </c>
      <c r="AQ5565" s="4" t="s">
        <v>5756</v>
      </c>
    </row>
    <row r="5566" spans="34:43" x14ac:dyDescent="0.35">
      <c r="AH5566"/>
      <c r="AI5566"/>
      <c r="AM5566" s="4" t="s">
        <v>27991</v>
      </c>
      <c r="AN5566" s="4" t="s">
        <v>29010</v>
      </c>
      <c r="AP5566" s="4" t="s">
        <v>36541</v>
      </c>
      <c r="AQ5566" s="4" t="s">
        <v>36306</v>
      </c>
    </row>
    <row r="5567" spans="34:43" x14ac:dyDescent="0.35">
      <c r="AH5567"/>
      <c r="AI5567"/>
      <c r="AM5567" s="4" t="s">
        <v>27991</v>
      </c>
      <c r="AN5567" s="4" t="s">
        <v>29011</v>
      </c>
      <c r="AP5567" s="4" t="s">
        <v>42779</v>
      </c>
      <c r="AQ5567" s="4" t="s">
        <v>42780</v>
      </c>
    </row>
    <row r="5568" spans="34:43" x14ac:dyDescent="0.35">
      <c r="AH5568"/>
      <c r="AI5568"/>
      <c r="AM5568" s="4" t="s">
        <v>27991</v>
      </c>
      <c r="AN5568" s="4" t="s">
        <v>29012</v>
      </c>
      <c r="AP5568" s="4" t="s">
        <v>7078</v>
      </c>
      <c r="AQ5568" s="4" t="s">
        <v>7079</v>
      </c>
    </row>
    <row r="5569" spans="34:43" x14ac:dyDescent="0.35">
      <c r="AH5569"/>
      <c r="AI5569"/>
      <c r="AM5569" s="4" t="s">
        <v>27991</v>
      </c>
      <c r="AN5569" s="4" t="s">
        <v>29013</v>
      </c>
      <c r="AP5569" s="4" t="s">
        <v>9468</v>
      </c>
      <c r="AQ5569" s="4" t="s">
        <v>9232</v>
      </c>
    </row>
    <row r="5570" spans="34:43" x14ac:dyDescent="0.35">
      <c r="AH5570"/>
      <c r="AI5570"/>
      <c r="AM5570" s="4" t="s">
        <v>27991</v>
      </c>
      <c r="AN5570" s="4" t="s">
        <v>29014</v>
      </c>
      <c r="AP5570" s="4" t="s">
        <v>9469</v>
      </c>
      <c r="AQ5570" s="4" t="s">
        <v>9103</v>
      </c>
    </row>
    <row r="5571" spans="34:43" x14ac:dyDescent="0.35">
      <c r="AH5571"/>
      <c r="AI5571"/>
      <c r="AM5571" s="4" t="s">
        <v>27991</v>
      </c>
      <c r="AN5571" s="4" t="s">
        <v>29015</v>
      </c>
      <c r="AP5571" s="4" t="s">
        <v>9470</v>
      </c>
      <c r="AQ5571" s="4" t="s">
        <v>9471</v>
      </c>
    </row>
    <row r="5572" spans="34:43" x14ac:dyDescent="0.35">
      <c r="AH5572"/>
      <c r="AI5572"/>
      <c r="AM5572" s="4" t="s">
        <v>27991</v>
      </c>
      <c r="AN5572" s="4" t="s">
        <v>29016</v>
      </c>
      <c r="AP5572" s="4" t="s">
        <v>19774</v>
      </c>
      <c r="AQ5572" s="4" t="s">
        <v>19753</v>
      </c>
    </row>
    <row r="5573" spans="34:43" x14ac:dyDescent="0.35">
      <c r="AH5573"/>
      <c r="AI5573"/>
      <c r="AM5573" s="4" t="s">
        <v>27991</v>
      </c>
      <c r="AN5573" s="4" t="s">
        <v>29018</v>
      </c>
      <c r="AP5573" s="4" t="s">
        <v>43804</v>
      </c>
      <c r="AQ5573" s="4" t="s">
        <v>43805</v>
      </c>
    </row>
    <row r="5574" spans="34:43" x14ac:dyDescent="0.35">
      <c r="AH5574"/>
      <c r="AI5574"/>
      <c r="AM5574" s="4" t="s">
        <v>27991</v>
      </c>
      <c r="AN5574" s="4" t="s">
        <v>29019</v>
      </c>
      <c r="AP5574" s="4" t="s">
        <v>14989</v>
      </c>
      <c r="AQ5574" s="4" t="s">
        <v>14990</v>
      </c>
    </row>
    <row r="5575" spans="34:43" x14ac:dyDescent="0.35">
      <c r="AH5575"/>
      <c r="AI5575"/>
      <c r="AM5575" s="4" t="s">
        <v>27991</v>
      </c>
      <c r="AN5575" s="4" t="s">
        <v>29020</v>
      </c>
      <c r="AP5575" s="4" t="s">
        <v>36542</v>
      </c>
      <c r="AQ5575" s="4" t="s">
        <v>36284</v>
      </c>
    </row>
    <row r="5576" spans="34:43" x14ac:dyDescent="0.35">
      <c r="AH5576"/>
      <c r="AI5576"/>
      <c r="AM5576" s="4" t="s">
        <v>27991</v>
      </c>
      <c r="AN5576" s="4" t="s">
        <v>29021</v>
      </c>
      <c r="AP5576" s="4" t="s">
        <v>3765</v>
      </c>
      <c r="AQ5576" s="4" t="s">
        <v>3753</v>
      </c>
    </row>
    <row r="5577" spans="34:43" x14ac:dyDescent="0.35">
      <c r="AH5577"/>
      <c r="AI5577"/>
      <c r="AM5577" s="4" t="s">
        <v>27991</v>
      </c>
      <c r="AN5577" s="4" t="s">
        <v>29022</v>
      </c>
      <c r="AP5577" s="4" t="s">
        <v>19775</v>
      </c>
      <c r="AQ5577" s="4" t="s">
        <v>19485</v>
      </c>
    </row>
    <row r="5578" spans="34:43" x14ac:dyDescent="0.35">
      <c r="AH5578"/>
      <c r="AI5578"/>
      <c r="AM5578" s="4" t="s">
        <v>27991</v>
      </c>
      <c r="AN5578" s="4" t="s">
        <v>29023</v>
      </c>
      <c r="AP5578" s="4" t="s">
        <v>7080</v>
      </c>
      <c r="AQ5578" s="4" t="s">
        <v>7081</v>
      </c>
    </row>
    <row r="5579" spans="34:43" x14ac:dyDescent="0.35">
      <c r="AH5579"/>
      <c r="AI5579"/>
      <c r="AM5579" s="4" t="s">
        <v>27991</v>
      </c>
      <c r="AN5579" s="4" t="s">
        <v>29024</v>
      </c>
      <c r="AP5579" s="4" t="s">
        <v>28900</v>
      </c>
      <c r="AQ5579" s="4" t="s">
        <v>28161</v>
      </c>
    </row>
    <row r="5580" spans="34:43" x14ac:dyDescent="0.35">
      <c r="AH5580"/>
      <c r="AI5580"/>
      <c r="AM5580" s="4" t="s">
        <v>27991</v>
      </c>
      <c r="AN5580" s="4" t="s">
        <v>29025</v>
      </c>
      <c r="AP5580" s="4" t="s">
        <v>4827</v>
      </c>
      <c r="AQ5580" s="4" t="s">
        <v>4828</v>
      </c>
    </row>
    <row r="5581" spans="34:43" x14ac:dyDescent="0.35">
      <c r="AH5581"/>
      <c r="AI5581"/>
      <c r="AM5581" s="4" t="s">
        <v>27991</v>
      </c>
      <c r="AN5581" s="4" t="s">
        <v>29027</v>
      </c>
      <c r="AP5581" s="4" t="s">
        <v>12153</v>
      </c>
      <c r="AQ5581" s="4" t="s">
        <v>12154</v>
      </c>
    </row>
    <row r="5582" spans="34:43" x14ac:dyDescent="0.35">
      <c r="AH5582"/>
      <c r="AI5582"/>
      <c r="AM5582" s="4" t="s">
        <v>27991</v>
      </c>
      <c r="AN5582" s="4" t="s">
        <v>29028</v>
      </c>
      <c r="AP5582" s="4" t="s">
        <v>28901</v>
      </c>
      <c r="AQ5582" s="4" t="s">
        <v>28256</v>
      </c>
    </row>
    <row r="5583" spans="34:43" x14ac:dyDescent="0.35">
      <c r="AH5583"/>
      <c r="AI5583"/>
      <c r="AM5583" s="4" t="s">
        <v>27991</v>
      </c>
      <c r="AN5583" s="4" t="s">
        <v>29029</v>
      </c>
      <c r="AP5583" s="4" t="s">
        <v>24774</v>
      </c>
      <c r="AQ5583" s="4" t="s">
        <v>24775</v>
      </c>
    </row>
    <row r="5584" spans="34:43" x14ac:dyDescent="0.35">
      <c r="AH5584"/>
      <c r="AI5584"/>
      <c r="AM5584" s="4" t="s">
        <v>27991</v>
      </c>
      <c r="AN5584" s="4" t="s">
        <v>29030</v>
      </c>
      <c r="AP5584" s="4" t="s">
        <v>16357</v>
      </c>
      <c r="AQ5584" s="4" t="s">
        <v>16358</v>
      </c>
    </row>
    <row r="5585" spans="34:43" x14ac:dyDescent="0.35">
      <c r="AH5585"/>
      <c r="AI5585"/>
      <c r="AM5585" s="4" t="s">
        <v>27991</v>
      </c>
      <c r="AN5585" s="4" t="s">
        <v>29031</v>
      </c>
      <c r="AP5585" s="4" t="s">
        <v>12155</v>
      </c>
      <c r="AQ5585" s="4" t="s">
        <v>12156</v>
      </c>
    </row>
    <row r="5586" spans="34:43" x14ac:dyDescent="0.35">
      <c r="AH5586"/>
      <c r="AI5586"/>
      <c r="AM5586" s="4" t="s">
        <v>27991</v>
      </c>
      <c r="AN5586" s="4" t="s">
        <v>29033</v>
      </c>
      <c r="AP5586" s="4" t="s">
        <v>19776</v>
      </c>
      <c r="AQ5586" s="4" t="s">
        <v>19777</v>
      </c>
    </row>
    <row r="5587" spans="34:43" x14ac:dyDescent="0.35">
      <c r="AH5587"/>
      <c r="AI5587"/>
      <c r="AM5587" s="4" t="s">
        <v>27991</v>
      </c>
      <c r="AN5587" s="4" t="s">
        <v>29034</v>
      </c>
      <c r="AP5587" s="4" t="s">
        <v>28902</v>
      </c>
      <c r="AQ5587" s="4" t="s">
        <v>28108</v>
      </c>
    </row>
    <row r="5588" spans="34:43" x14ac:dyDescent="0.35">
      <c r="AH5588"/>
      <c r="AI5588"/>
      <c r="AM5588" s="4" t="s">
        <v>27991</v>
      </c>
      <c r="AN5588" s="4" t="s">
        <v>29035</v>
      </c>
      <c r="AP5588" s="4" t="s">
        <v>28903</v>
      </c>
      <c r="AQ5588" s="4" t="s">
        <v>28085</v>
      </c>
    </row>
    <row r="5589" spans="34:43" x14ac:dyDescent="0.35">
      <c r="AH5589"/>
      <c r="AI5589"/>
      <c r="AM5589" s="4" t="s">
        <v>27991</v>
      </c>
      <c r="AN5589" s="4" t="s">
        <v>29037</v>
      </c>
      <c r="AP5589" s="4" t="s">
        <v>4829</v>
      </c>
      <c r="AQ5589" s="4" t="s">
        <v>4830</v>
      </c>
    </row>
    <row r="5590" spans="34:43" x14ac:dyDescent="0.35">
      <c r="AH5590"/>
      <c r="AI5590"/>
      <c r="AM5590" s="4" t="s">
        <v>27991</v>
      </c>
      <c r="AN5590" s="4" t="s">
        <v>29038</v>
      </c>
      <c r="AP5590" s="4" t="s">
        <v>5757</v>
      </c>
      <c r="AQ5590" s="4" t="s">
        <v>5514</v>
      </c>
    </row>
    <row r="5591" spans="34:43" x14ac:dyDescent="0.35">
      <c r="AH5591"/>
      <c r="AI5591"/>
      <c r="AM5591" s="4" t="s">
        <v>27991</v>
      </c>
      <c r="AN5591" s="4" t="s">
        <v>29039</v>
      </c>
      <c r="AP5591" s="4" t="s">
        <v>9472</v>
      </c>
      <c r="AQ5591" s="4" t="s">
        <v>9022</v>
      </c>
    </row>
    <row r="5592" spans="34:43" x14ac:dyDescent="0.35">
      <c r="AH5592"/>
      <c r="AI5592"/>
      <c r="AM5592" s="4" t="s">
        <v>27991</v>
      </c>
      <c r="AN5592" s="4" t="s">
        <v>29040</v>
      </c>
      <c r="AP5592" s="4" t="s">
        <v>21344</v>
      </c>
      <c r="AQ5592" s="4" t="s">
        <v>21345</v>
      </c>
    </row>
    <row r="5593" spans="34:43" x14ac:dyDescent="0.35">
      <c r="AH5593"/>
      <c r="AI5593"/>
      <c r="AM5593" s="4" t="s">
        <v>27991</v>
      </c>
      <c r="AN5593" s="4" t="s">
        <v>29041</v>
      </c>
      <c r="AP5593" s="4" t="s">
        <v>1401</v>
      </c>
      <c r="AQ5593" s="4" t="s">
        <v>1402</v>
      </c>
    </row>
    <row r="5594" spans="34:43" x14ac:dyDescent="0.35">
      <c r="AH5594"/>
      <c r="AI5594"/>
      <c r="AM5594" s="4" t="s">
        <v>27991</v>
      </c>
      <c r="AN5594" s="4" t="s">
        <v>29042</v>
      </c>
      <c r="AP5594" s="4" t="s">
        <v>12157</v>
      </c>
      <c r="AQ5594" s="4" t="s">
        <v>12158</v>
      </c>
    </row>
    <row r="5595" spans="34:43" x14ac:dyDescent="0.35">
      <c r="AH5595"/>
      <c r="AI5595"/>
      <c r="AM5595" s="4" t="s">
        <v>27991</v>
      </c>
      <c r="AN5595" s="4" t="s">
        <v>29043</v>
      </c>
      <c r="AP5595" s="4" t="s">
        <v>15815</v>
      </c>
      <c r="AQ5595" s="4" t="s">
        <v>15743</v>
      </c>
    </row>
    <row r="5596" spans="34:43" x14ac:dyDescent="0.35">
      <c r="AH5596"/>
      <c r="AI5596"/>
      <c r="AM5596" s="4" t="s">
        <v>27991</v>
      </c>
      <c r="AN5596" s="4" t="s">
        <v>29044</v>
      </c>
      <c r="AP5596" s="4" t="s">
        <v>15816</v>
      </c>
      <c r="AQ5596" s="4" t="s">
        <v>15743</v>
      </c>
    </row>
    <row r="5597" spans="34:43" x14ac:dyDescent="0.35">
      <c r="AH5597"/>
      <c r="AI5597"/>
      <c r="AM5597" s="4" t="s">
        <v>27991</v>
      </c>
      <c r="AN5597" s="4" t="s">
        <v>29045</v>
      </c>
      <c r="AP5597" s="4" t="s">
        <v>9473</v>
      </c>
      <c r="AQ5597" s="4" t="s">
        <v>9178</v>
      </c>
    </row>
    <row r="5598" spans="34:43" x14ac:dyDescent="0.35">
      <c r="AH5598"/>
      <c r="AI5598"/>
      <c r="AM5598" s="4" t="s">
        <v>27991</v>
      </c>
      <c r="AN5598" s="4" t="s">
        <v>29046</v>
      </c>
      <c r="AP5598" s="4" t="s">
        <v>24776</v>
      </c>
      <c r="AQ5598" s="4" t="s">
        <v>24293</v>
      </c>
    </row>
    <row r="5599" spans="34:43" x14ac:dyDescent="0.35">
      <c r="AH5599"/>
      <c r="AI5599"/>
      <c r="AM5599" s="4" t="s">
        <v>27991</v>
      </c>
      <c r="AN5599" s="4" t="s">
        <v>29047</v>
      </c>
      <c r="AP5599" s="4" t="s">
        <v>19778</v>
      </c>
      <c r="AQ5599" s="4" t="s">
        <v>19779</v>
      </c>
    </row>
    <row r="5600" spans="34:43" x14ac:dyDescent="0.35">
      <c r="AH5600"/>
      <c r="AI5600"/>
      <c r="AM5600" s="4" t="s">
        <v>27991</v>
      </c>
      <c r="AN5600" s="4" t="s">
        <v>29032</v>
      </c>
      <c r="AP5600" s="4" t="s">
        <v>19780</v>
      </c>
      <c r="AQ5600" s="4" t="s">
        <v>19779</v>
      </c>
    </row>
    <row r="5601" spans="34:43" x14ac:dyDescent="0.35">
      <c r="AH5601"/>
      <c r="AI5601"/>
      <c r="AM5601" s="4" t="s">
        <v>27991</v>
      </c>
      <c r="AN5601" s="4" t="s">
        <v>29048</v>
      </c>
      <c r="AP5601" s="4" t="s">
        <v>24777</v>
      </c>
      <c r="AQ5601" s="4" t="s">
        <v>24446</v>
      </c>
    </row>
    <row r="5602" spans="34:43" x14ac:dyDescent="0.35">
      <c r="AH5602"/>
      <c r="AI5602"/>
      <c r="AM5602" s="4" t="s">
        <v>27991</v>
      </c>
      <c r="AN5602" s="4" t="s">
        <v>29049</v>
      </c>
      <c r="AP5602" s="4" t="s">
        <v>41691</v>
      </c>
      <c r="AQ5602" s="4" t="s">
        <v>41585</v>
      </c>
    </row>
    <row r="5603" spans="34:43" x14ac:dyDescent="0.35">
      <c r="AH5603"/>
      <c r="AI5603"/>
      <c r="AM5603" s="4" t="s">
        <v>27991</v>
      </c>
      <c r="AN5603" s="4" t="s">
        <v>29050</v>
      </c>
      <c r="AP5603" s="4" t="s">
        <v>28904</v>
      </c>
      <c r="AQ5603" s="4" t="s">
        <v>28256</v>
      </c>
    </row>
    <row r="5604" spans="34:43" x14ac:dyDescent="0.35">
      <c r="AH5604"/>
      <c r="AI5604"/>
      <c r="AM5604" s="4" t="s">
        <v>27991</v>
      </c>
      <c r="AN5604" s="4" t="s">
        <v>29051</v>
      </c>
      <c r="AP5604" s="4" t="s">
        <v>46382</v>
      </c>
      <c r="AQ5604" s="4" t="s">
        <v>46383</v>
      </c>
    </row>
    <row r="5605" spans="34:43" x14ac:dyDescent="0.35">
      <c r="AH5605"/>
      <c r="AI5605"/>
      <c r="AM5605" s="4" t="s">
        <v>27991</v>
      </c>
      <c r="AN5605" s="4" t="s">
        <v>29052</v>
      </c>
      <c r="AP5605" s="4" t="s">
        <v>12983</v>
      </c>
      <c r="AQ5605" s="4" t="s">
        <v>12984</v>
      </c>
    </row>
    <row r="5606" spans="34:43" x14ac:dyDescent="0.35">
      <c r="AH5606"/>
      <c r="AI5606"/>
      <c r="AM5606" s="4" t="s">
        <v>27991</v>
      </c>
      <c r="AN5606" s="4" t="s">
        <v>29053</v>
      </c>
      <c r="AP5606" s="4" t="s">
        <v>39736</v>
      </c>
      <c r="AQ5606" s="4" t="s">
        <v>39593</v>
      </c>
    </row>
    <row r="5607" spans="34:43" x14ac:dyDescent="0.35">
      <c r="AH5607"/>
      <c r="AI5607"/>
      <c r="AM5607" s="4" t="s">
        <v>27991</v>
      </c>
      <c r="AN5607" s="4" t="s">
        <v>29054</v>
      </c>
      <c r="AP5607" s="4" t="s">
        <v>9474</v>
      </c>
      <c r="AQ5607" s="4" t="s">
        <v>9360</v>
      </c>
    </row>
    <row r="5608" spans="34:43" x14ac:dyDescent="0.35">
      <c r="AH5608"/>
      <c r="AI5608"/>
      <c r="AM5608" s="4" t="s">
        <v>27991</v>
      </c>
      <c r="AN5608" s="4" t="s">
        <v>29055</v>
      </c>
      <c r="AP5608" s="4" t="s">
        <v>19196</v>
      </c>
      <c r="AQ5608" s="4" t="s">
        <v>19197</v>
      </c>
    </row>
    <row r="5609" spans="34:43" x14ac:dyDescent="0.35">
      <c r="AH5609"/>
      <c r="AI5609"/>
      <c r="AM5609" s="4" t="s">
        <v>27991</v>
      </c>
      <c r="AN5609" s="4" t="s">
        <v>29056</v>
      </c>
      <c r="AP5609" s="4" t="s">
        <v>36543</v>
      </c>
      <c r="AQ5609" s="4" t="s">
        <v>36544</v>
      </c>
    </row>
    <row r="5610" spans="34:43" x14ac:dyDescent="0.35">
      <c r="AH5610"/>
      <c r="AI5610"/>
      <c r="AM5610" s="4" t="s">
        <v>27991</v>
      </c>
      <c r="AN5610" s="4" t="s">
        <v>29057</v>
      </c>
      <c r="AP5610" s="4" t="s">
        <v>11660</v>
      </c>
      <c r="AQ5610" s="4" t="s">
        <v>11661</v>
      </c>
    </row>
    <row r="5611" spans="34:43" x14ac:dyDescent="0.35">
      <c r="AH5611"/>
      <c r="AI5611"/>
      <c r="AM5611" s="4" t="s">
        <v>27991</v>
      </c>
      <c r="AN5611" s="4" t="s">
        <v>29058</v>
      </c>
      <c r="AP5611" s="4" t="s">
        <v>28905</v>
      </c>
      <c r="AQ5611" s="4" t="s">
        <v>28906</v>
      </c>
    </row>
    <row r="5612" spans="34:43" x14ac:dyDescent="0.35">
      <c r="AH5612"/>
      <c r="AI5612"/>
      <c r="AM5612" s="4" t="s">
        <v>27991</v>
      </c>
      <c r="AN5612" s="4" t="s">
        <v>29059</v>
      </c>
      <c r="AP5612" s="4" t="s">
        <v>19781</v>
      </c>
      <c r="AQ5612" s="4" t="s">
        <v>19503</v>
      </c>
    </row>
    <row r="5613" spans="34:43" x14ac:dyDescent="0.35">
      <c r="AH5613"/>
      <c r="AI5613"/>
      <c r="AM5613" s="4" t="s">
        <v>27991</v>
      </c>
      <c r="AN5613" s="4" t="s">
        <v>29060</v>
      </c>
      <c r="AP5613" s="4" t="s">
        <v>28907</v>
      </c>
      <c r="AQ5613" s="4" t="s">
        <v>28344</v>
      </c>
    </row>
    <row r="5614" spans="34:43" x14ac:dyDescent="0.35">
      <c r="AH5614"/>
      <c r="AI5614"/>
      <c r="AM5614" s="4" t="s">
        <v>27991</v>
      </c>
      <c r="AN5614" s="4" t="s">
        <v>29061</v>
      </c>
      <c r="AP5614" s="4" t="s">
        <v>13531</v>
      </c>
      <c r="AQ5614" s="4" t="s">
        <v>13443</v>
      </c>
    </row>
    <row r="5615" spans="34:43" x14ac:dyDescent="0.35">
      <c r="AH5615"/>
      <c r="AI5615"/>
      <c r="AM5615" s="4" t="s">
        <v>27991</v>
      </c>
      <c r="AN5615" s="4" t="s">
        <v>29062</v>
      </c>
      <c r="AP5615" s="4" t="s">
        <v>19782</v>
      </c>
      <c r="AQ5615" s="4" t="s">
        <v>19783</v>
      </c>
    </row>
    <row r="5616" spans="34:43" x14ac:dyDescent="0.35">
      <c r="AH5616"/>
      <c r="AI5616"/>
      <c r="AM5616" s="4" t="s">
        <v>27991</v>
      </c>
      <c r="AN5616" s="4" t="s">
        <v>29063</v>
      </c>
      <c r="AP5616" s="4" t="s">
        <v>9475</v>
      </c>
      <c r="AQ5616" s="4" t="s">
        <v>9476</v>
      </c>
    </row>
    <row r="5617" spans="34:43" x14ac:dyDescent="0.35">
      <c r="AH5617"/>
      <c r="AI5617"/>
      <c r="AM5617" s="4" t="s">
        <v>27991</v>
      </c>
      <c r="AN5617" s="4" t="s">
        <v>29064</v>
      </c>
      <c r="AP5617" s="4" t="s">
        <v>9477</v>
      </c>
      <c r="AQ5617" s="4" t="s">
        <v>9177</v>
      </c>
    </row>
    <row r="5618" spans="34:43" x14ac:dyDescent="0.35">
      <c r="AH5618"/>
      <c r="AI5618"/>
      <c r="AM5618" s="4" t="s">
        <v>27991</v>
      </c>
      <c r="AN5618" s="4" t="s">
        <v>29065</v>
      </c>
      <c r="AP5618" s="4" t="s">
        <v>28908</v>
      </c>
      <c r="AQ5618" s="4" t="s">
        <v>28114</v>
      </c>
    </row>
    <row r="5619" spans="34:43" x14ac:dyDescent="0.35">
      <c r="AH5619"/>
      <c r="AI5619"/>
      <c r="AM5619" s="4" t="s">
        <v>27991</v>
      </c>
      <c r="AN5619" s="4" t="s">
        <v>29066</v>
      </c>
      <c r="AP5619" s="4" t="s">
        <v>28909</v>
      </c>
      <c r="AQ5619" s="4" t="s">
        <v>28910</v>
      </c>
    </row>
    <row r="5620" spans="34:43" x14ac:dyDescent="0.35">
      <c r="AH5620"/>
      <c r="AI5620"/>
      <c r="AM5620" s="4" t="s">
        <v>27991</v>
      </c>
      <c r="AN5620" s="4" t="s">
        <v>29067</v>
      </c>
      <c r="AP5620" s="4" t="s">
        <v>28911</v>
      </c>
      <c r="AQ5620" s="4" t="s">
        <v>28000</v>
      </c>
    </row>
    <row r="5621" spans="34:43" x14ac:dyDescent="0.35">
      <c r="AH5621"/>
      <c r="AI5621"/>
      <c r="AM5621" s="4" t="s">
        <v>27991</v>
      </c>
      <c r="AN5621" s="4" t="s">
        <v>29068</v>
      </c>
      <c r="AP5621" s="4" t="s">
        <v>28912</v>
      </c>
      <c r="AQ5621" s="4" t="s">
        <v>28913</v>
      </c>
    </row>
    <row r="5622" spans="34:43" x14ac:dyDescent="0.35">
      <c r="AH5622"/>
      <c r="AI5622"/>
      <c r="AM5622" s="4" t="s">
        <v>27991</v>
      </c>
      <c r="AN5622" s="4" t="s">
        <v>29069</v>
      </c>
      <c r="AP5622" s="4" t="s">
        <v>38835</v>
      </c>
      <c r="AQ5622" s="4" t="s">
        <v>38816</v>
      </c>
    </row>
    <row r="5623" spans="34:43" x14ac:dyDescent="0.35">
      <c r="AH5623"/>
      <c r="AI5623"/>
      <c r="AM5623" s="4" t="s">
        <v>27991</v>
      </c>
      <c r="AN5623" s="4" t="s">
        <v>29071</v>
      </c>
      <c r="AP5623" s="4" t="s">
        <v>11662</v>
      </c>
      <c r="AQ5623" s="4" t="s">
        <v>11663</v>
      </c>
    </row>
    <row r="5624" spans="34:43" x14ac:dyDescent="0.35">
      <c r="AH5624"/>
      <c r="AI5624"/>
      <c r="AM5624" s="4" t="s">
        <v>27991</v>
      </c>
      <c r="AN5624" s="4" t="s">
        <v>29072</v>
      </c>
      <c r="AP5624" s="4" t="s">
        <v>11664</v>
      </c>
      <c r="AQ5624" s="4" t="s">
        <v>11665</v>
      </c>
    </row>
    <row r="5625" spans="34:43" x14ac:dyDescent="0.35">
      <c r="AH5625"/>
      <c r="AI5625"/>
      <c r="AM5625" s="4" t="s">
        <v>27991</v>
      </c>
      <c r="AN5625" s="4" t="s">
        <v>29073</v>
      </c>
      <c r="AP5625" s="4" t="s">
        <v>13532</v>
      </c>
      <c r="AQ5625" s="4" t="s">
        <v>13533</v>
      </c>
    </row>
    <row r="5626" spans="34:43" x14ac:dyDescent="0.35">
      <c r="AH5626"/>
      <c r="AI5626"/>
      <c r="AM5626" s="4" t="s">
        <v>27991</v>
      </c>
      <c r="AN5626" s="4" t="s">
        <v>29074</v>
      </c>
      <c r="AP5626" s="4" t="s">
        <v>37908</v>
      </c>
      <c r="AQ5626" s="4" t="s">
        <v>37909</v>
      </c>
    </row>
    <row r="5627" spans="34:43" x14ac:dyDescent="0.35">
      <c r="AH5627"/>
      <c r="AI5627"/>
      <c r="AM5627" s="4" t="s">
        <v>27991</v>
      </c>
      <c r="AN5627" s="4" t="s">
        <v>18230</v>
      </c>
      <c r="AP5627" s="4" t="s">
        <v>21975</v>
      </c>
      <c r="AQ5627" s="4" t="s">
        <v>21940</v>
      </c>
    </row>
    <row r="5628" spans="34:43" x14ac:dyDescent="0.35">
      <c r="AH5628"/>
      <c r="AI5628"/>
      <c r="AM5628" s="4" t="s">
        <v>27991</v>
      </c>
      <c r="AN5628" s="4" t="s">
        <v>29076</v>
      </c>
      <c r="AP5628" s="4" t="s">
        <v>43225</v>
      </c>
      <c r="AQ5628" s="4" t="s">
        <v>43226</v>
      </c>
    </row>
    <row r="5629" spans="34:43" x14ac:dyDescent="0.35">
      <c r="AH5629"/>
      <c r="AI5629"/>
      <c r="AM5629" s="4" t="s">
        <v>27991</v>
      </c>
      <c r="AN5629" s="4" t="s">
        <v>29077</v>
      </c>
      <c r="AP5629" s="4" t="s">
        <v>43227</v>
      </c>
      <c r="AQ5629" s="4" t="s">
        <v>43228</v>
      </c>
    </row>
    <row r="5630" spans="34:43" x14ac:dyDescent="0.35">
      <c r="AH5630"/>
      <c r="AI5630"/>
      <c r="AM5630" s="4" t="s">
        <v>27991</v>
      </c>
      <c r="AN5630" s="4" t="s">
        <v>29078</v>
      </c>
      <c r="AP5630" s="4" t="s">
        <v>35349</v>
      </c>
      <c r="AQ5630" s="4" t="s">
        <v>35176</v>
      </c>
    </row>
    <row r="5631" spans="34:43" x14ac:dyDescent="0.35">
      <c r="AH5631"/>
      <c r="AI5631"/>
      <c r="AM5631" s="4" t="s">
        <v>27991</v>
      </c>
      <c r="AN5631" s="4" t="s">
        <v>29079</v>
      </c>
      <c r="AP5631" s="4" t="s">
        <v>35349</v>
      </c>
      <c r="AQ5631" s="4" t="s">
        <v>37880</v>
      </c>
    </row>
    <row r="5632" spans="34:43" x14ac:dyDescent="0.35">
      <c r="AH5632"/>
      <c r="AI5632"/>
      <c r="AM5632" s="4" t="s">
        <v>27991</v>
      </c>
      <c r="AN5632" s="4" t="s">
        <v>29080</v>
      </c>
      <c r="AP5632" s="4" t="s">
        <v>28914</v>
      </c>
      <c r="AQ5632" s="4" t="s">
        <v>28915</v>
      </c>
    </row>
    <row r="5633" spans="34:43" x14ac:dyDescent="0.35">
      <c r="AH5633"/>
      <c r="AI5633"/>
      <c r="AM5633" s="4" t="s">
        <v>27991</v>
      </c>
      <c r="AN5633" s="4" t="s">
        <v>29081</v>
      </c>
      <c r="AP5633" s="4" t="s">
        <v>28916</v>
      </c>
      <c r="AQ5633" s="4" t="s">
        <v>28917</v>
      </c>
    </row>
    <row r="5634" spans="34:43" x14ac:dyDescent="0.35">
      <c r="AH5634"/>
      <c r="AI5634"/>
      <c r="AM5634" s="4" t="s">
        <v>27991</v>
      </c>
      <c r="AN5634" s="4" t="s">
        <v>29082</v>
      </c>
      <c r="AP5634" s="4" t="s">
        <v>35350</v>
      </c>
      <c r="AQ5634" s="4" t="s">
        <v>35328</v>
      </c>
    </row>
    <row r="5635" spans="34:43" x14ac:dyDescent="0.35">
      <c r="AH5635"/>
      <c r="AI5635"/>
      <c r="AM5635" s="4" t="s">
        <v>27991</v>
      </c>
      <c r="AN5635" s="4" t="s">
        <v>29083</v>
      </c>
      <c r="AP5635" s="4" t="s">
        <v>28918</v>
      </c>
      <c r="AQ5635" s="4" t="s">
        <v>28852</v>
      </c>
    </row>
    <row r="5636" spans="34:43" x14ac:dyDescent="0.35">
      <c r="AH5636"/>
      <c r="AI5636"/>
      <c r="AM5636" s="4" t="s">
        <v>27991</v>
      </c>
      <c r="AN5636" s="4" t="s">
        <v>29084</v>
      </c>
      <c r="AP5636" s="4" t="s">
        <v>38836</v>
      </c>
      <c r="AQ5636" s="4" t="s">
        <v>38718</v>
      </c>
    </row>
    <row r="5637" spans="34:43" x14ac:dyDescent="0.35">
      <c r="AH5637"/>
      <c r="AI5637"/>
      <c r="AM5637" s="4" t="s">
        <v>27991</v>
      </c>
      <c r="AN5637" s="4" t="s">
        <v>29085</v>
      </c>
      <c r="AP5637" s="4" t="s">
        <v>38837</v>
      </c>
      <c r="AQ5637" s="4" t="s">
        <v>38718</v>
      </c>
    </row>
    <row r="5638" spans="34:43" x14ac:dyDescent="0.35">
      <c r="AH5638"/>
      <c r="AI5638"/>
      <c r="AM5638" s="4" t="s">
        <v>27991</v>
      </c>
      <c r="AN5638" s="4" t="s">
        <v>29086</v>
      </c>
      <c r="AP5638" s="4" t="s">
        <v>34653</v>
      </c>
      <c r="AQ5638" s="4" t="s">
        <v>34629</v>
      </c>
    </row>
    <row r="5639" spans="34:43" x14ac:dyDescent="0.35">
      <c r="AH5639"/>
      <c r="AI5639"/>
      <c r="AM5639" s="4" t="s">
        <v>27991</v>
      </c>
      <c r="AN5639" s="4" t="s">
        <v>29087</v>
      </c>
      <c r="AP5639" s="4" t="s">
        <v>38838</v>
      </c>
      <c r="AQ5639" s="4" t="s">
        <v>38839</v>
      </c>
    </row>
    <row r="5640" spans="34:43" x14ac:dyDescent="0.35">
      <c r="AH5640"/>
      <c r="AI5640"/>
      <c r="AM5640" s="4" t="s">
        <v>27991</v>
      </c>
      <c r="AN5640" s="4" t="s">
        <v>29088</v>
      </c>
      <c r="AP5640" s="4" t="s">
        <v>11666</v>
      </c>
      <c r="AQ5640" s="4" t="s">
        <v>11667</v>
      </c>
    </row>
    <row r="5641" spans="34:43" x14ac:dyDescent="0.35">
      <c r="AH5641"/>
      <c r="AI5641"/>
      <c r="AM5641" s="4" t="s">
        <v>27991</v>
      </c>
      <c r="AN5641" s="4" t="s">
        <v>29089</v>
      </c>
      <c r="AP5641" s="4" t="s">
        <v>35351</v>
      </c>
      <c r="AQ5641" s="4" t="s">
        <v>35295</v>
      </c>
    </row>
    <row r="5642" spans="34:43" x14ac:dyDescent="0.35">
      <c r="AH5642"/>
      <c r="AI5642"/>
      <c r="AM5642" s="4" t="s">
        <v>27991</v>
      </c>
      <c r="AN5642" s="4" t="s">
        <v>29090</v>
      </c>
      <c r="AP5642" s="4" t="s">
        <v>42781</v>
      </c>
      <c r="AQ5642" s="4" t="s">
        <v>42782</v>
      </c>
    </row>
    <row r="5643" spans="34:43" x14ac:dyDescent="0.35">
      <c r="AH5643"/>
      <c r="AI5643"/>
      <c r="AM5643" s="4" t="s">
        <v>27991</v>
      </c>
      <c r="AN5643" s="4" t="s">
        <v>29091</v>
      </c>
      <c r="AP5643" s="4" t="s">
        <v>28919</v>
      </c>
      <c r="AQ5643" s="4" t="s">
        <v>28496</v>
      </c>
    </row>
    <row r="5644" spans="34:43" x14ac:dyDescent="0.35">
      <c r="AH5644"/>
      <c r="AI5644"/>
      <c r="AM5644" s="4" t="s">
        <v>27991</v>
      </c>
      <c r="AN5644" s="4" t="s">
        <v>29092</v>
      </c>
      <c r="AP5644" s="4" t="s">
        <v>14991</v>
      </c>
      <c r="AQ5644" s="4" t="s">
        <v>14992</v>
      </c>
    </row>
    <row r="5645" spans="34:43" x14ac:dyDescent="0.35">
      <c r="AH5645"/>
      <c r="AI5645"/>
      <c r="AM5645" s="4" t="s">
        <v>27991</v>
      </c>
      <c r="AN5645" s="4" t="s">
        <v>29093</v>
      </c>
      <c r="AP5645" s="4" t="s">
        <v>39737</v>
      </c>
      <c r="AQ5645" s="4" t="s">
        <v>39738</v>
      </c>
    </row>
    <row r="5646" spans="34:43" x14ac:dyDescent="0.35">
      <c r="AH5646"/>
      <c r="AI5646"/>
      <c r="AM5646" s="4" t="s">
        <v>27991</v>
      </c>
      <c r="AN5646" s="4" t="s">
        <v>29094</v>
      </c>
      <c r="AP5646" s="4" t="s">
        <v>14993</v>
      </c>
      <c r="AQ5646" s="4" t="s">
        <v>14994</v>
      </c>
    </row>
    <row r="5647" spans="34:43" x14ac:dyDescent="0.35">
      <c r="AH5647"/>
      <c r="AI5647"/>
      <c r="AM5647" s="4" t="s">
        <v>27991</v>
      </c>
      <c r="AN5647" s="4" t="s">
        <v>29095</v>
      </c>
      <c r="AP5647" s="4" t="s">
        <v>28920</v>
      </c>
      <c r="AQ5647" s="4" t="s">
        <v>28647</v>
      </c>
    </row>
    <row r="5648" spans="34:43" x14ac:dyDescent="0.35">
      <c r="AH5648"/>
      <c r="AI5648"/>
      <c r="AM5648" s="4" t="s">
        <v>27991</v>
      </c>
      <c r="AN5648" s="4" t="s">
        <v>29096</v>
      </c>
      <c r="AP5648" s="4" t="s">
        <v>14995</v>
      </c>
      <c r="AQ5648" s="4" t="s">
        <v>14994</v>
      </c>
    </row>
    <row r="5649" spans="34:43" x14ac:dyDescent="0.35">
      <c r="AH5649"/>
      <c r="AI5649"/>
      <c r="AM5649" s="4" t="s">
        <v>27991</v>
      </c>
      <c r="AN5649" s="4" t="s">
        <v>29097</v>
      </c>
      <c r="AP5649" s="4" t="s">
        <v>14996</v>
      </c>
      <c r="AQ5649" s="4" t="s">
        <v>14785</v>
      </c>
    </row>
    <row r="5650" spans="34:43" x14ac:dyDescent="0.35">
      <c r="AH5650"/>
      <c r="AI5650"/>
      <c r="AM5650" s="4" t="s">
        <v>27991</v>
      </c>
      <c r="AN5650" s="4" t="s">
        <v>29098</v>
      </c>
      <c r="AP5650" s="4" t="s">
        <v>36545</v>
      </c>
      <c r="AQ5650" s="4" t="s">
        <v>36546</v>
      </c>
    </row>
    <row r="5651" spans="34:43" x14ac:dyDescent="0.35">
      <c r="AH5651"/>
      <c r="AI5651"/>
      <c r="AM5651" s="4" t="s">
        <v>27991</v>
      </c>
      <c r="AN5651" s="4" t="s">
        <v>29100</v>
      </c>
      <c r="AP5651" s="4" t="s">
        <v>36547</v>
      </c>
      <c r="AQ5651" s="4" t="s">
        <v>36548</v>
      </c>
    </row>
    <row r="5652" spans="34:43" x14ac:dyDescent="0.35">
      <c r="AH5652"/>
      <c r="AI5652"/>
      <c r="AM5652" s="4" t="s">
        <v>27991</v>
      </c>
      <c r="AN5652" s="4" t="s">
        <v>29101</v>
      </c>
      <c r="AP5652" s="4" t="s">
        <v>5758</v>
      </c>
      <c r="AQ5652" s="4" t="s">
        <v>5759</v>
      </c>
    </row>
    <row r="5653" spans="34:43" x14ac:dyDescent="0.35">
      <c r="AH5653"/>
      <c r="AI5653"/>
      <c r="AM5653" s="4" t="s">
        <v>27991</v>
      </c>
      <c r="AN5653" s="4" t="s">
        <v>29102</v>
      </c>
      <c r="AP5653" s="4" t="s">
        <v>43806</v>
      </c>
      <c r="AQ5653" s="4" t="s">
        <v>43807</v>
      </c>
    </row>
    <row r="5654" spans="34:43" x14ac:dyDescent="0.35">
      <c r="AH5654"/>
      <c r="AI5654"/>
      <c r="AM5654" s="4" t="s">
        <v>27991</v>
      </c>
      <c r="AN5654" s="4" t="s">
        <v>29103</v>
      </c>
      <c r="AP5654" s="4" t="s">
        <v>9478</v>
      </c>
      <c r="AQ5654" s="4" t="s">
        <v>9147</v>
      </c>
    </row>
    <row r="5655" spans="34:43" x14ac:dyDescent="0.35">
      <c r="AH5655"/>
      <c r="AI5655"/>
      <c r="AM5655" s="4" t="s">
        <v>27991</v>
      </c>
      <c r="AN5655" s="4" t="s">
        <v>29104</v>
      </c>
      <c r="AP5655" s="4" t="s">
        <v>24778</v>
      </c>
      <c r="AQ5655" s="4" t="s">
        <v>24779</v>
      </c>
    </row>
    <row r="5656" spans="34:43" x14ac:dyDescent="0.35">
      <c r="AH5656"/>
      <c r="AI5656"/>
      <c r="AM5656" s="4" t="s">
        <v>27991</v>
      </c>
      <c r="AN5656" s="4" t="s">
        <v>29105</v>
      </c>
      <c r="AP5656" s="4" t="s">
        <v>24780</v>
      </c>
      <c r="AQ5656" s="4" t="s">
        <v>24779</v>
      </c>
    </row>
    <row r="5657" spans="34:43" x14ac:dyDescent="0.35">
      <c r="AH5657"/>
      <c r="AI5657"/>
      <c r="AM5657" s="4" t="s">
        <v>27991</v>
      </c>
      <c r="AN5657" s="4" t="s">
        <v>29106</v>
      </c>
      <c r="AP5657" s="4" t="s">
        <v>24781</v>
      </c>
      <c r="AQ5657" s="4" t="s">
        <v>24779</v>
      </c>
    </row>
    <row r="5658" spans="34:43" x14ac:dyDescent="0.35">
      <c r="AH5658"/>
      <c r="AI5658"/>
      <c r="AM5658" s="4" t="s">
        <v>27991</v>
      </c>
      <c r="AN5658" s="4" t="s">
        <v>29107</v>
      </c>
      <c r="AP5658" s="4" t="s">
        <v>9479</v>
      </c>
      <c r="AQ5658" s="4" t="s">
        <v>9360</v>
      </c>
    </row>
    <row r="5659" spans="34:43" x14ac:dyDescent="0.35">
      <c r="AH5659"/>
      <c r="AI5659"/>
      <c r="AM5659" s="4" t="s">
        <v>27991</v>
      </c>
      <c r="AN5659" s="4" t="s">
        <v>29108</v>
      </c>
      <c r="AP5659" s="4" t="s">
        <v>9480</v>
      </c>
      <c r="AQ5659" s="4" t="s">
        <v>9103</v>
      </c>
    </row>
    <row r="5660" spans="34:43" x14ac:dyDescent="0.35">
      <c r="AH5660"/>
      <c r="AI5660"/>
      <c r="AM5660" s="4" t="s">
        <v>27991</v>
      </c>
      <c r="AN5660" s="4" t="s">
        <v>29109</v>
      </c>
      <c r="AP5660" s="4" t="s">
        <v>36549</v>
      </c>
      <c r="AQ5660" s="4" t="s">
        <v>36550</v>
      </c>
    </row>
    <row r="5661" spans="34:43" x14ac:dyDescent="0.35">
      <c r="AH5661"/>
      <c r="AI5661"/>
      <c r="AM5661" s="4" t="s">
        <v>27991</v>
      </c>
      <c r="AN5661" s="4" t="s">
        <v>29111</v>
      </c>
      <c r="AP5661" s="4" t="s">
        <v>43808</v>
      </c>
      <c r="AQ5661" s="4" t="s">
        <v>43809</v>
      </c>
    </row>
    <row r="5662" spans="34:43" x14ac:dyDescent="0.35">
      <c r="AH5662"/>
      <c r="AI5662"/>
      <c r="AM5662" s="4" t="s">
        <v>27991</v>
      </c>
      <c r="AN5662" s="4" t="s">
        <v>29112</v>
      </c>
      <c r="AP5662" s="4" t="s">
        <v>5760</v>
      </c>
      <c r="AQ5662" s="4" t="s">
        <v>5761</v>
      </c>
    </row>
    <row r="5663" spans="34:43" x14ac:dyDescent="0.35">
      <c r="AH5663"/>
      <c r="AI5663"/>
      <c r="AM5663" s="4" t="s">
        <v>27991</v>
      </c>
      <c r="AN5663" s="4" t="s">
        <v>29113</v>
      </c>
      <c r="AP5663" s="4" t="s">
        <v>5762</v>
      </c>
      <c r="AQ5663" s="4" t="s">
        <v>5761</v>
      </c>
    </row>
    <row r="5664" spans="34:43" x14ac:dyDescent="0.35">
      <c r="AH5664"/>
      <c r="AI5664"/>
      <c r="AM5664" s="4" t="s">
        <v>27991</v>
      </c>
      <c r="AN5664" s="4" t="s">
        <v>29114</v>
      </c>
      <c r="AP5664" s="4" t="s">
        <v>7613</v>
      </c>
      <c r="AQ5664" s="4" t="s">
        <v>7614</v>
      </c>
    </row>
    <row r="5665" spans="34:43" x14ac:dyDescent="0.35">
      <c r="AH5665"/>
      <c r="AI5665"/>
      <c r="AM5665" s="4" t="s">
        <v>27991</v>
      </c>
      <c r="AN5665" s="4" t="s">
        <v>29115</v>
      </c>
      <c r="AP5665" s="4" t="s">
        <v>4206</v>
      </c>
      <c r="AQ5665" s="4" t="s">
        <v>4207</v>
      </c>
    </row>
    <row r="5666" spans="34:43" x14ac:dyDescent="0.35">
      <c r="AH5666"/>
      <c r="AI5666"/>
      <c r="AM5666" s="4" t="s">
        <v>27991</v>
      </c>
      <c r="AN5666" s="4" t="s">
        <v>29116</v>
      </c>
      <c r="AP5666" s="4" t="s">
        <v>22502</v>
      </c>
      <c r="AQ5666" s="4" t="s">
        <v>22454</v>
      </c>
    </row>
    <row r="5667" spans="34:43" x14ac:dyDescent="0.35">
      <c r="AH5667"/>
      <c r="AI5667"/>
      <c r="AM5667" s="4" t="s">
        <v>27991</v>
      </c>
      <c r="AN5667" s="4" t="s">
        <v>29117</v>
      </c>
      <c r="AP5667" s="4" t="s">
        <v>9481</v>
      </c>
      <c r="AQ5667" s="4" t="s">
        <v>9175</v>
      </c>
    </row>
    <row r="5668" spans="34:43" x14ac:dyDescent="0.35">
      <c r="AH5668"/>
      <c r="AI5668"/>
      <c r="AM5668" s="4" t="s">
        <v>27991</v>
      </c>
      <c r="AN5668" s="4" t="s">
        <v>29118</v>
      </c>
      <c r="AP5668" s="4" t="s">
        <v>24782</v>
      </c>
      <c r="AQ5668" s="4" t="s">
        <v>24276</v>
      </c>
    </row>
    <row r="5669" spans="34:43" x14ac:dyDescent="0.35">
      <c r="AH5669"/>
      <c r="AI5669"/>
      <c r="AM5669" s="4" t="s">
        <v>27991</v>
      </c>
      <c r="AN5669" s="4" t="s">
        <v>29119</v>
      </c>
      <c r="AP5669" s="4" t="s">
        <v>14997</v>
      </c>
      <c r="AQ5669" s="4" t="s">
        <v>14958</v>
      </c>
    </row>
    <row r="5670" spans="34:43" x14ac:dyDescent="0.35">
      <c r="AH5670"/>
      <c r="AI5670"/>
      <c r="AM5670" s="4" t="s">
        <v>27991</v>
      </c>
      <c r="AN5670" s="4" t="s">
        <v>29120</v>
      </c>
      <c r="AP5670" s="4" t="s">
        <v>14997</v>
      </c>
      <c r="AQ5670" s="4" t="s">
        <v>18090</v>
      </c>
    </row>
    <row r="5671" spans="34:43" x14ac:dyDescent="0.35">
      <c r="AH5671"/>
      <c r="AI5671"/>
      <c r="AM5671" s="4" t="s">
        <v>27991</v>
      </c>
      <c r="AN5671" s="4" t="s">
        <v>19812</v>
      </c>
      <c r="AP5671" s="4" t="s">
        <v>14998</v>
      </c>
      <c r="AQ5671" s="4" t="s">
        <v>14994</v>
      </c>
    </row>
    <row r="5672" spans="34:43" x14ac:dyDescent="0.35">
      <c r="AH5672"/>
      <c r="AI5672"/>
      <c r="AM5672" s="4" t="s">
        <v>27991</v>
      </c>
      <c r="AN5672" s="4" t="s">
        <v>29122</v>
      </c>
      <c r="AP5672" s="4" t="s">
        <v>41692</v>
      </c>
      <c r="AQ5672" s="4" t="s">
        <v>41652</v>
      </c>
    </row>
    <row r="5673" spans="34:43" x14ac:dyDescent="0.35">
      <c r="AH5673"/>
      <c r="AI5673"/>
      <c r="AM5673" s="4" t="s">
        <v>27991</v>
      </c>
      <c r="AN5673" s="4" t="s">
        <v>29123</v>
      </c>
      <c r="AP5673" s="4" t="s">
        <v>21346</v>
      </c>
      <c r="AQ5673" s="4" t="s">
        <v>21347</v>
      </c>
    </row>
    <row r="5674" spans="34:43" x14ac:dyDescent="0.35">
      <c r="AH5674"/>
      <c r="AI5674"/>
      <c r="AM5674" s="4" t="s">
        <v>27991</v>
      </c>
      <c r="AN5674" s="4" t="s">
        <v>29124</v>
      </c>
      <c r="AP5674" s="4" t="s">
        <v>1403</v>
      </c>
      <c r="AQ5674" s="4" t="s">
        <v>1205</v>
      </c>
    </row>
    <row r="5675" spans="34:43" x14ac:dyDescent="0.35">
      <c r="AH5675"/>
      <c r="AI5675"/>
      <c r="AM5675" s="4" t="s">
        <v>27991</v>
      </c>
      <c r="AN5675" s="4" t="s">
        <v>29125</v>
      </c>
      <c r="AP5675" s="4" t="s">
        <v>14491</v>
      </c>
      <c r="AQ5675" s="4" t="s">
        <v>14485</v>
      </c>
    </row>
    <row r="5676" spans="34:43" x14ac:dyDescent="0.35">
      <c r="AH5676"/>
      <c r="AI5676"/>
      <c r="AM5676" s="4" t="s">
        <v>27991</v>
      </c>
      <c r="AN5676" s="4" t="s">
        <v>29126</v>
      </c>
      <c r="AP5676" s="4" t="s">
        <v>16359</v>
      </c>
      <c r="AQ5676" s="4" t="s">
        <v>16308</v>
      </c>
    </row>
    <row r="5677" spans="34:43" x14ac:dyDescent="0.35">
      <c r="AH5677"/>
      <c r="AI5677"/>
      <c r="AM5677" s="4" t="s">
        <v>27991</v>
      </c>
      <c r="AN5677" s="4" t="s">
        <v>29127</v>
      </c>
      <c r="AP5677" s="4" t="s">
        <v>8574</v>
      </c>
      <c r="AQ5677" s="4" t="s">
        <v>8575</v>
      </c>
    </row>
    <row r="5678" spans="34:43" x14ac:dyDescent="0.35">
      <c r="AH5678"/>
      <c r="AI5678"/>
      <c r="AM5678" s="4" t="s">
        <v>27991</v>
      </c>
      <c r="AN5678" s="4" t="s">
        <v>29128</v>
      </c>
      <c r="AP5678" s="4" t="s">
        <v>13534</v>
      </c>
      <c r="AQ5678" s="4" t="s">
        <v>13513</v>
      </c>
    </row>
    <row r="5679" spans="34:43" x14ac:dyDescent="0.35">
      <c r="AH5679"/>
      <c r="AI5679"/>
      <c r="AM5679" s="4" t="s">
        <v>27991</v>
      </c>
      <c r="AN5679" s="4" t="s">
        <v>29129</v>
      </c>
      <c r="AP5679" s="4" t="s">
        <v>13535</v>
      </c>
      <c r="AQ5679" s="4" t="s">
        <v>13490</v>
      </c>
    </row>
    <row r="5680" spans="34:43" x14ac:dyDescent="0.35">
      <c r="AH5680"/>
      <c r="AI5680"/>
      <c r="AM5680" s="4" t="s">
        <v>27991</v>
      </c>
      <c r="AN5680" s="4" t="s">
        <v>29130</v>
      </c>
      <c r="AP5680" s="4" t="s">
        <v>277</v>
      </c>
      <c r="AQ5680" s="4" t="s">
        <v>151</v>
      </c>
    </row>
    <row r="5681" spans="34:43" x14ac:dyDescent="0.35">
      <c r="AH5681"/>
      <c r="AI5681"/>
      <c r="AM5681" s="4" t="s">
        <v>27991</v>
      </c>
      <c r="AN5681" s="4" t="s">
        <v>29131</v>
      </c>
      <c r="AP5681" s="4" t="s">
        <v>28921</v>
      </c>
      <c r="AQ5681" s="4" t="s">
        <v>28674</v>
      </c>
    </row>
    <row r="5682" spans="34:43" x14ac:dyDescent="0.35">
      <c r="AH5682"/>
      <c r="AI5682"/>
      <c r="AM5682" s="4" t="s">
        <v>27991</v>
      </c>
      <c r="AN5682" s="4" t="s">
        <v>29132</v>
      </c>
      <c r="AP5682" s="4" t="s">
        <v>46384</v>
      </c>
      <c r="AQ5682" s="4" t="s">
        <v>46385</v>
      </c>
    </row>
    <row r="5683" spans="34:43" x14ac:dyDescent="0.35">
      <c r="AH5683"/>
      <c r="AI5683"/>
      <c r="AM5683" s="4" t="s">
        <v>27991</v>
      </c>
      <c r="AN5683" s="4" t="s">
        <v>29133</v>
      </c>
      <c r="AP5683" s="4" t="s">
        <v>13536</v>
      </c>
      <c r="AQ5683" s="4" t="s">
        <v>13537</v>
      </c>
    </row>
    <row r="5684" spans="34:43" x14ac:dyDescent="0.35">
      <c r="AH5684"/>
      <c r="AI5684"/>
      <c r="AM5684" s="4" t="s">
        <v>27991</v>
      </c>
      <c r="AN5684" s="4" t="s">
        <v>29134</v>
      </c>
      <c r="AP5684" s="4" t="s">
        <v>41693</v>
      </c>
      <c r="AQ5684" s="4" t="s">
        <v>41683</v>
      </c>
    </row>
    <row r="5685" spans="34:43" x14ac:dyDescent="0.35">
      <c r="AH5685"/>
      <c r="AI5685"/>
      <c r="AM5685" s="4" t="s">
        <v>27991</v>
      </c>
      <c r="AN5685" s="4" t="s">
        <v>29135</v>
      </c>
      <c r="AP5685" s="4" t="s">
        <v>3244</v>
      </c>
      <c r="AQ5685" s="4" t="s">
        <v>3245</v>
      </c>
    </row>
    <row r="5686" spans="34:43" x14ac:dyDescent="0.35">
      <c r="AH5686"/>
      <c r="AI5686"/>
      <c r="AM5686" s="4" t="s">
        <v>27991</v>
      </c>
      <c r="AN5686" s="4" t="s">
        <v>29136</v>
      </c>
      <c r="AP5686" s="4" t="s">
        <v>46386</v>
      </c>
      <c r="AQ5686" s="4" t="s">
        <v>46312</v>
      </c>
    </row>
    <row r="5687" spans="34:43" x14ac:dyDescent="0.35">
      <c r="AH5687"/>
      <c r="AI5687"/>
      <c r="AM5687" s="4" t="s">
        <v>27991</v>
      </c>
      <c r="AN5687" s="4" t="s">
        <v>29138</v>
      </c>
      <c r="AP5687" s="4" t="s">
        <v>39739</v>
      </c>
      <c r="AQ5687" s="4" t="s">
        <v>39740</v>
      </c>
    </row>
    <row r="5688" spans="34:43" x14ac:dyDescent="0.35">
      <c r="AH5688"/>
      <c r="AI5688"/>
      <c r="AM5688" s="4" t="s">
        <v>27991</v>
      </c>
      <c r="AN5688" s="4" t="s">
        <v>29139</v>
      </c>
      <c r="AP5688" s="4" t="s">
        <v>1404</v>
      </c>
      <c r="AQ5688" s="4" t="s">
        <v>1205</v>
      </c>
    </row>
    <row r="5689" spans="34:43" x14ac:dyDescent="0.35">
      <c r="AH5689"/>
      <c r="AI5689"/>
      <c r="AM5689" s="4" t="s">
        <v>27991</v>
      </c>
      <c r="AN5689" s="4" t="s">
        <v>29140</v>
      </c>
      <c r="AP5689" s="4" t="s">
        <v>28922</v>
      </c>
      <c r="AQ5689" s="4" t="s">
        <v>28490</v>
      </c>
    </row>
    <row r="5690" spans="34:43" x14ac:dyDescent="0.35">
      <c r="AH5690"/>
      <c r="AI5690"/>
      <c r="AM5690" s="4" t="s">
        <v>27991</v>
      </c>
      <c r="AN5690" s="4" t="s">
        <v>29141</v>
      </c>
      <c r="AP5690" s="4" t="s">
        <v>22503</v>
      </c>
      <c r="AQ5690" s="4" t="s">
        <v>22504</v>
      </c>
    </row>
    <row r="5691" spans="34:43" x14ac:dyDescent="0.35">
      <c r="AH5691"/>
      <c r="AI5691"/>
      <c r="AM5691" s="4" t="s">
        <v>27991</v>
      </c>
      <c r="AN5691" s="4" t="s">
        <v>29142</v>
      </c>
      <c r="AP5691" s="4" t="s">
        <v>28923</v>
      </c>
      <c r="AQ5691" s="4" t="s">
        <v>28512</v>
      </c>
    </row>
    <row r="5692" spans="34:43" x14ac:dyDescent="0.35">
      <c r="AH5692"/>
      <c r="AI5692"/>
      <c r="AM5692" s="4" t="s">
        <v>27991</v>
      </c>
      <c r="AN5692" s="4" t="s">
        <v>29143</v>
      </c>
      <c r="AP5692" s="4" t="s">
        <v>18214</v>
      </c>
      <c r="AQ5692" s="4" t="s">
        <v>18106</v>
      </c>
    </row>
    <row r="5693" spans="34:43" x14ac:dyDescent="0.35">
      <c r="AH5693"/>
      <c r="AI5693"/>
      <c r="AM5693" s="4" t="s">
        <v>27991</v>
      </c>
      <c r="AN5693" s="4" t="s">
        <v>29144</v>
      </c>
      <c r="AP5693" s="4" t="s">
        <v>28924</v>
      </c>
      <c r="AQ5693" s="4" t="s">
        <v>28062</v>
      </c>
    </row>
    <row r="5694" spans="34:43" x14ac:dyDescent="0.35">
      <c r="AH5694"/>
      <c r="AI5694"/>
      <c r="AM5694" s="4" t="s">
        <v>27991</v>
      </c>
      <c r="AN5694" s="4" t="s">
        <v>29145</v>
      </c>
      <c r="AP5694" s="4" t="s">
        <v>28925</v>
      </c>
      <c r="AQ5694" s="4" t="s">
        <v>28305</v>
      </c>
    </row>
    <row r="5695" spans="34:43" x14ac:dyDescent="0.35">
      <c r="AH5695"/>
      <c r="AI5695"/>
      <c r="AM5695" s="4" t="s">
        <v>27991</v>
      </c>
      <c r="AN5695" s="4" t="s">
        <v>29146</v>
      </c>
      <c r="AP5695" s="4" t="s">
        <v>28926</v>
      </c>
      <c r="AQ5695" s="4" t="s">
        <v>28927</v>
      </c>
    </row>
    <row r="5696" spans="34:43" x14ac:dyDescent="0.35">
      <c r="AH5696"/>
      <c r="AI5696"/>
      <c r="AM5696" s="4" t="s">
        <v>27991</v>
      </c>
      <c r="AN5696" s="4" t="s">
        <v>29147</v>
      </c>
      <c r="AP5696" s="4" t="s">
        <v>19784</v>
      </c>
      <c r="AQ5696" s="4" t="s">
        <v>19785</v>
      </c>
    </row>
    <row r="5697" spans="34:43" x14ac:dyDescent="0.35">
      <c r="AH5697"/>
      <c r="AI5697"/>
      <c r="AM5697" s="4" t="s">
        <v>27991</v>
      </c>
      <c r="AN5697" s="4" t="s">
        <v>16406</v>
      </c>
      <c r="AP5697" s="4" t="s">
        <v>5763</v>
      </c>
      <c r="AQ5697" s="4" t="s">
        <v>5764</v>
      </c>
    </row>
    <row r="5698" spans="34:43" x14ac:dyDescent="0.35">
      <c r="AH5698"/>
      <c r="AI5698"/>
      <c r="AM5698" s="4" t="s">
        <v>27991</v>
      </c>
      <c r="AN5698" s="4" t="s">
        <v>29149</v>
      </c>
      <c r="AP5698" s="4" t="s">
        <v>4208</v>
      </c>
      <c r="AQ5698" s="4" t="s">
        <v>4209</v>
      </c>
    </row>
    <row r="5699" spans="34:43" x14ac:dyDescent="0.35">
      <c r="AH5699"/>
      <c r="AI5699"/>
      <c r="AM5699" s="4" t="s">
        <v>27991</v>
      </c>
      <c r="AN5699" s="4" t="s">
        <v>29150</v>
      </c>
      <c r="AP5699" s="4" t="s">
        <v>14999</v>
      </c>
      <c r="AQ5699" s="4" t="s">
        <v>14920</v>
      </c>
    </row>
    <row r="5700" spans="34:43" x14ac:dyDescent="0.35">
      <c r="AH5700"/>
      <c r="AI5700"/>
      <c r="AM5700" s="4" t="s">
        <v>27991</v>
      </c>
      <c r="AN5700" s="4" t="s">
        <v>29151</v>
      </c>
      <c r="AP5700" s="4" t="s">
        <v>9482</v>
      </c>
      <c r="AQ5700" s="4" t="s">
        <v>9483</v>
      </c>
    </row>
    <row r="5701" spans="34:43" x14ac:dyDescent="0.35">
      <c r="AH5701"/>
      <c r="AI5701"/>
      <c r="AM5701" s="4" t="s">
        <v>27991</v>
      </c>
      <c r="AN5701" s="4" t="s">
        <v>29152</v>
      </c>
      <c r="AP5701" s="4" t="s">
        <v>9484</v>
      </c>
      <c r="AQ5701" s="4" t="s">
        <v>9483</v>
      </c>
    </row>
    <row r="5702" spans="34:43" x14ac:dyDescent="0.35">
      <c r="AH5702"/>
      <c r="AI5702"/>
      <c r="AM5702" s="4" t="s">
        <v>27991</v>
      </c>
      <c r="AN5702" s="4" t="s">
        <v>29154</v>
      </c>
      <c r="AP5702" s="4" t="s">
        <v>43810</v>
      </c>
      <c r="AQ5702" s="4" t="s">
        <v>43811</v>
      </c>
    </row>
    <row r="5703" spans="34:43" x14ac:dyDescent="0.35">
      <c r="AH5703"/>
      <c r="AI5703"/>
      <c r="AM5703" s="4" t="s">
        <v>27991</v>
      </c>
      <c r="AN5703" s="4" t="s">
        <v>29155</v>
      </c>
      <c r="AP5703" s="4" t="s">
        <v>23428</v>
      </c>
      <c r="AQ5703" s="4" t="s">
        <v>23429</v>
      </c>
    </row>
    <row r="5704" spans="34:43" x14ac:dyDescent="0.35">
      <c r="AH5704"/>
      <c r="AI5704"/>
      <c r="AM5704" s="4" t="s">
        <v>27991</v>
      </c>
      <c r="AN5704" s="4" t="s">
        <v>29156</v>
      </c>
      <c r="AP5704" s="4" t="s">
        <v>24783</v>
      </c>
      <c r="AQ5704" s="4" t="s">
        <v>24528</v>
      </c>
    </row>
    <row r="5705" spans="34:43" x14ac:dyDescent="0.35">
      <c r="AH5705"/>
      <c r="AI5705"/>
      <c r="AM5705" s="4" t="s">
        <v>27991</v>
      </c>
      <c r="AN5705" s="4" t="s">
        <v>29157</v>
      </c>
      <c r="AP5705" s="4" t="s">
        <v>24784</v>
      </c>
      <c r="AQ5705" s="4" t="s">
        <v>24310</v>
      </c>
    </row>
    <row r="5706" spans="34:43" x14ac:dyDescent="0.35">
      <c r="AH5706"/>
      <c r="AI5706"/>
      <c r="AM5706" s="4" t="s">
        <v>27991</v>
      </c>
      <c r="AN5706" s="4" t="s">
        <v>29158</v>
      </c>
      <c r="AP5706" s="4" t="s">
        <v>9485</v>
      </c>
      <c r="AQ5706" s="4" t="s">
        <v>9486</v>
      </c>
    </row>
    <row r="5707" spans="34:43" x14ac:dyDescent="0.35">
      <c r="AH5707"/>
      <c r="AI5707"/>
      <c r="AM5707" s="4" t="s">
        <v>27991</v>
      </c>
      <c r="AN5707" s="4" t="s">
        <v>29159</v>
      </c>
      <c r="AP5707" s="4" t="s">
        <v>42783</v>
      </c>
      <c r="AQ5707" s="4" t="s">
        <v>42784</v>
      </c>
    </row>
    <row r="5708" spans="34:43" x14ac:dyDescent="0.35">
      <c r="AH5708"/>
      <c r="AI5708"/>
      <c r="AM5708" s="4" t="s">
        <v>27991</v>
      </c>
      <c r="AN5708" s="4" t="s">
        <v>29160</v>
      </c>
      <c r="AP5708" s="4" t="s">
        <v>16360</v>
      </c>
      <c r="AQ5708" s="4" t="s">
        <v>16361</v>
      </c>
    </row>
    <row r="5709" spans="34:43" x14ac:dyDescent="0.35">
      <c r="AH5709"/>
      <c r="AI5709"/>
      <c r="AM5709" s="4" t="s">
        <v>27991</v>
      </c>
      <c r="AN5709" s="4" t="s">
        <v>29161</v>
      </c>
      <c r="AP5709" s="4" t="s">
        <v>8576</v>
      </c>
      <c r="AQ5709" s="4" t="s">
        <v>8537</v>
      </c>
    </row>
    <row r="5710" spans="34:43" x14ac:dyDescent="0.35">
      <c r="AH5710"/>
      <c r="AI5710"/>
      <c r="AM5710" s="4" t="s">
        <v>27991</v>
      </c>
      <c r="AN5710" s="4" t="s">
        <v>29162</v>
      </c>
      <c r="AP5710" s="4" t="s">
        <v>44975</v>
      </c>
      <c r="AQ5710" s="4" t="s">
        <v>44745</v>
      </c>
    </row>
    <row r="5711" spans="34:43" x14ac:dyDescent="0.35">
      <c r="AH5711"/>
      <c r="AI5711"/>
      <c r="AM5711" s="4" t="s">
        <v>27991</v>
      </c>
      <c r="AN5711" s="4" t="s">
        <v>29163</v>
      </c>
      <c r="AP5711" s="4" t="s">
        <v>15000</v>
      </c>
      <c r="AQ5711" s="4" t="s">
        <v>15001</v>
      </c>
    </row>
    <row r="5712" spans="34:43" x14ac:dyDescent="0.35">
      <c r="AH5712"/>
      <c r="AI5712"/>
      <c r="AM5712" s="4" t="s">
        <v>27991</v>
      </c>
      <c r="AN5712" s="4" t="s">
        <v>29164</v>
      </c>
      <c r="AP5712" s="4" t="s">
        <v>5765</v>
      </c>
      <c r="AQ5712" s="4" t="s">
        <v>5597</v>
      </c>
    </row>
    <row r="5713" spans="34:43" x14ac:dyDescent="0.35">
      <c r="AH5713"/>
      <c r="AI5713"/>
      <c r="AM5713" s="4" t="s">
        <v>27991</v>
      </c>
      <c r="AN5713" s="4" t="s">
        <v>29165</v>
      </c>
      <c r="AP5713" s="4" t="s">
        <v>21348</v>
      </c>
      <c r="AQ5713" s="4" t="s">
        <v>21267</v>
      </c>
    </row>
    <row r="5714" spans="34:43" x14ac:dyDescent="0.35">
      <c r="AH5714"/>
      <c r="AI5714"/>
      <c r="AM5714" s="4" t="s">
        <v>27991</v>
      </c>
      <c r="AN5714" s="4" t="s">
        <v>29166</v>
      </c>
      <c r="AP5714" s="4" t="s">
        <v>19786</v>
      </c>
      <c r="AQ5714" s="4" t="s">
        <v>19787</v>
      </c>
    </row>
    <row r="5715" spans="34:43" x14ac:dyDescent="0.35">
      <c r="AH5715"/>
      <c r="AI5715"/>
      <c r="AM5715" s="4" t="s">
        <v>27991</v>
      </c>
      <c r="AN5715" s="4" t="s">
        <v>29167</v>
      </c>
      <c r="AP5715" s="4" t="s">
        <v>9487</v>
      </c>
      <c r="AQ5715" s="4" t="s">
        <v>9175</v>
      </c>
    </row>
    <row r="5716" spans="34:43" x14ac:dyDescent="0.35">
      <c r="AH5716"/>
      <c r="AI5716"/>
      <c r="AM5716" s="4" t="s">
        <v>27991</v>
      </c>
      <c r="AN5716" s="4" t="s">
        <v>29168</v>
      </c>
      <c r="AP5716" s="4" t="s">
        <v>46387</v>
      </c>
      <c r="AQ5716" s="4" t="s">
        <v>46388</v>
      </c>
    </row>
    <row r="5717" spans="34:43" x14ac:dyDescent="0.35">
      <c r="AH5717"/>
      <c r="AI5717"/>
      <c r="AM5717" s="4" t="s">
        <v>27991</v>
      </c>
      <c r="AN5717" s="4" t="s">
        <v>29169</v>
      </c>
      <c r="AP5717" s="4" t="s">
        <v>22505</v>
      </c>
      <c r="AQ5717" s="4" t="s">
        <v>22330</v>
      </c>
    </row>
    <row r="5718" spans="34:43" x14ac:dyDescent="0.35">
      <c r="AH5718"/>
      <c r="AI5718"/>
      <c r="AM5718" s="4" t="s">
        <v>27991</v>
      </c>
      <c r="AN5718" s="4" t="s">
        <v>29170</v>
      </c>
      <c r="AP5718" s="4" t="s">
        <v>18215</v>
      </c>
      <c r="AQ5718" s="4" t="s">
        <v>17930</v>
      </c>
    </row>
    <row r="5719" spans="34:43" x14ac:dyDescent="0.35">
      <c r="AH5719"/>
      <c r="AI5719"/>
      <c r="AM5719" s="4" t="s">
        <v>27991</v>
      </c>
      <c r="AN5719" s="4" t="s">
        <v>29172</v>
      </c>
      <c r="AP5719" s="4" t="s">
        <v>28928</v>
      </c>
      <c r="AQ5719" s="4" t="s">
        <v>28290</v>
      </c>
    </row>
    <row r="5720" spans="34:43" x14ac:dyDescent="0.35">
      <c r="AH5720"/>
      <c r="AI5720"/>
      <c r="AM5720" s="4" t="s">
        <v>27991</v>
      </c>
      <c r="AN5720" s="4" t="s">
        <v>29173</v>
      </c>
      <c r="AP5720" s="4" t="s">
        <v>45600</v>
      </c>
      <c r="AQ5720" s="4" t="s">
        <v>45595</v>
      </c>
    </row>
    <row r="5721" spans="34:43" x14ac:dyDescent="0.35">
      <c r="AH5721"/>
      <c r="AI5721"/>
      <c r="AM5721" s="4" t="s">
        <v>27991</v>
      </c>
      <c r="AN5721" s="4" t="s">
        <v>29174</v>
      </c>
      <c r="AP5721" s="4" t="s">
        <v>19788</v>
      </c>
      <c r="AQ5721" s="4" t="s">
        <v>19614</v>
      </c>
    </row>
    <row r="5722" spans="34:43" x14ac:dyDescent="0.35">
      <c r="AH5722"/>
      <c r="AI5722"/>
      <c r="AM5722" s="4" t="s">
        <v>27991</v>
      </c>
      <c r="AN5722" s="4" t="s">
        <v>29175</v>
      </c>
      <c r="AP5722" s="4" t="s">
        <v>28929</v>
      </c>
      <c r="AQ5722" s="4" t="s">
        <v>28490</v>
      </c>
    </row>
    <row r="5723" spans="34:43" x14ac:dyDescent="0.35">
      <c r="AH5723"/>
      <c r="AI5723"/>
      <c r="AM5723" s="4" t="s">
        <v>27991</v>
      </c>
      <c r="AN5723" s="4" t="s">
        <v>29177</v>
      </c>
      <c r="AP5723" s="4" t="s">
        <v>278</v>
      </c>
      <c r="AQ5723" s="4" t="s">
        <v>169</v>
      </c>
    </row>
    <row r="5724" spans="34:43" x14ac:dyDescent="0.35">
      <c r="AH5724"/>
      <c r="AI5724"/>
      <c r="AM5724" s="4" t="s">
        <v>27991</v>
      </c>
      <c r="AN5724" s="4" t="s">
        <v>29178</v>
      </c>
      <c r="AP5724" s="4" t="s">
        <v>18216</v>
      </c>
      <c r="AQ5724" s="4" t="s">
        <v>18217</v>
      </c>
    </row>
    <row r="5725" spans="34:43" x14ac:dyDescent="0.35">
      <c r="AH5725"/>
      <c r="AI5725"/>
      <c r="AM5725" s="4" t="s">
        <v>27991</v>
      </c>
      <c r="AN5725" s="4" t="s">
        <v>29179</v>
      </c>
      <c r="AP5725" s="4" t="s">
        <v>19789</v>
      </c>
      <c r="AQ5725" s="4" t="s">
        <v>19539</v>
      </c>
    </row>
    <row r="5726" spans="34:43" x14ac:dyDescent="0.35">
      <c r="AH5726"/>
      <c r="AI5726"/>
      <c r="AM5726" s="4" t="s">
        <v>27991</v>
      </c>
      <c r="AN5726" s="4" t="s">
        <v>29180</v>
      </c>
      <c r="AP5726" s="4" t="s">
        <v>46389</v>
      </c>
      <c r="AQ5726" s="4" t="s">
        <v>46390</v>
      </c>
    </row>
    <row r="5727" spans="34:43" x14ac:dyDescent="0.35">
      <c r="AH5727"/>
      <c r="AI5727"/>
      <c r="AM5727" s="4" t="s">
        <v>27991</v>
      </c>
      <c r="AN5727" s="4" t="s">
        <v>29182</v>
      </c>
      <c r="AP5727" s="4" t="s">
        <v>41694</v>
      </c>
      <c r="AQ5727" s="4" t="s">
        <v>41695</v>
      </c>
    </row>
    <row r="5728" spans="34:43" x14ac:dyDescent="0.35">
      <c r="AH5728"/>
      <c r="AI5728"/>
      <c r="AM5728" s="4" t="s">
        <v>27991</v>
      </c>
      <c r="AN5728" s="4" t="s">
        <v>29183</v>
      </c>
      <c r="AP5728" s="4" t="s">
        <v>16362</v>
      </c>
      <c r="AQ5728" s="4" t="s">
        <v>16263</v>
      </c>
    </row>
    <row r="5729" spans="34:43" x14ac:dyDescent="0.35">
      <c r="AH5729"/>
      <c r="AI5729"/>
      <c r="AM5729" s="4" t="s">
        <v>27991</v>
      </c>
      <c r="AN5729" s="4" t="s">
        <v>29184</v>
      </c>
      <c r="AP5729" s="4" t="s">
        <v>21976</v>
      </c>
      <c r="AQ5729" s="4" t="s">
        <v>21977</v>
      </c>
    </row>
    <row r="5730" spans="34:43" x14ac:dyDescent="0.35">
      <c r="AH5730"/>
      <c r="AI5730"/>
      <c r="AM5730" s="4" t="s">
        <v>27991</v>
      </c>
      <c r="AN5730" s="4" t="s">
        <v>29186</v>
      </c>
      <c r="AP5730" s="4" t="s">
        <v>9488</v>
      </c>
      <c r="AQ5730" s="4" t="s">
        <v>9032</v>
      </c>
    </row>
    <row r="5731" spans="34:43" x14ac:dyDescent="0.35">
      <c r="AH5731"/>
      <c r="AI5731"/>
      <c r="AM5731" s="4" t="s">
        <v>27991</v>
      </c>
      <c r="AN5731" s="4" t="s">
        <v>29187</v>
      </c>
      <c r="AP5731" s="4" t="s">
        <v>36551</v>
      </c>
      <c r="AQ5731" s="4" t="s">
        <v>36435</v>
      </c>
    </row>
    <row r="5732" spans="34:43" x14ac:dyDescent="0.35">
      <c r="AH5732"/>
      <c r="AI5732"/>
      <c r="AM5732" s="4" t="s">
        <v>27991</v>
      </c>
      <c r="AN5732" s="4" t="s">
        <v>29188</v>
      </c>
      <c r="AP5732" s="4" t="s">
        <v>24785</v>
      </c>
      <c r="AQ5732" s="4" t="s">
        <v>24303</v>
      </c>
    </row>
    <row r="5733" spans="34:43" x14ac:dyDescent="0.35">
      <c r="AH5733"/>
      <c r="AI5733"/>
      <c r="AM5733" s="4" t="s">
        <v>27991</v>
      </c>
      <c r="AN5733" s="4" t="s">
        <v>29189</v>
      </c>
      <c r="AP5733" s="4" t="s">
        <v>24786</v>
      </c>
      <c r="AQ5733" s="4" t="s">
        <v>24278</v>
      </c>
    </row>
    <row r="5734" spans="34:43" x14ac:dyDescent="0.35">
      <c r="AH5734"/>
      <c r="AI5734"/>
      <c r="AM5734" s="4" t="s">
        <v>27991</v>
      </c>
      <c r="AN5734" s="4" t="s">
        <v>29190</v>
      </c>
      <c r="AP5734" s="4" t="s">
        <v>24787</v>
      </c>
      <c r="AQ5734" s="4" t="s">
        <v>24528</v>
      </c>
    </row>
    <row r="5735" spans="34:43" x14ac:dyDescent="0.35">
      <c r="AH5735"/>
      <c r="AI5735"/>
      <c r="AM5735" s="4" t="s">
        <v>27991</v>
      </c>
      <c r="AN5735" s="4" t="s">
        <v>29191</v>
      </c>
      <c r="AP5735" s="4" t="s">
        <v>19790</v>
      </c>
      <c r="AQ5735" s="4" t="s">
        <v>19552</v>
      </c>
    </row>
    <row r="5736" spans="34:43" x14ac:dyDescent="0.35">
      <c r="AH5736"/>
      <c r="AI5736"/>
      <c r="AM5736" s="4" t="s">
        <v>27991</v>
      </c>
      <c r="AN5736" s="4" t="s">
        <v>29192</v>
      </c>
      <c r="AP5736" s="4" t="s">
        <v>9489</v>
      </c>
      <c r="AQ5736" s="4" t="s">
        <v>9032</v>
      </c>
    </row>
    <row r="5737" spans="34:43" x14ac:dyDescent="0.35">
      <c r="AH5737"/>
      <c r="AI5737"/>
      <c r="AM5737" s="4" t="s">
        <v>27991</v>
      </c>
      <c r="AN5737" s="4" t="s">
        <v>29193</v>
      </c>
      <c r="AP5737" s="4" t="s">
        <v>3246</v>
      </c>
      <c r="AQ5737" s="4" t="s">
        <v>3247</v>
      </c>
    </row>
    <row r="5738" spans="34:43" x14ac:dyDescent="0.35">
      <c r="AH5738"/>
      <c r="AI5738"/>
      <c r="AM5738" s="4" t="s">
        <v>27991</v>
      </c>
      <c r="AN5738" s="4" t="s">
        <v>29194</v>
      </c>
      <c r="AP5738" s="4" t="s">
        <v>40808</v>
      </c>
      <c r="AQ5738" s="4" t="s">
        <v>40809</v>
      </c>
    </row>
    <row r="5739" spans="34:43" x14ac:dyDescent="0.35">
      <c r="AH5739"/>
      <c r="AI5739"/>
      <c r="AM5739" s="4" t="s">
        <v>27991</v>
      </c>
      <c r="AN5739" s="4" t="s">
        <v>29195</v>
      </c>
      <c r="AP5739" s="4" t="s">
        <v>5510</v>
      </c>
      <c r="AQ5739" s="4" t="s">
        <v>47110</v>
      </c>
    </row>
    <row r="5740" spans="34:43" x14ac:dyDescent="0.35">
      <c r="AH5740"/>
      <c r="AI5740"/>
      <c r="AM5740" s="4" t="s">
        <v>27991</v>
      </c>
      <c r="AN5740" s="4" t="s">
        <v>29196</v>
      </c>
      <c r="AP5740" s="4" t="s">
        <v>5510</v>
      </c>
      <c r="AQ5740" s="4" t="s">
        <v>47109</v>
      </c>
    </row>
    <row r="5741" spans="34:43" x14ac:dyDescent="0.35">
      <c r="AH5741"/>
      <c r="AI5741"/>
      <c r="AM5741" s="4" t="s">
        <v>27991</v>
      </c>
      <c r="AN5741" s="4" t="s">
        <v>29197</v>
      </c>
      <c r="AP5741" s="4" t="s">
        <v>5510</v>
      </c>
      <c r="AQ5741" s="4" t="s">
        <v>47113</v>
      </c>
    </row>
    <row r="5742" spans="34:43" x14ac:dyDescent="0.35">
      <c r="AH5742"/>
      <c r="AI5742"/>
      <c r="AM5742" s="4" t="s">
        <v>27991</v>
      </c>
      <c r="AN5742" s="4" t="s">
        <v>29198</v>
      </c>
      <c r="AP5742" s="4" t="s">
        <v>5510</v>
      </c>
      <c r="AQ5742" s="4" t="s">
        <v>47114</v>
      </c>
    </row>
    <row r="5743" spans="34:43" x14ac:dyDescent="0.35">
      <c r="AH5743"/>
      <c r="AI5743"/>
      <c r="AM5743" s="4" t="s">
        <v>27991</v>
      </c>
      <c r="AN5743" s="4" t="s">
        <v>29199</v>
      </c>
      <c r="AP5743" s="4" t="s">
        <v>5510</v>
      </c>
      <c r="AQ5743" s="4" t="s">
        <v>47108</v>
      </c>
    </row>
    <row r="5744" spans="34:43" x14ac:dyDescent="0.35">
      <c r="AH5744"/>
      <c r="AI5744"/>
      <c r="AM5744" s="4" t="s">
        <v>27991</v>
      </c>
      <c r="AN5744" s="4" t="s">
        <v>29201</v>
      </c>
      <c r="AP5744" s="4" t="s">
        <v>5510</v>
      </c>
      <c r="AQ5744" s="4" t="s">
        <v>47111</v>
      </c>
    </row>
    <row r="5745" spans="34:43" x14ac:dyDescent="0.35">
      <c r="AH5745"/>
      <c r="AI5745"/>
      <c r="AM5745" s="4" t="s">
        <v>27991</v>
      </c>
      <c r="AN5745" s="4" t="s">
        <v>29202</v>
      </c>
      <c r="AP5745" s="4" t="s">
        <v>5510</v>
      </c>
      <c r="AQ5745" s="4" t="s">
        <v>47112</v>
      </c>
    </row>
    <row r="5746" spans="34:43" x14ac:dyDescent="0.35">
      <c r="AH5746"/>
      <c r="AI5746"/>
      <c r="AM5746" s="4" t="s">
        <v>27991</v>
      </c>
      <c r="AN5746" s="4" t="s">
        <v>29203</v>
      </c>
      <c r="AP5746" s="4" t="s">
        <v>5510</v>
      </c>
      <c r="AQ5746" s="4" t="s">
        <v>47105</v>
      </c>
    </row>
    <row r="5747" spans="34:43" x14ac:dyDescent="0.35">
      <c r="AH5747"/>
      <c r="AI5747"/>
      <c r="AM5747" s="4" t="s">
        <v>27991</v>
      </c>
      <c r="AN5747" s="4" t="s">
        <v>29204</v>
      </c>
      <c r="AP5747" s="4" t="s">
        <v>5510</v>
      </c>
      <c r="AQ5747" s="4" t="s">
        <v>47106</v>
      </c>
    </row>
    <row r="5748" spans="34:43" x14ac:dyDescent="0.35">
      <c r="AH5748"/>
      <c r="AI5748"/>
      <c r="AM5748" s="4" t="s">
        <v>27991</v>
      </c>
      <c r="AN5748" s="4" t="s">
        <v>29205</v>
      </c>
      <c r="AP5748" s="4" t="s">
        <v>5510</v>
      </c>
      <c r="AQ5748" s="4" t="s">
        <v>47107</v>
      </c>
    </row>
    <row r="5749" spans="34:43" x14ac:dyDescent="0.35">
      <c r="AH5749"/>
      <c r="AI5749"/>
      <c r="AM5749" s="4" t="s">
        <v>27991</v>
      </c>
      <c r="AN5749" s="4" t="s">
        <v>29206</v>
      </c>
      <c r="AP5749" s="4" t="s">
        <v>5766</v>
      </c>
      <c r="AQ5749" s="4" t="s">
        <v>5767</v>
      </c>
    </row>
    <row r="5750" spans="34:43" x14ac:dyDescent="0.35">
      <c r="AH5750"/>
      <c r="AI5750"/>
      <c r="AM5750" s="4" t="s">
        <v>27991</v>
      </c>
      <c r="AN5750" s="4" t="s">
        <v>29207</v>
      </c>
      <c r="AP5750" s="4" t="s">
        <v>36552</v>
      </c>
      <c r="AQ5750" s="4" t="s">
        <v>36553</v>
      </c>
    </row>
    <row r="5751" spans="34:43" x14ac:dyDescent="0.35">
      <c r="AH5751"/>
      <c r="AI5751"/>
      <c r="AM5751" s="4" t="s">
        <v>27991</v>
      </c>
      <c r="AN5751" s="4" t="s">
        <v>29208</v>
      </c>
      <c r="AP5751" s="4" t="s">
        <v>18218</v>
      </c>
      <c r="AQ5751" s="4" t="s">
        <v>18219</v>
      </c>
    </row>
    <row r="5752" spans="34:43" x14ac:dyDescent="0.35">
      <c r="AH5752"/>
      <c r="AI5752"/>
      <c r="AM5752" s="4" t="s">
        <v>27991</v>
      </c>
      <c r="AN5752" s="4" t="s">
        <v>29209</v>
      </c>
      <c r="AP5752" s="4" t="s">
        <v>5768</v>
      </c>
      <c r="AQ5752" s="4" t="s">
        <v>5769</v>
      </c>
    </row>
    <row r="5753" spans="34:43" x14ac:dyDescent="0.35">
      <c r="AH5753"/>
      <c r="AI5753"/>
      <c r="AM5753" s="4" t="s">
        <v>27991</v>
      </c>
      <c r="AN5753" s="4" t="s">
        <v>29210</v>
      </c>
      <c r="AP5753" s="4" t="s">
        <v>24788</v>
      </c>
      <c r="AQ5753" s="4" t="s">
        <v>24446</v>
      </c>
    </row>
    <row r="5754" spans="34:43" x14ac:dyDescent="0.35">
      <c r="AH5754"/>
      <c r="AI5754"/>
      <c r="AM5754" s="4" t="s">
        <v>27991</v>
      </c>
      <c r="AN5754" s="4" t="s">
        <v>29211</v>
      </c>
      <c r="AP5754" s="4" t="s">
        <v>23430</v>
      </c>
      <c r="AQ5754" s="4" t="s">
        <v>23431</v>
      </c>
    </row>
    <row r="5755" spans="34:43" x14ac:dyDescent="0.35">
      <c r="AH5755"/>
      <c r="AI5755"/>
      <c r="AM5755" s="4" t="s">
        <v>27991</v>
      </c>
      <c r="AN5755" s="4" t="s">
        <v>29212</v>
      </c>
      <c r="AP5755" s="4" t="s">
        <v>3248</v>
      </c>
      <c r="AQ5755" s="4" t="s">
        <v>3249</v>
      </c>
    </row>
    <row r="5756" spans="34:43" x14ac:dyDescent="0.35">
      <c r="AH5756"/>
      <c r="AI5756"/>
      <c r="AM5756" s="4" t="s">
        <v>27991</v>
      </c>
      <c r="AN5756" s="4" t="s">
        <v>29213</v>
      </c>
      <c r="AP5756" s="4" t="s">
        <v>41303</v>
      </c>
      <c r="AQ5756" s="4" t="s">
        <v>41304</v>
      </c>
    </row>
    <row r="5757" spans="34:43" x14ac:dyDescent="0.35">
      <c r="AH5757"/>
      <c r="AI5757"/>
      <c r="AM5757" s="4" t="s">
        <v>27991</v>
      </c>
      <c r="AN5757" s="4" t="s">
        <v>29214</v>
      </c>
      <c r="AP5757" s="4" t="s">
        <v>43229</v>
      </c>
      <c r="AQ5757" s="4" t="s">
        <v>43230</v>
      </c>
    </row>
    <row r="5758" spans="34:43" x14ac:dyDescent="0.35">
      <c r="AH5758"/>
      <c r="AI5758"/>
      <c r="AM5758" s="4" t="s">
        <v>27991</v>
      </c>
      <c r="AN5758" s="4" t="s">
        <v>29215</v>
      </c>
      <c r="AP5758" s="4" t="s">
        <v>3766</v>
      </c>
      <c r="AQ5758" s="4" t="s">
        <v>3767</v>
      </c>
    </row>
    <row r="5759" spans="34:43" x14ac:dyDescent="0.35">
      <c r="AH5759"/>
      <c r="AI5759"/>
      <c r="AM5759" s="4" t="s">
        <v>27991</v>
      </c>
      <c r="AN5759" s="4" t="s">
        <v>29216</v>
      </c>
      <c r="AP5759" s="4" t="s">
        <v>28930</v>
      </c>
      <c r="AQ5759" s="4" t="s">
        <v>28674</v>
      </c>
    </row>
    <row r="5760" spans="34:43" x14ac:dyDescent="0.35">
      <c r="AH5760"/>
      <c r="AI5760"/>
      <c r="AM5760" s="4" t="s">
        <v>27991</v>
      </c>
      <c r="AN5760" s="4" t="s">
        <v>29217</v>
      </c>
      <c r="AP5760" s="4" t="s">
        <v>39741</v>
      </c>
      <c r="AQ5760" s="4" t="s">
        <v>39720</v>
      </c>
    </row>
    <row r="5761" spans="34:43" x14ac:dyDescent="0.35">
      <c r="AH5761"/>
      <c r="AI5761"/>
      <c r="AM5761" s="4" t="s">
        <v>27991</v>
      </c>
      <c r="AN5761" s="4" t="s">
        <v>29218</v>
      </c>
      <c r="AP5761" s="4" t="s">
        <v>19791</v>
      </c>
      <c r="AQ5761" s="4" t="s">
        <v>19792</v>
      </c>
    </row>
    <row r="5762" spans="34:43" x14ac:dyDescent="0.35">
      <c r="AH5762"/>
      <c r="AI5762"/>
      <c r="AM5762" s="4" t="s">
        <v>27991</v>
      </c>
      <c r="AN5762" s="4" t="s">
        <v>29219</v>
      </c>
      <c r="AP5762" s="4" t="s">
        <v>43812</v>
      </c>
      <c r="AQ5762" s="4" t="s">
        <v>43813</v>
      </c>
    </row>
    <row r="5763" spans="34:43" x14ac:dyDescent="0.35">
      <c r="AH5763"/>
      <c r="AI5763"/>
      <c r="AM5763" s="4" t="s">
        <v>27991</v>
      </c>
      <c r="AN5763" s="4" t="s">
        <v>29220</v>
      </c>
      <c r="AP5763" s="4" t="s">
        <v>2511</v>
      </c>
      <c r="AQ5763" s="4" t="s">
        <v>2384</v>
      </c>
    </row>
    <row r="5764" spans="34:43" x14ac:dyDescent="0.35">
      <c r="AH5764"/>
      <c r="AI5764"/>
      <c r="AM5764" s="4" t="s">
        <v>27991</v>
      </c>
      <c r="AN5764" s="4" t="s">
        <v>29221</v>
      </c>
      <c r="AP5764" s="4" t="s">
        <v>23432</v>
      </c>
      <c r="AQ5764" s="4" t="s">
        <v>23433</v>
      </c>
    </row>
    <row r="5765" spans="34:43" x14ac:dyDescent="0.35">
      <c r="AH5765"/>
      <c r="AI5765"/>
      <c r="AM5765" s="4" t="s">
        <v>27991</v>
      </c>
      <c r="AN5765" s="4" t="s">
        <v>29222</v>
      </c>
      <c r="AP5765" s="4" t="s">
        <v>16363</v>
      </c>
      <c r="AQ5765" s="4" t="s">
        <v>16364</v>
      </c>
    </row>
    <row r="5766" spans="34:43" x14ac:dyDescent="0.35">
      <c r="AH5766"/>
      <c r="AI5766"/>
      <c r="AM5766" s="4" t="s">
        <v>27991</v>
      </c>
      <c r="AN5766" s="4" t="s">
        <v>29223</v>
      </c>
      <c r="AP5766" s="4" t="s">
        <v>35352</v>
      </c>
      <c r="AQ5766" s="4" t="s">
        <v>35353</v>
      </c>
    </row>
    <row r="5767" spans="34:43" x14ac:dyDescent="0.35">
      <c r="AH5767"/>
      <c r="AI5767"/>
      <c r="AM5767" s="4" t="s">
        <v>27991</v>
      </c>
      <c r="AN5767" s="4" t="s">
        <v>29224</v>
      </c>
      <c r="AP5767" s="4" t="s">
        <v>9490</v>
      </c>
      <c r="AQ5767" s="4" t="s">
        <v>9223</v>
      </c>
    </row>
    <row r="5768" spans="34:43" x14ac:dyDescent="0.35">
      <c r="AH5768"/>
      <c r="AI5768"/>
      <c r="AM5768" s="4" t="s">
        <v>27991</v>
      </c>
      <c r="AN5768" s="4" t="s">
        <v>29225</v>
      </c>
      <c r="AP5768" s="4" t="s">
        <v>7949</v>
      </c>
      <c r="AQ5768" s="4" t="s">
        <v>7885</v>
      </c>
    </row>
    <row r="5769" spans="34:43" x14ac:dyDescent="0.35">
      <c r="AH5769"/>
      <c r="AI5769"/>
      <c r="AM5769" s="4" t="s">
        <v>27991</v>
      </c>
      <c r="AN5769" s="4" t="s">
        <v>29226</v>
      </c>
      <c r="AP5769" s="4" t="s">
        <v>35354</v>
      </c>
      <c r="AQ5769" s="4" t="s">
        <v>35209</v>
      </c>
    </row>
    <row r="5770" spans="34:43" x14ac:dyDescent="0.35">
      <c r="AH5770"/>
      <c r="AI5770"/>
      <c r="AM5770" s="4" t="s">
        <v>27991</v>
      </c>
      <c r="AN5770" s="4" t="s">
        <v>29227</v>
      </c>
      <c r="AP5770" s="4" t="s">
        <v>783</v>
      </c>
      <c r="AQ5770" s="4" t="s">
        <v>773</v>
      </c>
    </row>
    <row r="5771" spans="34:43" x14ac:dyDescent="0.35">
      <c r="AH5771"/>
      <c r="AI5771"/>
      <c r="AM5771" s="4" t="s">
        <v>27991</v>
      </c>
      <c r="AN5771" s="4" t="s">
        <v>29228</v>
      </c>
      <c r="AP5771" s="4" t="s">
        <v>279</v>
      </c>
      <c r="AQ5771" s="4" t="s">
        <v>103</v>
      </c>
    </row>
    <row r="5772" spans="34:43" x14ac:dyDescent="0.35">
      <c r="AH5772"/>
      <c r="AI5772"/>
      <c r="AM5772" s="4" t="s">
        <v>27991</v>
      </c>
      <c r="AN5772" s="4" t="s">
        <v>29229</v>
      </c>
      <c r="AP5772" s="4" t="s">
        <v>43231</v>
      </c>
      <c r="AQ5772" s="4" t="s">
        <v>43232</v>
      </c>
    </row>
    <row r="5773" spans="34:43" x14ac:dyDescent="0.35">
      <c r="AH5773"/>
      <c r="AI5773"/>
      <c r="AM5773" s="4" t="s">
        <v>27991</v>
      </c>
      <c r="AN5773" s="4" t="s">
        <v>29230</v>
      </c>
      <c r="AP5773" s="4" t="s">
        <v>15817</v>
      </c>
      <c r="AQ5773" s="4" t="s">
        <v>15818</v>
      </c>
    </row>
    <row r="5774" spans="34:43" x14ac:dyDescent="0.35">
      <c r="AH5774"/>
      <c r="AI5774"/>
      <c r="AM5774" s="4" t="s">
        <v>27991</v>
      </c>
      <c r="AN5774" s="4" t="s">
        <v>29231</v>
      </c>
      <c r="AP5774" s="4" t="s">
        <v>14214</v>
      </c>
      <c r="AQ5774" s="4" t="s">
        <v>14119</v>
      </c>
    </row>
    <row r="5775" spans="34:43" x14ac:dyDescent="0.35">
      <c r="AH5775"/>
      <c r="AI5775"/>
      <c r="AM5775" s="4" t="s">
        <v>27991</v>
      </c>
      <c r="AN5775" s="4" t="s">
        <v>29232</v>
      </c>
      <c r="AP5775" s="4" t="s">
        <v>23434</v>
      </c>
      <c r="AQ5775" s="4" t="s">
        <v>23268</v>
      </c>
    </row>
    <row r="5776" spans="34:43" x14ac:dyDescent="0.35">
      <c r="AH5776"/>
      <c r="AI5776"/>
      <c r="AM5776" s="4" t="s">
        <v>27991</v>
      </c>
      <c r="AN5776" s="4" t="s">
        <v>29233</v>
      </c>
      <c r="AP5776" s="4" t="s">
        <v>28931</v>
      </c>
      <c r="AQ5776" s="4" t="s">
        <v>28374</v>
      </c>
    </row>
    <row r="5777" spans="34:43" x14ac:dyDescent="0.35">
      <c r="AH5777"/>
      <c r="AI5777"/>
      <c r="AM5777" s="4" t="s">
        <v>27991</v>
      </c>
      <c r="AN5777" s="4" t="s">
        <v>29234</v>
      </c>
      <c r="AP5777" s="4" t="s">
        <v>18220</v>
      </c>
      <c r="AQ5777" s="4" t="s">
        <v>18175</v>
      </c>
    </row>
    <row r="5778" spans="34:43" x14ac:dyDescent="0.35">
      <c r="AH5778"/>
      <c r="AI5778"/>
      <c r="AM5778" s="4" t="s">
        <v>27991</v>
      </c>
      <c r="AN5778" s="4" t="s">
        <v>29235</v>
      </c>
      <c r="AP5778" s="4" t="s">
        <v>28932</v>
      </c>
      <c r="AQ5778" s="4" t="s">
        <v>28206</v>
      </c>
    </row>
    <row r="5779" spans="34:43" x14ac:dyDescent="0.35">
      <c r="AH5779"/>
      <c r="AI5779"/>
      <c r="AM5779" s="4" t="s">
        <v>27991</v>
      </c>
      <c r="AN5779" s="4" t="s">
        <v>29236</v>
      </c>
      <c r="AP5779" s="4" t="s">
        <v>28933</v>
      </c>
      <c r="AQ5779" s="4" t="s">
        <v>28425</v>
      </c>
    </row>
    <row r="5780" spans="34:43" x14ac:dyDescent="0.35">
      <c r="AH5780"/>
      <c r="AI5780"/>
      <c r="AM5780" s="4" t="s">
        <v>27991</v>
      </c>
      <c r="AN5780" s="4" t="s">
        <v>29237</v>
      </c>
      <c r="AP5780" s="4" t="s">
        <v>28934</v>
      </c>
      <c r="AQ5780" s="4" t="s">
        <v>28042</v>
      </c>
    </row>
    <row r="5781" spans="34:43" x14ac:dyDescent="0.35">
      <c r="AH5781"/>
      <c r="AI5781"/>
      <c r="AM5781" s="4" t="s">
        <v>27991</v>
      </c>
      <c r="AN5781" s="4" t="s">
        <v>29238</v>
      </c>
      <c r="AP5781" s="4" t="s">
        <v>1405</v>
      </c>
      <c r="AQ5781" s="4" t="s">
        <v>1176</v>
      </c>
    </row>
    <row r="5782" spans="34:43" x14ac:dyDescent="0.35">
      <c r="AH5782"/>
      <c r="AI5782"/>
      <c r="AM5782" s="4" t="s">
        <v>27991</v>
      </c>
      <c r="AN5782" s="4" t="s">
        <v>29239</v>
      </c>
      <c r="AP5782" s="4" t="s">
        <v>9491</v>
      </c>
      <c r="AQ5782" s="4" t="s">
        <v>9374</v>
      </c>
    </row>
    <row r="5783" spans="34:43" x14ac:dyDescent="0.35">
      <c r="AH5783"/>
      <c r="AI5783"/>
      <c r="AM5783" s="4" t="s">
        <v>27991</v>
      </c>
      <c r="AN5783" s="4" t="s">
        <v>29240</v>
      </c>
      <c r="AP5783" s="4" t="s">
        <v>28935</v>
      </c>
      <c r="AQ5783" s="4" t="s">
        <v>28246</v>
      </c>
    </row>
    <row r="5784" spans="34:43" x14ac:dyDescent="0.35">
      <c r="AH5784"/>
      <c r="AI5784"/>
      <c r="AM5784" s="4" t="s">
        <v>27991</v>
      </c>
      <c r="AN5784" s="4" t="s">
        <v>29242</v>
      </c>
      <c r="AP5784" s="4" t="s">
        <v>16365</v>
      </c>
      <c r="AQ5784" s="4" t="s">
        <v>16210</v>
      </c>
    </row>
    <row r="5785" spans="34:43" x14ac:dyDescent="0.35">
      <c r="AH5785"/>
      <c r="AI5785"/>
      <c r="AM5785" s="4" t="s">
        <v>27991</v>
      </c>
      <c r="AN5785" s="4" t="s">
        <v>29243</v>
      </c>
      <c r="AP5785" s="4" t="s">
        <v>28936</v>
      </c>
      <c r="AQ5785" s="4" t="s">
        <v>28709</v>
      </c>
    </row>
    <row r="5786" spans="34:43" x14ac:dyDescent="0.35">
      <c r="AH5786"/>
      <c r="AI5786"/>
      <c r="AM5786" s="4" t="s">
        <v>27991</v>
      </c>
      <c r="AN5786" s="4" t="s">
        <v>29244</v>
      </c>
      <c r="AP5786" s="4" t="s">
        <v>28937</v>
      </c>
      <c r="AQ5786" s="4" t="s">
        <v>28690</v>
      </c>
    </row>
    <row r="5787" spans="34:43" x14ac:dyDescent="0.35">
      <c r="AH5787"/>
      <c r="AI5787"/>
      <c r="AM5787" s="4" t="s">
        <v>27991</v>
      </c>
      <c r="AN5787" s="4" t="s">
        <v>29245</v>
      </c>
      <c r="AP5787" s="4" t="s">
        <v>28938</v>
      </c>
      <c r="AQ5787" s="4" t="s">
        <v>28143</v>
      </c>
    </row>
    <row r="5788" spans="34:43" x14ac:dyDescent="0.35">
      <c r="AH5788"/>
      <c r="AI5788"/>
      <c r="AM5788" s="4" t="s">
        <v>27991</v>
      </c>
      <c r="AN5788" s="4" t="s">
        <v>29246</v>
      </c>
      <c r="AP5788" s="4" t="s">
        <v>18221</v>
      </c>
      <c r="AQ5788" s="4" t="s">
        <v>18092</v>
      </c>
    </row>
    <row r="5789" spans="34:43" x14ac:dyDescent="0.35">
      <c r="AH5789"/>
      <c r="AI5789"/>
      <c r="AM5789" s="4" t="s">
        <v>27991</v>
      </c>
      <c r="AN5789" s="4" t="s">
        <v>29247</v>
      </c>
      <c r="AP5789" s="4" t="s">
        <v>28939</v>
      </c>
      <c r="AQ5789" s="4" t="s">
        <v>28384</v>
      </c>
    </row>
    <row r="5790" spans="34:43" x14ac:dyDescent="0.35">
      <c r="AH5790"/>
      <c r="AI5790"/>
      <c r="AM5790" s="4" t="s">
        <v>27991</v>
      </c>
      <c r="AN5790" s="4" t="s">
        <v>29248</v>
      </c>
      <c r="AP5790" s="4" t="s">
        <v>28940</v>
      </c>
      <c r="AQ5790" s="4" t="s">
        <v>28034</v>
      </c>
    </row>
    <row r="5791" spans="34:43" x14ac:dyDescent="0.35">
      <c r="AH5791"/>
      <c r="AI5791"/>
      <c r="AM5791" s="4" t="s">
        <v>27991</v>
      </c>
      <c r="AN5791" s="4" t="s">
        <v>29249</v>
      </c>
      <c r="AP5791" s="4" t="s">
        <v>28941</v>
      </c>
      <c r="AQ5791" s="4" t="s">
        <v>28336</v>
      </c>
    </row>
    <row r="5792" spans="34:43" x14ac:dyDescent="0.35">
      <c r="AH5792"/>
      <c r="AI5792"/>
      <c r="AM5792" s="4" t="s">
        <v>27991</v>
      </c>
      <c r="AN5792" s="4" t="s">
        <v>29250</v>
      </c>
      <c r="AP5792" s="4" t="s">
        <v>28942</v>
      </c>
      <c r="AQ5792" s="4" t="s">
        <v>28943</v>
      </c>
    </row>
    <row r="5793" spans="34:43" x14ac:dyDescent="0.35">
      <c r="AH5793"/>
      <c r="AI5793"/>
      <c r="AM5793" s="4" t="s">
        <v>27991</v>
      </c>
      <c r="AN5793" s="4" t="s">
        <v>29251</v>
      </c>
      <c r="AP5793" s="4" t="s">
        <v>28944</v>
      </c>
      <c r="AQ5793" s="4" t="s">
        <v>28022</v>
      </c>
    </row>
    <row r="5794" spans="34:43" x14ac:dyDescent="0.35">
      <c r="AH5794"/>
      <c r="AI5794"/>
      <c r="AM5794" s="4" t="s">
        <v>27991</v>
      </c>
      <c r="AN5794" s="4" t="s">
        <v>29252</v>
      </c>
      <c r="AP5794" s="4" t="s">
        <v>28945</v>
      </c>
      <c r="AQ5794" s="4" t="s">
        <v>28250</v>
      </c>
    </row>
    <row r="5795" spans="34:43" x14ac:dyDescent="0.35">
      <c r="AH5795"/>
      <c r="AI5795"/>
      <c r="AM5795" s="4" t="s">
        <v>27991</v>
      </c>
      <c r="AN5795" s="4" t="s">
        <v>29254</v>
      </c>
      <c r="AP5795" s="4" t="s">
        <v>28946</v>
      </c>
      <c r="AQ5795" s="4" t="s">
        <v>28701</v>
      </c>
    </row>
    <row r="5796" spans="34:43" x14ac:dyDescent="0.35">
      <c r="AH5796"/>
      <c r="AI5796"/>
      <c r="AM5796" s="4" t="s">
        <v>27991</v>
      </c>
      <c r="AN5796" s="4" t="s">
        <v>29255</v>
      </c>
      <c r="AP5796" s="4" t="s">
        <v>28947</v>
      </c>
      <c r="AQ5796" s="4" t="s">
        <v>28948</v>
      </c>
    </row>
    <row r="5797" spans="34:43" x14ac:dyDescent="0.35">
      <c r="AH5797"/>
      <c r="AI5797"/>
      <c r="AM5797" s="4" t="s">
        <v>27991</v>
      </c>
      <c r="AN5797" s="4" t="s">
        <v>29256</v>
      </c>
      <c r="AP5797" s="4" t="s">
        <v>28949</v>
      </c>
      <c r="AQ5797" s="4" t="s">
        <v>28058</v>
      </c>
    </row>
    <row r="5798" spans="34:43" x14ac:dyDescent="0.35">
      <c r="AH5798"/>
      <c r="AI5798"/>
      <c r="AM5798" s="4" t="s">
        <v>27991</v>
      </c>
      <c r="AN5798" s="4" t="s">
        <v>29257</v>
      </c>
      <c r="AP5798" s="4" t="s">
        <v>28950</v>
      </c>
      <c r="AQ5798" s="4" t="s">
        <v>28557</v>
      </c>
    </row>
    <row r="5799" spans="34:43" x14ac:dyDescent="0.35">
      <c r="AH5799"/>
      <c r="AI5799"/>
      <c r="AM5799" s="4" t="s">
        <v>27991</v>
      </c>
      <c r="AN5799" s="4" t="s">
        <v>29258</v>
      </c>
      <c r="AP5799" s="4" t="s">
        <v>28951</v>
      </c>
      <c r="AQ5799" s="4" t="s">
        <v>28573</v>
      </c>
    </row>
    <row r="5800" spans="34:43" x14ac:dyDescent="0.35">
      <c r="AH5800"/>
      <c r="AI5800"/>
      <c r="AM5800" s="4" t="s">
        <v>27991</v>
      </c>
      <c r="AN5800" s="4" t="s">
        <v>29259</v>
      </c>
      <c r="AP5800" s="4" t="s">
        <v>16366</v>
      </c>
      <c r="AQ5800" s="4" t="s">
        <v>16150</v>
      </c>
    </row>
    <row r="5801" spans="34:43" x14ac:dyDescent="0.35">
      <c r="AH5801"/>
      <c r="AI5801"/>
      <c r="AM5801" s="4" t="s">
        <v>27991</v>
      </c>
      <c r="AN5801" s="4" t="s">
        <v>29260</v>
      </c>
      <c r="AP5801" s="4" t="s">
        <v>28952</v>
      </c>
      <c r="AQ5801" s="4" t="s">
        <v>28161</v>
      </c>
    </row>
    <row r="5802" spans="34:43" x14ac:dyDescent="0.35">
      <c r="AH5802"/>
      <c r="AI5802"/>
      <c r="AM5802" s="4" t="s">
        <v>27991</v>
      </c>
      <c r="AN5802" s="4" t="s">
        <v>29261</v>
      </c>
      <c r="AP5802" s="4" t="s">
        <v>28953</v>
      </c>
      <c r="AQ5802" s="4" t="s">
        <v>28120</v>
      </c>
    </row>
    <row r="5803" spans="34:43" x14ac:dyDescent="0.35">
      <c r="AH5803"/>
      <c r="AI5803"/>
      <c r="AM5803" s="4" t="s">
        <v>27991</v>
      </c>
      <c r="AN5803" s="4" t="s">
        <v>29262</v>
      </c>
      <c r="AP5803" s="4" t="s">
        <v>28954</v>
      </c>
      <c r="AQ5803" s="4" t="s">
        <v>28062</v>
      </c>
    </row>
    <row r="5804" spans="34:43" x14ac:dyDescent="0.35">
      <c r="AH5804"/>
      <c r="AI5804"/>
      <c r="AM5804" s="4" t="s">
        <v>27991</v>
      </c>
      <c r="AN5804" s="4" t="s">
        <v>29263</v>
      </c>
      <c r="AP5804" s="4" t="s">
        <v>28955</v>
      </c>
      <c r="AQ5804" s="4" t="s">
        <v>28557</v>
      </c>
    </row>
    <row r="5805" spans="34:43" x14ac:dyDescent="0.35">
      <c r="AH5805"/>
      <c r="AI5805"/>
      <c r="AM5805" s="4" t="s">
        <v>27991</v>
      </c>
      <c r="AN5805" s="4" t="s">
        <v>29264</v>
      </c>
      <c r="AP5805" s="4" t="s">
        <v>28956</v>
      </c>
      <c r="AQ5805" s="4" t="s">
        <v>28034</v>
      </c>
    </row>
    <row r="5806" spans="34:43" x14ac:dyDescent="0.35">
      <c r="AH5806"/>
      <c r="AI5806"/>
      <c r="AM5806" s="4" t="s">
        <v>27991</v>
      </c>
      <c r="AN5806" s="4" t="s">
        <v>29266</v>
      </c>
      <c r="AP5806" s="4" t="s">
        <v>16367</v>
      </c>
      <c r="AQ5806" s="4" t="s">
        <v>16368</v>
      </c>
    </row>
    <row r="5807" spans="34:43" x14ac:dyDescent="0.35">
      <c r="AH5807"/>
      <c r="AI5807"/>
      <c r="AM5807" s="4" t="s">
        <v>27991</v>
      </c>
      <c r="AN5807" s="4" t="s">
        <v>29267</v>
      </c>
      <c r="AP5807" s="4" t="s">
        <v>5770</v>
      </c>
      <c r="AQ5807" s="4" t="s">
        <v>5771</v>
      </c>
    </row>
    <row r="5808" spans="34:43" x14ac:dyDescent="0.35">
      <c r="AH5808"/>
      <c r="AI5808"/>
      <c r="AM5808" s="4" t="s">
        <v>27991</v>
      </c>
      <c r="AN5808" s="4" t="s">
        <v>29268</v>
      </c>
      <c r="AP5808" s="4" t="s">
        <v>28957</v>
      </c>
      <c r="AQ5808" s="4" t="s">
        <v>28958</v>
      </c>
    </row>
    <row r="5809" spans="34:43" x14ac:dyDescent="0.35">
      <c r="AH5809"/>
      <c r="AI5809"/>
      <c r="AM5809" s="4" t="s">
        <v>27991</v>
      </c>
      <c r="AN5809" s="4" t="s">
        <v>29269</v>
      </c>
      <c r="AP5809" s="4" t="s">
        <v>28959</v>
      </c>
      <c r="AQ5809" s="4" t="s">
        <v>28206</v>
      </c>
    </row>
    <row r="5810" spans="34:43" x14ac:dyDescent="0.35">
      <c r="AH5810"/>
      <c r="AI5810"/>
      <c r="AM5810" s="4" t="s">
        <v>27991</v>
      </c>
      <c r="AN5810" s="4" t="s">
        <v>29270</v>
      </c>
      <c r="AP5810" s="4" t="s">
        <v>1406</v>
      </c>
      <c r="AQ5810" s="4" t="s">
        <v>1407</v>
      </c>
    </row>
    <row r="5811" spans="34:43" x14ac:dyDescent="0.35">
      <c r="AH5811"/>
      <c r="AI5811"/>
      <c r="AM5811" s="4" t="s">
        <v>27991</v>
      </c>
      <c r="AN5811" s="4" t="s">
        <v>29271</v>
      </c>
      <c r="AP5811" s="4" t="s">
        <v>28960</v>
      </c>
      <c r="AQ5811" s="4" t="s">
        <v>28701</v>
      </c>
    </row>
    <row r="5812" spans="34:43" x14ac:dyDescent="0.35">
      <c r="AH5812"/>
      <c r="AI5812"/>
      <c r="AM5812" s="4" t="s">
        <v>27991</v>
      </c>
      <c r="AN5812" s="4" t="s">
        <v>29272</v>
      </c>
      <c r="AP5812" s="4" t="s">
        <v>28961</v>
      </c>
      <c r="AQ5812" s="4" t="s">
        <v>28122</v>
      </c>
    </row>
    <row r="5813" spans="34:43" x14ac:dyDescent="0.35">
      <c r="AH5813"/>
      <c r="AI5813"/>
      <c r="AM5813" s="4" t="s">
        <v>27991</v>
      </c>
      <c r="AN5813" s="4" t="s">
        <v>29274</v>
      </c>
      <c r="AP5813" s="4" t="s">
        <v>28962</v>
      </c>
      <c r="AQ5813" s="4" t="s">
        <v>28042</v>
      </c>
    </row>
    <row r="5814" spans="34:43" x14ac:dyDescent="0.35">
      <c r="AH5814"/>
      <c r="AI5814"/>
      <c r="AM5814" s="4" t="s">
        <v>27991</v>
      </c>
      <c r="AN5814" s="4" t="s">
        <v>29275</v>
      </c>
      <c r="AP5814" s="4" t="s">
        <v>28963</v>
      </c>
      <c r="AQ5814" s="4" t="s">
        <v>28964</v>
      </c>
    </row>
    <row r="5815" spans="34:43" x14ac:dyDescent="0.35">
      <c r="AH5815"/>
      <c r="AI5815"/>
      <c r="AM5815" s="4" t="s">
        <v>27991</v>
      </c>
      <c r="AN5815" s="4" t="s">
        <v>29276</v>
      </c>
      <c r="AP5815" s="4" t="s">
        <v>28965</v>
      </c>
      <c r="AQ5815" s="4" t="s">
        <v>28246</v>
      </c>
    </row>
    <row r="5816" spans="34:43" x14ac:dyDescent="0.35">
      <c r="AH5816"/>
      <c r="AI5816"/>
      <c r="AM5816" s="4" t="s">
        <v>27991</v>
      </c>
      <c r="AN5816" s="4" t="s">
        <v>29278</v>
      </c>
      <c r="AP5816" s="4" t="s">
        <v>12985</v>
      </c>
      <c r="AQ5816" s="4" t="s">
        <v>12986</v>
      </c>
    </row>
    <row r="5817" spans="34:43" x14ac:dyDescent="0.35">
      <c r="AH5817"/>
      <c r="AI5817"/>
      <c r="AM5817" s="4" t="s">
        <v>27991</v>
      </c>
      <c r="AN5817" s="4" t="s">
        <v>29279</v>
      </c>
      <c r="AP5817" s="4" t="s">
        <v>28966</v>
      </c>
      <c r="AQ5817" s="4" t="s">
        <v>28024</v>
      </c>
    </row>
    <row r="5818" spans="34:43" x14ac:dyDescent="0.35">
      <c r="AH5818"/>
      <c r="AI5818"/>
      <c r="AM5818" s="4" t="s">
        <v>27991</v>
      </c>
      <c r="AN5818" s="4" t="s">
        <v>29280</v>
      </c>
      <c r="AP5818" s="4" t="s">
        <v>28966</v>
      </c>
      <c r="AQ5818" s="4" t="s">
        <v>39677</v>
      </c>
    </row>
    <row r="5819" spans="34:43" x14ac:dyDescent="0.35">
      <c r="AH5819"/>
      <c r="AI5819"/>
      <c r="AM5819" s="4" t="s">
        <v>27991</v>
      </c>
      <c r="AN5819" s="4" t="s">
        <v>29281</v>
      </c>
      <c r="AP5819" s="4" t="s">
        <v>28967</v>
      </c>
      <c r="AQ5819" s="4" t="s">
        <v>28488</v>
      </c>
    </row>
    <row r="5820" spans="34:43" x14ac:dyDescent="0.35">
      <c r="AH5820"/>
      <c r="AI5820"/>
      <c r="AM5820" s="4" t="s">
        <v>27991</v>
      </c>
      <c r="AN5820" s="4" t="s">
        <v>29282</v>
      </c>
      <c r="AP5820" s="4" t="s">
        <v>39742</v>
      </c>
      <c r="AQ5820" s="4" t="s">
        <v>39743</v>
      </c>
    </row>
    <row r="5821" spans="34:43" x14ac:dyDescent="0.35">
      <c r="AH5821"/>
      <c r="AI5821"/>
      <c r="AM5821" s="4" t="s">
        <v>27991</v>
      </c>
      <c r="AN5821" s="4" t="s">
        <v>29283</v>
      </c>
      <c r="AP5821" s="4" t="s">
        <v>39744</v>
      </c>
      <c r="AQ5821" s="4" t="s">
        <v>39745</v>
      </c>
    </row>
    <row r="5822" spans="34:43" x14ac:dyDescent="0.35">
      <c r="AH5822"/>
      <c r="AI5822"/>
      <c r="AM5822" s="4" t="s">
        <v>27991</v>
      </c>
      <c r="AN5822" s="4" t="s">
        <v>29284</v>
      </c>
      <c r="AP5822" s="4" t="s">
        <v>39746</v>
      </c>
      <c r="AQ5822" s="4" t="s">
        <v>39574</v>
      </c>
    </row>
    <row r="5823" spans="34:43" x14ac:dyDescent="0.35">
      <c r="AH5823"/>
      <c r="AI5823"/>
      <c r="AM5823" s="4" t="s">
        <v>27991</v>
      </c>
      <c r="AN5823" s="4" t="s">
        <v>29286</v>
      </c>
      <c r="AP5823" s="4" t="s">
        <v>39747</v>
      </c>
      <c r="AQ5823" s="4" t="s">
        <v>39562</v>
      </c>
    </row>
    <row r="5824" spans="34:43" x14ac:dyDescent="0.35">
      <c r="AH5824"/>
      <c r="AI5824"/>
      <c r="AM5824" s="4" t="s">
        <v>27991</v>
      </c>
      <c r="AN5824" s="4" t="s">
        <v>29287</v>
      </c>
      <c r="AP5824" s="4" t="s">
        <v>39748</v>
      </c>
      <c r="AQ5824" s="4" t="s">
        <v>39749</v>
      </c>
    </row>
    <row r="5825" spans="34:43" x14ac:dyDescent="0.35">
      <c r="AH5825"/>
      <c r="AI5825"/>
      <c r="AM5825" s="4" t="s">
        <v>27991</v>
      </c>
      <c r="AN5825" s="4" t="s">
        <v>29288</v>
      </c>
      <c r="AP5825" s="4" t="s">
        <v>28968</v>
      </c>
      <c r="AQ5825" s="4" t="s">
        <v>28321</v>
      </c>
    </row>
    <row r="5826" spans="34:43" x14ac:dyDescent="0.35">
      <c r="AH5826"/>
      <c r="AI5826"/>
      <c r="AM5826" s="4" t="s">
        <v>27991</v>
      </c>
      <c r="AN5826" s="4" t="s">
        <v>29289</v>
      </c>
      <c r="AP5826" s="4" t="s">
        <v>28969</v>
      </c>
      <c r="AQ5826" s="4" t="s">
        <v>28246</v>
      </c>
    </row>
    <row r="5827" spans="34:43" x14ac:dyDescent="0.35">
      <c r="AH5827"/>
      <c r="AI5827"/>
      <c r="AM5827" s="4" t="s">
        <v>27991</v>
      </c>
      <c r="AN5827" s="4" t="s">
        <v>29290</v>
      </c>
      <c r="AP5827" s="4" t="s">
        <v>28970</v>
      </c>
      <c r="AQ5827" s="4" t="s">
        <v>28122</v>
      </c>
    </row>
    <row r="5828" spans="34:43" x14ac:dyDescent="0.35">
      <c r="AH5828"/>
      <c r="AI5828"/>
      <c r="AM5828" s="4" t="s">
        <v>27991</v>
      </c>
      <c r="AN5828" s="4" t="s">
        <v>29291</v>
      </c>
      <c r="AP5828" s="4" t="s">
        <v>13538</v>
      </c>
      <c r="AQ5828" s="4" t="s">
        <v>13539</v>
      </c>
    </row>
    <row r="5829" spans="34:43" x14ac:dyDescent="0.35">
      <c r="AH5829"/>
      <c r="AI5829"/>
      <c r="AM5829" s="4" t="s">
        <v>27991</v>
      </c>
      <c r="AN5829" s="4" t="s">
        <v>29292</v>
      </c>
      <c r="AP5829" s="4" t="s">
        <v>16369</v>
      </c>
      <c r="AQ5829" s="4" t="s">
        <v>16361</v>
      </c>
    </row>
    <row r="5830" spans="34:43" x14ac:dyDescent="0.35">
      <c r="AH5830"/>
      <c r="AI5830"/>
      <c r="AM5830" s="4" t="s">
        <v>27991</v>
      </c>
      <c r="AN5830" s="4" t="s">
        <v>29293</v>
      </c>
      <c r="AP5830" s="4" t="s">
        <v>28971</v>
      </c>
      <c r="AQ5830" s="4" t="s">
        <v>28972</v>
      </c>
    </row>
    <row r="5831" spans="34:43" x14ac:dyDescent="0.35">
      <c r="AH5831"/>
      <c r="AI5831"/>
      <c r="AM5831" s="4" t="s">
        <v>27991</v>
      </c>
      <c r="AN5831" s="4" t="s">
        <v>29294</v>
      </c>
      <c r="AP5831" s="4" t="s">
        <v>21349</v>
      </c>
      <c r="AQ5831" s="4" t="s">
        <v>21350</v>
      </c>
    </row>
    <row r="5832" spans="34:43" x14ac:dyDescent="0.35">
      <c r="AH5832"/>
      <c r="AI5832"/>
      <c r="AM5832" s="4" t="s">
        <v>27991</v>
      </c>
      <c r="AN5832" s="4" t="s">
        <v>29295</v>
      </c>
      <c r="AP5832" s="4" t="s">
        <v>39750</v>
      </c>
      <c r="AQ5832" s="4" t="s">
        <v>39751</v>
      </c>
    </row>
    <row r="5833" spans="34:43" x14ac:dyDescent="0.35">
      <c r="AH5833"/>
      <c r="AI5833"/>
      <c r="AM5833" s="4" t="s">
        <v>27991</v>
      </c>
      <c r="AN5833" s="4" t="s">
        <v>29296</v>
      </c>
      <c r="AP5833" s="4" t="s">
        <v>39752</v>
      </c>
      <c r="AQ5833" s="4" t="s">
        <v>39753</v>
      </c>
    </row>
    <row r="5834" spans="34:43" x14ac:dyDescent="0.35">
      <c r="AH5834"/>
      <c r="AI5834"/>
      <c r="AM5834" s="4" t="s">
        <v>27991</v>
      </c>
      <c r="AN5834" s="4" t="s">
        <v>29297</v>
      </c>
      <c r="AP5834" s="4" t="s">
        <v>46391</v>
      </c>
      <c r="AQ5834" s="4" t="s">
        <v>46392</v>
      </c>
    </row>
    <row r="5835" spans="34:43" x14ac:dyDescent="0.35">
      <c r="AH5835"/>
      <c r="AI5835"/>
      <c r="AM5835" s="4" t="s">
        <v>27991</v>
      </c>
      <c r="AN5835" s="4" t="s">
        <v>29298</v>
      </c>
      <c r="AP5835" s="4" t="s">
        <v>28973</v>
      </c>
      <c r="AQ5835" s="4" t="s">
        <v>28321</v>
      </c>
    </row>
    <row r="5836" spans="34:43" x14ac:dyDescent="0.35">
      <c r="AH5836"/>
      <c r="AI5836"/>
      <c r="AM5836" s="4" t="s">
        <v>27991</v>
      </c>
      <c r="AN5836" s="4" t="s">
        <v>29299</v>
      </c>
      <c r="AP5836" s="4" t="s">
        <v>28974</v>
      </c>
      <c r="AQ5836" s="4" t="s">
        <v>28120</v>
      </c>
    </row>
    <row r="5837" spans="34:43" x14ac:dyDescent="0.35">
      <c r="AH5837"/>
      <c r="AI5837"/>
      <c r="AM5837" s="4" t="s">
        <v>27991</v>
      </c>
      <c r="AN5837" s="4" t="s">
        <v>2541</v>
      </c>
      <c r="AP5837" s="4" t="s">
        <v>28975</v>
      </c>
      <c r="AQ5837" s="4" t="s">
        <v>28206</v>
      </c>
    </row>
    <row r="5838" spans="34:43" x14ac:dyDescent="0.35">
      <c r="AH5838"/>
      <c r="AI5838"/>
      <c r="AM5838" s="4" t="s">
        <v>27991</v>
      </c>
      <c r="AN5838" s="4" t="s">
        <v>29300</v>
      </c>
      <c r="AP5838" s="4" t="s">
        <v>24789</v>
      </c>
      <c r="AQ5838" s="4" t="s">
        <v>24262</v>
      </c>
    </row>
    <row r="5839" spans="34:43" x14ac:dyDescent="0.35">
      <c r="AH5839"/>
      <c r="AI5839"/>
      <c r="AM5839" s="4" t="s">
        <v>27991</v>
      </c>
      <c r="AN5839" s="4" t="s">
        <v>29301</v>
      </c>
      <c r="AP5839" s="4" t="s">
        <v>28976</v>
      </c>
      <c r="AQ5839" s="4" t="s">
        <v>28557</v>
      </c>
    </row>
    <row r="5840" spans="34:43" x14ac:dyDescent="0.35">
      <c r="AH5840"/>
      <c r="AI5840"/>
      <c r="AM5840" s="4" t="s">
        <v>27991</v>
      </c>
      <c r="AN5840" s="4" t="s">
        <v>29302</v>
      </c>
      <c r="AP5840" s="4" t="s">
        <v>28977</v>
      </c>
      <c r="AQ5840" s="4" t="s">
        <v>28490</v>
      </c>
    </row>
    <row r="5841" spans="34:43" x14ac:dyDescent="0.35">
      <c r="AH5841"/>
      <c r="AI5841"/>
      <c r="AM5841" s="4" t="s">
        <v>27991</v>
      </c>
      <c r="AN5841" s="4" t="s">
        <v>29303</v>
      </c>
      <c r="AP5841" s="4" t="s">
        <v>28978</v>
      </c>
      <c r="AQ5841" s="4" t="s">
        <v>28336</v>
      </c>
    </row>
    <row r="5842" spans="34:43" x14ac:dyDescent="0.35">
      <c r="AH5842"/>
      <c r="AI5842"/>
      <c r="AM5842" s="4" t="s">
        <v>27991</v>
      </c>
      <c r="AN5842" s="4" t="s">
        <v>29304</v>
      </c>
      <c r="AP5842" s="4" t="s">
        <v>24790</v>
      </c>
      <c r="AQ5842" s="4" t="s">
        <v>24319</v>
      </c>
    </row>
    <row r="5843" spans="34:43" x14ac:dyDescent="0.35">
      <c r="AH5843"/>
      <c r="AI5843"/>
      <c r="AM5843" s="4" t="s">
        <v>27991</v>
      </c>
      <c r="AN5843" s="4" t="s">
        <v>29305</v>
      </c>
      <c r="AP5843" s="4" t="s">
        <v>28979</v>
      </c>
      <c r="AQ5843" s="4" t="s">
        <v>28206</v>
      </c>
    </row>
    <row r="5844" spans="34:43" x14ac:dyDescent="0.35">
      <c r="AH5844"/>
      <c r="AI5844"/>
      <c r="AM5844" s="4" t="s">
        <v>27991</v>
      </c>
      <c r="AN5844" s="4" t="s">
        <v>29306</v>
      </c>
      <c r="AP5844" s="4" t="s">
        <v>28980</v>
      </c>
      <c r="AQ5844" s="4" t="s">
        <v>28512</v>
      </c>
    </row>
    <row r="5845" spans="34:43" x14ac:dyDescent="0.35">
      <c r="AH5845"/>
      <c r="AI5845"/>
      <c r="AM5845" s="4" t="s">
        <v>27991</v>
      </c>
      <c r="AN5845" s="4" t="s">
        <v>29307</v>
      </c>
      <c r="AP5845" s="4" t="s">
        <v>9492</v>
      </c>
      <c r="AQ5845" s="4" t="s">
        <v>9493</v>
      </c>
    </row>
    <row r="5846" spans="34:43" x14ac:dyDescent="0.35">
      <c r="AH5846"/>
      <c r="AI5846"/>
      <c r="AM5846" s="4" t="s">
        <v>27991</v>
      </c>
      <c r="AN5846" s="4" t="s">
        <v>29308</v>
      </c>
      <c r="AP5846" s="4" t="s">
        <v>9494</v>
      </c>
      <c r="AQ5846" s="4" t="s">
        <v>9044</v>
      </c>
    </row>
    <row r="5847" spans="34:43" x14ac:dyDescent="0.35">
      <c r="AH5847"/>
      <c r="AI5847"/>
      <c r="AM5847" s="4" t="s">
        <v>27991</v>
      </c>
      <c r="AN5847" s="4" t="s">
        <v>29309</v>
      </c>
      <c r="AP5847" s="4" t="s">
        <v>28981</v>
      </c>
      <c r="AQ5847" s="4" t="s">
        <v>28094</v>
      </c>
    </row>
    <row r="5848" spans="34:43" x14ac:dyDescent="0.35">
      <c r="AH5848"/>
      <c r="AI5848"/>
      <c r="AM5848" s="4" t="s">
        <v>27991</v>
      </c>
      <c r="AN5848" s="4" t="s">
        <v>29310</v>
      </c>
      <c r="AP5848" s="4" t="s">
        <v>24791</v>
      </c>
      <c r="AQ5848" s="4" t="s">
        <v>24516</v>
      </c>
    </row>
    <row r="5849" spans="34:43" x14ac:dyDescent="0.35">
      <c r="AH5849"/>
      <c r="AI5849"/>
      <c r="AM5849" s="4" t="s">
        <v>27991</v>
      </c>
      <c r="AN5849" s="4" t="s">
        <v>29311</v>
      </c>
      <c r="AP5849" s="4" t="s">
        <v>24792</v>
      </c>
      <c r="AQ5849" s="4" t="s">
        <v>24262</v>
      </c>
    </row>
    <row r="5850" spans="34:43" x14ac:dyDescent="0.35">
      <c r="AH5850"/>
      <c r="AI5850"/>
      <c r="AM5850" s="4" t="s">
        <v>27991</v>
      </c>
      <c r="AN5850" s="4" t="s">
        <v>29312</v>
      </c>
      <c r="AP5850" s="4" t="s">
        <v>19793</v>
      </c>
      <c r="AQ5850" s="4" t="s">
        <v>19794</v>
      </c>
    </row>
    <row r="5851" spans="34:43" x14ac:dyDescent="0.35">
      <c r="AH5851"/>
      <c r="AI5851"/>
      <c r="AM5851" s="4" t="s">
        <v>27991</v>
      </c>
      <c r="AN5851" s="4" t="s">
        <v>29313</v>
      </c>
      <c r="AP5851" s="4" t="s">
        <v>28982</v>
      </c>
      <c r="AQ5851" s="4" t="s">
        <v>28878</v>
      </c>
    </row>
    <row r="5852" spans="34:43" x14ac:dyDescent="0.35">
      <c r="AH5852"/>
      <c r="AI5852"/>
      <c r="AM5852" s="4" t="s">
        <v>27991</v>
      </c>
      <c r="AN5852" s="4" t="s">
        <v>29314</v>
      </c>
      <c r="AP5852" s="4" t="s">
        <v>24793</v>
      </c>
      <c r="AQ5852" s="4" t="s">
        <v>24303</v>
      </c>
    </row>
    <row r="5853" spans="34:43" x14ac:dyDescent="0.35">
      <c r="AH5853"/>
      <c r="AI5853"/>
      <c r="AM5853" s="4" t="s">
        <v>27991</v>
      </c>
      <c r="AN5853" s="4" t="s">
        <v>29316</v>
      </c>
      <c r="AP5853" s="4" t="s">
        <v>39754</v>
      </c>
      <c r="AQ5853" s="4" t="s">
        <v>39751</v>
      </c>
    </row>
    <row r="5854" spans="34:43" x14ac:dyDescent="0.35">
      <c r="AH5854"/>
      <c r="AI5854"/>
      <c r="AM5854" s="4" t="s">
        <v>27991</v>
      </c>
      <c r="AN5854" s="4" t="s">
        <v>29317</v>
      </c>
      <c r="AP5854" s="4" t="s">
        <v>28983</v>
      </c>
      <c r="AQ5854" s="4" t="s">
        <v>28311</v>
      </c>
    </row>
    <row r="5855" spans="34:43" x14ac:dyDescent="0.35">
      <c r="AH5855"/>
      <c r="AI5855"/>
      <c r="AM5855" s="4" t="s">
        <v>27991</v>
      </c>
      <c r="AN5855" s="4" t="s">
        <v>29318</v>
      </c>
      <c r="AP5855" s="4" t="s">
        <v>28984</v>
      </c>
      <c r="AQ5855" s="4" t="s">
        <v>28410</v>
      </c>
    </row>
    <row r="5856" spans="34:43" x14ac:dyDescent="0.35">
      <c r="AH5856"/>
      <c r="AI5856"/>
      <c r="AM5856" s="4" t="s">
        <v>27991</v>
      </c>
      <c r="AN5856" s="4" t="s">
        <v>29319</v>
      </c>
      <c r="AP5856" s="4" t="s">
        <v>28985</v>
      </c>
      <c r="AQ5856" s="4" t="s">
        <v>28089</v>
      </c>
    </row>
    <row r="5857" spans="34:43" x14ac:dyDescent="0.35">
      <c r="AH5857"/>
      <c r="AI5857"/>
      <c r="AM5857" s="4" t="s">
        <v>27991</v>
      </c>
      <c r="AN5857" s="4" t="s">
        <v>29320</v>
      </c>
      <c r="AP5857" s="4" t="s">
        <v>28986</v>
      </c>
      <c r="AQ5857" s="4" t="s">
        <v>28585</v>
      </c>
    </row>
    <row r="5858" spans="34:43" x14ac:dyDescent="0.35">
      <c r="AH5858"/>
      <c r="AI5858"/>
      <c r="AM5858" s="4" t="s">
        <v>27991</v>
      </c>
      <c r="AN5858" s="4" t="s">
        <v>29321</v>
      </c>
      <c r="AP5858" s="4" t="s">
        <v>28987</v>
      </c>
      <c r="AQ5858" s="4" t="s">
        <v>28164</v>
      </c>
    </row>
    <row r="5859" spans="34:43" x14ac:dyDescent="0.35">
      <c r="AH5859"/>
      <c r="AI5859"/>
      <c r="AM5859" s="4" t="s">
        <v>27991</v>
      </c>
      <c r="AN5859" s="4" t="s">
        <v>24893</v>
      </c>
      <c r="AP5859" s="4" t="s">
        <v>28988</v>
      </c>
      <c r="AQ5859" s="4" t="s">
        <v>28989</v>
      </c>
    </row>
    <row r="5860" spans="34:43" x14ac:dyDescent="0.35">
      <c r="AH5860"/>
      <c r="AI5860"/>
      <c r="AM5860" s="4" t="s">
        <v>27991</v>
      </c>
      <c r="AN5860" s="4" t="s">
        <v>16447</v>
      </c>
      <c r="AP5860" s="4" t="s">
        <v>28990</v>
      </c>
      <c r="AQ5860" s="4" t="s">
        <v>28382</v>
      </c>
    </row>
    <row r="5861" spans="34:43" x14ac:dyDescent="0.35">
      <c r="AH5861"/>
      <c r="AI5861"/>
      <c r="AM5861" s="4" t="s">
        <v>27991</v>
      </c>
      <c r="AN5861" s="4" t="s">
        <v>29323</v>
      </c>
      <c r="AP5861" s="4" t="s">
        <v>28991</v>
      </c>
      <c r="AQ5861" s="4" t="s">
        <v>28285</v>
      </c>
    </row>
    <row r="5862" spans="34:43" x14ac:dyDescent="0.35">
      <c r="AH5862"/>
      <c r="AI5862"/>
      <c r="AM5862" s="4" t="s">
        <v>27991</v>
      </c>
      <c r="AN5862" s="4" t="s">
        <v>29324</v>
      </c>
      <c r="AP5862" s="4" t="s">
        <v>28992</v>
      </c>
      <c r="AQ5862" s="4" t="s">
        <v>28129</v>
      </c>
    </row>
    <row r="5863" spans="34:43" x14ac:dyDescent="0.35">
      <c r="AH5863"/>
      <c r="AI5863"/>
      <c r="AM5863" s="4" t="s">
        <v>27991</v>
      </c>
      <c r="AN5863" s="4" t="s">
        <v>29325</v>
      </c>
      <c r="AP5863" s="4" t="s">
        <v>28993</v>
      </c>
      <c r="AQ5863" s="4" t="s">
        <v>28805</v>
      </c>
    </row>
    <row r="5864" spans="34:43" x14ac:dyDescent="0.35">
      <c r="AH5864"/>
      <c r="AI5864"/>
      <c r="AM5864" s="4" t="s">
        <v>27991</v>
      </c>
      <c r="AN5864" s="4" t="s">
        <v>29326</v>
      </c>
      <c r="AP5864" s="4" t="s">
        <v>39755</v>
      </c>
      <c r="AQ5864" s="4" t="s">
        <v>39618</v>
      </c>
    </row>
    <row r="5865" spans="34:43" x14ac:dyDescent="0.35">
      <c r="AH5865"/>
      <c r="AI5865"/>
      <c r="AM5865" s="4" t="s">
        <v>27991</v>
      </c>
      <c r="AN5865" s="4" t="s">
        <v>29327</v>
      </c>
      <c r="AP5865" s="4" t="s">
        <v>16370</v>
      </c>
      <c r="AQ5865" s="4" t="s">
        <v>16371</v>
      </c>
    </row>
    <row r="5866" spans="34:43" x14ac:dyDescent="0.35">
      <c r="AH5866"/>
      <c r="AI5866"/>
      <c r="AM5866" s="4" t="s">
        <v>27991</v>
      </c>
      <c r="AN5866" s="4" t="s">
        <v>29328</v>
      </c>
      <c r="AP5866" s="4" t="s">
        <v>44362</v>
      </c>
      <c r="AQ5866" s="4" t="s">
        <v>44363</v>
      </c>
    </row>
    <row r="5867" spans="34:43" x14ac:dyDescent="0.35">
      <c r="AH5867"/>
      <c r="AI5867"/>
      <c r="AM5867" s="4" t="s">
        <v>27991</v>
      </c>
      <c r="AN5867" s="4" t="s">
        <v>29329</v>
      </c>
      <c r="AP5867" s="4" t="s">
        <v>34654</v>
      </c>
      <c r="AQ5867" s="4" t="s">
        <v>34655</v>
      </c>
    </row>
    <row r="5868" spans="34:43" x14ac:dyDescent="0.35">
      <c r="AH5868"/>
      <c r="AI5868"/>
      <c r="AM5868" s="4" t="s">
        <v>27991</v>
      </c>
      <c r="AN5868" s="4" t="s">
        <v>29331</v>
      </c>
      <c r="AP5868" s="4" t="s">
        <v>34656</v>
      </c>
      <c r="AQ5868" s="4" t="s">
        <v>34657</v>
      </c>
    </row>
    <row r="5869" spans="34:43" x14ac:dyDescent="0.35">
      <c r="AH5869"/>
      <c r="AI5869"/>
      <c r="AM5869" s="4" t="s">
        <v>27991</v>
      </c>
      <c r="AN5869" s="4" t="s">
        <v>29332</v>
      </c>
      <c r="AP5869" s="4" t="s">
        <v>5772</v>
      </c>
      <c r="AQ5869" s="4" t="s">
        <v>5520</v>
      </c>
    </row>
    <row r="5870" spans="34:43" x14ac:dyDescent="0.35">
      <c r="AH5870"/>
      <c r="AI5870"/>
      <c r="AM5870" s="4" t="s">
        <v>27991</v>
      </c>
      <c r="AN5870" s="4" t="s">
        <v>29334</v>
      </c>
      <c r="AP5870" s="4" t="s">
        <v>39756</v>
      </c>
      <c r="AQ5870" s="4" t="s">
        <v>39572</v>
      </c>
    </row>
    <row r="5871" spans="34:43" x14ac:dyDescent="0.35">
      <c r="AH5871"/>
      <c r="AI5871"/>
      <c r="AM5871" s="4" t="s">
        <v>27991</v>
      </c>
      <c r="AN5871" s="4" t="s">
        <v>29336</v>
      </c>
      <c r="AP5871" s="4" t="s">
        <v>45601</v>
      </c>
      <c r="AQ5871" s="4" t="s">
        <v>45602</v>
      </c>
    </row>
    <row r="5872" spans="34:43" x14ac:dyDescent="0.35">
      <c r="AH5872"/>
      <c r="AI5872"/>
      <c r="AM5872" s="4" t="s">
        <v>27991</v>
      </c>
      <c r="AN5872" s="4" t="s">
        <v>29337</v>
      </c>
      <c r="AP5872" s="4" t="s">
        <v>5773</v>
      </c>
      <c r="AQ5872" s="4" t="s">
        <v>5514</v>
      </c>
    </row>
    <row r="5873" spans="34:43" x14ac:dyDescent="0.35">
      <c r="AH5873"/>
      <c r="AI5873"/>
      <c r="AM5873" s="4" t="s">
        <v>27991</v>
      </c>
      <c r="AN5873" s="4" t="s">
        <v>29338</v>
      </c>
      <c r="AP5873" s="4" t="s">
        <v>5773</v>
      </c>
      <c r="AQ5873" s="4" t="s">
        <v>16136</v>
      </c>
    </row>
    <row r="5874" spans="34:43" x14ac:dyDescent="0.35">
      <c r="AH5874"/>
      <c r="AI5874"/>
      <c r="AM5874" s="4" t="s">
        <v>27991</v>
      </c>
      <c r="AN5874" s="4" t="s">
        <v>29339</v>
      </c>
      <c r="AP5874" s="4" t="s">
        <v>34658</v>
      </c>
      <c r="AQ5874" s="4" t="s">
        <v>34659</v>
      </c>
    </row>
    <row r="5875" spans="34:43" x14ac:dyDescent="0.35">
      <c r="AH5875"/>
      <c r="AI5875"/>
      <c r="AM5875" s="4" t="s">
        <v>27991</v>
      </c>
      <c r="AN5875" s="4" t="s">
        <v>29340</v>
      </c>
      <c r="AP5875" s="4" t="s">
        <v>28994</v>
      </c>
      <c r="AQ5875" s="4" t="s">
        <v>28261</v>
      </c>
    </row>
    <row r="5876" spans="34:43" x14ac:dyDescent="0.35">
      <c r="AH5876"/>
      <c r="AI5876"/>
      <c r="AM5876" s="4" t="s">
        <v>27991</v>
      </c>
      <c r="AN5876" s="4" t="s">
        <v>29341</v>
      </c>
      <c r="AP5876" s="4" t="s">
        <v>28995</v>
      </c>
      <c r="AQ5876" s="4" t="s">
        <v>28014</v>
      </c>
    </row>
    <row r="5877" spans="34:43" x14ac:dyDescent="0.35">
      <c r="AH5877"/>
      <c r="AI5877"/>
      <c r="AM5877" s="4" t="s">
        <v>27991</v>
      </c>
      <c r="AN5877" s="4" t="s">
        <v>29342</v>
      </c>
      <c r="AP5877" s="4" t="s">
        <v>28996</v>
      </c>
      <c r="AQ5877" s="4" t="s">
        <v>28149</v>
      </c>
    </row>
    <row r="5878" spans="34:43" x14ac:dyDescent="0.35">
      <c r="AH5878"/>
      <c r="AI5878"/>
      <c r="AM5878" s="4" t="s">
        <v>27991</v>
      </c>
      <c r="AN5878" s="4" t="s">
        <v>29343</v>
      </c>
      <c r="AP5878" s="4" t="s">
        <v>39757</v>
      </c>
      <c r="AQ5878" s="4" t="s">
        <v>39745</v>
      </c>
    </row>
    <row r="5879" spans="34:43" x14ac:dyDescent="0.35">
      <c r="AH5879"/>
      <c r="AI5879"/>
      <c r="AM5879" s="4" t="s">
        <v>27991</v>
      </c>
      <c r="AN5879" s="4" t="s">
        <v>29344</v>
      </c>
      <c r="AP5879" s="4" t="s">
        <v>28997</v>
      </c>
      <c r="AQ5879" s="4" t="s">
        <v>28224</v>
      </c>
    </row>
    <row r="5880" spans="34:43" x14ac:dyDescent="0.35">
      <c r="AH5880"/>
      <c r="AI5880"/>
      <c r="AM5880" s="4" t="s">
        <v>27991</v>
      </c>
      <c r="AN5880" s="4" t="s">
        <v>29345</v>
      </c>
      <c r="AP5880" s="4" t="s">
        <v>28998</v>
      </c>
      <c r="AQ5880" s="4" t="s">
        <v>28999</v>
      </c>
    </row>
    <row r="5881" spans="34:43" x14ac:dyDescent="0.35">
      <c r="AH5881"/>
      <c r="AI5881"/>
      <c r="AM5881" s="4" t="s">
        <v>27991</v>
      </c>
      <c r="AN5881" s="4" t="s">
        <v>29346</v>
      </c>
      <c r="AP5881" s="4" t="s">
        <v>29000</v>
      </c>
      <c r="AQ5881" s="4" t="s">
        <v>28206</v>
      </c>
    </row>
    <row r="5882" spans="34:43" x14ac:dyDescent="0.35">
      <c r="AH5882"/>
      <c r="AI5882"/>
      <c r="AM5882" s="4" t="s">
        <v>27991</v>
      </c>
      <c r="AN5882" s="4" t="s">
        <v>29347</v>
      </c>
      <c r="AP5882" s="4" t="s">
        <v>36554</v>
      </c>
      <c r="AQ5882" s="4" t="s">
        <v>36370</v>
      </c>
    </row>
    <row r="5883" spans="34:43" x14ac:dyDescent="0.35">
      <c r="AH5883"/>
      <c r="AI5883"/>
      <c r="AM5883" s="4" t="s">
        <v>27991</v>
      </c>
      <c r="AN5883" s="4" t="s">
        <v>29348</v>
      </c>
      <c r="AP5883" s="4" t="s">
        <v>9495</v>
      </c>
      <c r="AQ5883" s="4" t="s">
        <v>9496</v>
      </c>
    </row>
    <row r="5884" spans="34:43" x14ac:dyDescent="0.35">
      <c r="AH5884"/>
      <c r="AI5884"/>
      <c r="AM5884" s="4" t="s">
        <v>27991</v>
      </c>
      <c r="AN5884" s="4" t="s">
        <v>29349</v>
      </c>
      <c r="AP5884" s="4" t="s">
        <v>5774</v>
      </c>
      <c r="AQ5884" s="4" t="s">
        <v>5775</v>
      </c>
    </row>
    <row r="5885" spans="34:43" x14ac:dyDescent="0.35">
      <c r="AH5885"/>
      <c r="AI5885"/>
      <c r="AM5885" s="4" t="s">
        <v>27991</v>
      </c>
      <c r="AN5885" s="4" t="s">
        <v>24910</v>
      </c>
      <c r="AP5885" s="4" t="s">
        <v>5776</v>
      </c>
      <c r="AQ5885" s="4" t="s">
        <v>5577</v>
      </c>
    </row>
    <row r="5886" spans="34:43" x14ac:dyDescent="0.35">
      <c r="AH5886"/>
      <c r="AI5886"/>
      <c r="AM5886" s="4" t="s">
        <v>27991</v>
      </c>
      <c r="AN5886" s="4" t="s">
        <v>29350</v>
      </c>
      <c r="AP5886" s="4" t="s">
        <v>23435</v>
      </c>
      <c r="AQ5886" s="4" t="s">
        <v>23374</v>
      </c>
    </row>
    <row r="5887" spans="34:43" x14ac:dyDescent="0.35">
      <c r="AH5887"/>
      <c r="AI5887"/>
      <c r="AM5887" s="4" t="s">
        <v>27991</v>
      </c>
      <c r="AN5887" s="4" t="s">
        <v>29351</v>
      </c>
      <c r="AP5887" s="4" t="s">
        <v>29001</v>
      </c>
      <c r="AQ5887" s="4" t="s">
        <v>27990</v>
      </c>
    </row>
    <row r="5888" spans="34:43" x14ac:dyDescent="0.35">
      <c r="AH5888"/>
      <c r="AI5888"/>
      <c r="AM5888" s="4" t="s">
        <v>27991</v>
      </c>
      <c r="AN5888" s="4" t="s">
        <v>29352</v>
      </c>
      <c r="AP5888" s="4" t="s">
        <v>9497</v>
      </c>
      <c r="AQ5888" s="4" t="s">
        <v>9498</v>
      </c>
    </row>
    <row r="5889" spans="34:43" x14ac:dyDescent="0.35">
      <c r="AH5889"/>
      <c r="AI5889"/>
      <c r="AM5889" s="4" t="s">
        <v>27991</v>
      </c>
      <c r="AN5889" s="4" t="s">
        <v>29354</v>
      </c>
      <c r="AP5889" s="4" t="s">
        <v>29002</v>
      </c>
      <c r="AQ5889" s="4" t="s">
        <v>28557</v>
      </c>
    </row>
    <row r="5890" spans="34:43" x14ac:dyDescent="0.35">
      <c r="AH5890"/>
      <c r="AI5890"/>
      <c r="AM5890" s="4" t="s">
        <v>27991</v>
      </c>
      <c r="AN5890" s="4" t="s">
        <v>29355</v>
      </c>
      <c r="AP5890" s="4" t="s">
        <v>34660</v>
      </c>
      <c r="AQ5890" s="4" t="s">
        <v>34661</v>
      </c>
    </row>
    <row r="5891" spans="34:43" x14ac:dyDescent="0.35">
      <c r="AH5891"/>
      <c r="AI5891"/>
      <c r="AM5891" s="4" t="s">
        <v>27991</v>
      </c>
      <c r="AN5891" s="4" t="s">
        <v>29356</v>
      </c>
      <c r="AP5891" s="4" t="s">
        <v>16372</v>
      </c>
      <c r="AQ5891" s="4" t="s">
        <v>16373</v>
      </c>
    </row>
    <row r="5892" spans="34:43" x14ac:dyDescent="0.35">
      <c r="AH5892"/>
      <c r="AI5892"/>
      <c r="AM5892" s="4" t="s">
        <v>27991</v>
      </c>
      <c r="AN5892" s="4" t="s">
        <v>29357</v>
      </c>
      <c r="AP5892" s="4" t="s">
        <v>16372</v>
      </c>
      <c r="AQ5892" s="4" t="s">
        <v>24451</v>
      </c>
    </row>
    <row r="5893" spans="34:43" x14ac:dyDescent="0.35">
      <c r="AH5893"/>
      <c r="AI5893"/>
      <c r="AM5893" s="4" t="s">
        <v>27991</v>
      </c>
      <c r="AN5893" s="4" t="s">
        <v>29358</v>
      </c>
      <c r="AP5893" s="4" t="s">
        <v>29003</v>
      </c>
      <c r="AQ5893" s="4" t="s">
        <v>28042</v>
      </c>
    </row>
    <row r="5894" spans="34:43" x14ac:dyDescent="0.35">
      <c r="AH5894"/>
      <c r="AI5894"/>
      <c r="AM5894" s="4" t="s">
        <v>27991</v>
      </c>
      <c r="AN5894" s="4" t="s">
        <v>29359</v>
      </c>
      <c r="AP5894" s="4" t="s">
        <v>29004</v>
      </c>
      <c r="AQ5894" s="4" t="s">
        <v>27996</v>
      </c>
    </row>
    <row r="5895" spans="34:43" x14ac:dyDescent="0.35">
      <c r="AH5895"/>
      <c r="AI5895"/>
      <c r="AM5895" s="4" t="s">
        <v>27991</v>
      </c>
      <c r="AN5895" s="4" t="s">
        <v>29360</v>
      </c>
      <c r="AP5895" s="4" t="s">
        <v>39758</v>
      </c>
      <c r="AQ5895" s="4" t="s">
        <v>39618</v>
      </c>
    </row>
    <row r="5896" spans="34:43" x14ac:dyDescent="0.35">
      <c r="AH5896"/>
      <c r="AI5896"/>
      <c r="AM5896" s="4" t="s">
        <v>27991</v>
      </c>
      <c r="AN5896" s="4" t="s">
        <v>29361</v>
      </c>
      <c r="AP5896" s="4" t="s">
        <v>44976</v>
      </c>
      <c r="AQ5896" s="4" t="s">
        <v>44783</v>
      </c>
    </row>
    <row r="5897" spans="34:43" x14ac:dyDescent="0.35">
      <c r="AH5897"/>
      <c r="AI5897"/>
      <c r="AM5897" s="4" t="s">
        <v>27991</v>
      </c>
      <c r="AN5897" s="4" t="s">
        <v>29362</v>
      </c>
      <c r="AP5897" s="4" t="s">
        <v>29005</v>
      </c>
      <c r="AQ5897" s="4" t="s">
        <v>28122</v>
      </c>
    </row>
    <row r="5898" spans="34:43" x14ac:dyDescent="0.35">
      <c r="AH5898"/>
      <c r="AI5898"/>
      <c r="AM5898" s="4" t="s">
        <v>27991</v>
      </c>
      <c r="AN5898" s="4" t="s">
        <v>29363</v>
      </c>
      <c r="AP5898" s="4" t="s">
        <v>5777</v>
      </c>
      <c r="AQ5898" s="4" t="s">
        <v>5721</v>
      </c>
    </row>
    <row r="5899" spans="34:43" x14ac:dyDescent="0.35">
      <c r="AH5899"/>
      <c r="AI5899"/>
      <c r="AM5899" s="4" t="s">
        <v>27991</v>
      </c>
      <c r="AN5899" s="4" t="s">
        <v>29364</v>
      </c>
      <c r="AP5899" s="4" t="s">
        <v>44977</v>
      </c>
      <c r="AQ5899" s="4" t="s">
        <v>44978</v>
      </c>
    </row>
    <row r="5900" spans="34:43" x14ac:dyDescent="0.35">
      <c r="AH5900"/>
      <c r="AI5900"/>
      <c r="AM5900" s="4" t="s">
        <v>27991</v>
      </c>
      <c r="AN5900" s="4" t="s">
        <v>29365</v>
      </c>
      <c r="AP5900" s="4" t="s">
        <v>18222</v>
      </c>
      <c r="AQ5900" s="4" t="s">
        <v>18223</v>
      </c>
    </row>
    <row r="5901" spans="34:43" x14ac:dyDescent="0.35">
      <c r="AH5901"/>
      <c r="AI5901"/>
      <c r="AM5901" s="4" t="s">
        <v>27991</v>
      </c>
      <c r="AN5901" s="4" t="s">
        <v>29366</v>
      </c>
      <c r="AP5901" s="4" t="s">
        <v>24794</v>
      </c>
      <c r="AQ5901" s="4" t="s">
        <v>24795</v>
      </c>
    </row>
    <row r="5902" spans="34:43" x14ac:dyDescent="0.35">
      <c r="AH5902"/>
      <c r="AI5902"/>
      <c r="AM5902" s="4" t="s">
        <v>27991</v>
      </c>
      <c r="AN5902" s="4" t="s">
        <v>29367</v>
      </c>
      <c r="AP5902" s="4" t="s">
        <v>24796</v>
      </c>
      <c r="AQ5902" s="4" t="s">
        <v>24797</v>
      </c>
    </row>
    <row r="5903" spans="34:43" x14ac:dyDescent="0.35">
      <c r="AH5903"/>
      <c r="AI5903"/>
      <c r="AM5903" s="4" t="s">
        <v>27991</v>
      </c>
      <c r="AN5903" s="4" t="s">
        <v>29368</v>
      </c>
      <c r="AP5903" s="4" t="s">
        <v>9499</v>
      </c>
      <c r="AQ5903" s="4" t="s">
        <v>9500</v>
      </c>
    </row>
    <row r="5904" spans="34:43" x14ac:dyDescent="0.35">
      <c r="AH5904"/>
      <c r="AI5904"/>
      <c r="AM5904" s="4" t="s">
        <v>27991</v>
      </c>
      <c r="AN5904" s="4" t="s">
        <v>29369</v>
      </c>
      <c r="AP5904" s="4" t="s">
        <v>9501</v>
      </c>
      <c r="AQ5904" s="4" t="s">
        <v>9153</v>
      </c>
    </row>
    <row r="5905" spans="34:43" x14ac:dyDescent="0.35">
      <c r="AH5905"/>
      <c r="AI5905"/>
      <c r="AM5905" s="4" t="s">
        <v>27991</v>
      </c>
      <c r="AN5905" s="4" t="s">
        <v>29370</v>
      </c>
      <c r="AP5905" s="4" t="s">
        <v>9502</v>
      </c>
      <c r="AQ5905" s="4" t="s">
        <v>9168</v>
      </c>
    </row>
    <row r="5906" spans="34:43" x14ac:dyDescent="0.35">
      <c r="AH5906"/>
      <c r="AI5906"/>
      <c r="AM5906" s="4" t="s">
        <v>27991</v>
      </c>
      <c r="AN5906" s="4" t="s">
        <v>29371</v>
      </c>
      <c r="AP5906" s="4" t="s">
        <v>9503</v>
      </c>
      <c r="AQ5906" s="4" t="s">
        <v>9153</v>
      </c>
    </row>
    <row r="5907" spans="34:43" x14ac:dyDescent="0.35">
      <c r="AH5907"/>
      <c r="AI5907"/>
      <c r="AM5907" s="4" t="s">
        <v>27991</v>
      </c>
      <c r="AN5907" s="4" t="s">
        <v>29372</v>
      </c>
      <c r="AP5907" s="4" t="s">
        <v>15002</v>
      </c>
      <c r="AQ5907" s="4" t="s">
        <v>14975</v>
      </c>
    </row>
    <row r="5908" spans="34:43" x14ac:dyDescent="0.35">
      <c r="AH5908"/>
      <c r="AI5908"/>
      <c r="AM5908" s="4" t="s">
        <v>27991</v>
      </c>
      <c r="AN5908" s="4" t="s">
        <v>29373</v>
      </c>
      <c r="AP5908" s="4" t="s">
        <v>29006</v>
      </c>
      <c r="AQ5908" s="4" t="s">
        <v>28329</v>
      </c>
    </row>
    <row r="5909" spans="34:43" x14ac:dyDescent="0.35">
      <c r="AH5909"/>
      <c r="AI5909"/>
      <c r="AM5909" s="4" t="s">
        <v>27991</v>
      </c>
      <c r="AN5909" s="4" t="s">
        <v>29374</v>
      </c>
      <c r="AP5909" s="4" t="s">
        <v>39759</v>
      </c>
      <c r="AQ5909" s="4" t="s">
        <v>39601</v>
      </c>
    </row>
    <row r="5910" spans="34:43" x14ac:dyDescent="0.35">
      <c r="AH5910"/>
      <c r="AI5910"/>
      <c r="AM5910" s="4" t="s">
        <v>27991</v>
      </c>
      <c r="AN5910" s="4" t="s">
        <v>29375</v>
      </c>
      <c r="AP5910" s="4" t="s">
        <v>24798</v>
      </c>
      <c r="AQ5910" s="4" t="s">
        <v>24799</v>
      </c>
    </row>
    <row r="5911" spans="34:43" x14ac:dyDescent="0.35">
      <c r="AH5911"/>
      <c r="AI5911"/>
      <c r="AM5911" s="4" t="s">
        <v>27991</v>
      </c>
      <c r="AN5911" s="4" t="s">
        <v>29376</v>
      </c>
      <c r="AP5911" s="4" t="s">
        <v>38840</v>
      </c>
      <c r="AQ5911" s="4" t="s">
        <v>38794</v>
      </c>
    </row>
    <row r="5912" spans="34:43" x14ac:dyDescent="0.35">
      <c r="AH5912"/>
      <c r="AI5912"/>
      <c r="AM5912" s="4" t="s">
        <v>27991</v>
      </c>
      <c r="AN5912" s="4" t="s">
        <v>29377</v>
      </c>
      <c r="AP5912" s="4" t="s">
        <v>24800</v>
      </c>
      <c r="AQ5912" s="4" t="s">
        <v>24418</v>
      </c>
    </row>
    <row r="5913" spans="34:43" x14ac:dyDescent="0.35">
      <c r="AH5913"/>
      <c r="AI5913"/>
      <c r="AM5913" s="4" t="s">
        <v>27991</v>
      </c>
      <c r="AN5913" s="4" t="s">
        <v>29378</v>
      </c>
      <c r="AP5913" s="4" t="s">
        <v>4831</v>
      </c>
      <c r="AQ5913" s="4" t="s">
        <v>4832</v>
      </c>
    </row>
    <row r="5914" spans="34:43" x14ac:dyDescent="0.35">
      <c r="AH5914"/>
      <c r="AI5914"/>
      <c r="AM5914" s="4" t="s">
        <v>27991</v>
      </c>
      <c r="AN5914" s="4" t="s">
        <v>29379</v>
      </c>
      <c r="AP5914" s="4" t="s">
        <v>9504</v>
      </c>
      <c r="AQ5914" s="4" t="s">
        <v>9505</v>
      </c>
    </row>
    <row r="5915" spans="34:43" x14ac:dyDescent="0.35">
      <c r="AH5915"/>
      <c r="AI5915"/>
      <c r="AM5915" s="4" t="s">
        <v>27991</v>
      </c>
      <c r="AN5915" s="4" t="s">
        <v>29380</v>
      </c>
      <c r="AP5915" s="4" t="s">
        <v>9506</v>
      </c>
      <c r="AQ5915" s="4" t="s">
        <v>9505</v>
      </c>
    </row>
    <row r="5916" spans="34:43" x14ac:dyDescent="0.35">
      <c r="AH5916"/>
      <c r="AI5916"/>
      <c r="AM5916" s="4" t="s">
        <v>27991</v>
      </c>
      <c r="AN5916" s="4" t="s">
        <v>29381</v>
      </c>
      <c r="AP5916" s="4" t="s">
        <v>9507</v>
      </c>
      <c r="AQ5916" s="4" t="s">
        <v>9508</v>
      </c>
    </row>
    <row r="5917" spans="34:43" x14ac:dyDescent="0.35">
      <c r="AH5917"/>
      <c r="AI5917"/>
      <c r="AM5917" s="4" t="s">
        <v>27991</v>
      </c>
      <c r="AN5917" s="4" t="s">
        <v>29382</v>
      </c>
      <c r="AP5917" s="4" t="s">
        <v>9509</v>
      </c>
      <c r="AQ5917" s="4" t="s">
        <v>9510</v>
      </c>
    </row>
    <row r="5918" spans="34:43" x14ac:dyDescent="0.35">
      <c r="AH5918"/>
      <c r="AI5918"/>
      <c r="AM5918" s="4" t="s">
        <v>27991</v>
      </c>
      <c r="AN5918" s="4" t="s">
        <v>29383</v>
      </c>
      <c r="AP5918" s="4" t="s">
        <v>29007</v>
      </c>
      <c r="AQ5918" s="4" t="s">
        <v>28044</v>
      </c>
    </row>
    <row r="5919" spans="34:43" x14ac:dyDescent="0.35">
      <c r="AH5919"/>
      <c r="AI5919"/>
      <c r="AM5919" s="4" t="s">
        <v>27991</v>
      </c>
      <c r="AN5919" s="4" t="s">
        <v>29384</v>
      </c>
      <c r="AP5919" s="4" t="s">
        <v>24801</v>
      </c>
      <c r="AQ5919" s="4" t="s">
        <v>24308</v>
      </c>
    </row>
    <row r="5920" spans="34:43" x14ac:dyDescent="0.35">
      <c r="AH5920"/>
      <c r="AI5920"/>
      <c r="AM5920" s="4" t="s">
        <v>27991</v>
      </c>
      <c r="AN5920" s="4" t="s">
        <v>29385</v>
      </c>
      <c r="AP5920" s="4" t="s">
        <v>24801</v>
      </c>
      <c r="AQ5920" s="4" t="s">
        <v>42238</v>
      </c>
    </row>
    <row r="5921" spans="34:43" x14ac:dyDescent="0.35">
      <c r="AH5921"/>
      <c r="AI5921"/>
      <c r="AM5921" s="4" t="s">
        <v>27991</v>
      </c>
      <c r="AN5921" s="4" t="s">
        <v>29386</v>
      </c>
      <c r="AP5921" s="4" t="s">
        <v>37910</v>
      </c>
      <c r="AQ5921" s="4" t="s">
        <v>37788</v>
      </c>
    </row>
    <row r="5922" spans="34:43" x14ac:dyDescent="0.35">
      <c r="AH5922"/>
      <c r="AI5922"/>
      <c r="AM5922" s="4" t="s">
        <v>27991</v>
      </c>
      <c r="AN5922" s="4" t="s">
        <v>29387</v>
      </c>
      <c r="AP5922" s="4" t="s">
        <v>29008</v>
      </c>
      <c r="AQ5922" s="4" t="s">
        <v>28226</v>
      </c>
    </row>
    <row r="5923" spans="34:43" x14ac:dyDescent="0.35">
      <c r="AH5923"/>
      <c r="AI5923"/>
      <c r="AM5923" s="4" t="s">
        <v>27991</v>
      </c>
      <c r="AN5923" s="4" t="s">
        <v>29388</v>
      </c>
      <c r="AP5923" s="4" t="s">
        <v>9511</v>
      </c>
      <c r="AQ5923" s="4" t="s">
        <v>9510</v>
      </c>
    </row>
    <row r="5924" spans="34:43" x14ac:dyDescent="0.35">
      <c r="AH5924"/>
      <c r="AI5924"/>
      <c r="AM5924" s="4" t="s">
        <v>27991</v>
      </c>
      <c r="AN5924" s="4" t="s">
        <v>29390</v>
      </c>
      <c r="AP5924" s="4" t="s">
        <v>24802</v>
      </c>
      <c r="AQ5924" s="4" t="s">
        <v>24285</v>
      </c>
    </row>
    <row r="5925" spans="34:43" x14ac:dyDescent="0.35">
      <c r="AH5925"/>
      <c r="AI5925"/>
      <c r="AM5925" s="4" t="s">
        <v>27991</v>
      </c>
      <c r="AN5925" s="4" t="s">
        <v>29391</v>
      </c>
      <c r="AP5925" s="4" t="s">
        <v>29009</v>
      </c>
      <c r="AQ5925" s="4" t="s">
        <v>28085</v>
      </c>
    </row>
    <row r="5926" spans="34:43" x14ac:dyDescent="0.35">
      <c r="AH5926"/>
      <c r="AI5926"/>
      <c r="AM5926" s="4" t="s">
        <v>27991</v>
      </c>
      <c r="AN5926" s="4" t="s">
        <v>29392</v>
      </c>
      <c r="AP5926" s="4" t="s">
        <v>9512</v>
      </c>
      <c r="AQ5926" s="4" t="s">
        <v>9342</v>
      </c>
    </row>
    <row r="5927" spans="34:43" x14ac:dyDescent="0.35">
      <c r="AH5927"/>
      <c r="AI5927"/>
      <c r="AM5927" s="4" t="s">
        <v>27991</v>
      </c>
      <c r="AN5927" s="4" t="s">
        <v>29393</v>
      </c>
      <c r="AP5927" s="4" t="s">
        <v>40810</v>
      </c>
      <c r="AQ5927" s="4" t="s">
        <v>40811</v>
      </c>
    </row>
    <row r="5928" spans="34:43" x14ac:dyDescent="0.35">
      <c r="AH5928"/>
      <c r="AI5928"/>
      <c r="AM5928" s="4" t="s">
        <v>27991</v>
      </c>
      <c r="AN5928" s="4" t="s">
        <v>29394</v>
      </c>
      <c r="AP5928" s="4" t="s">
        <v>8577</v>
      </c>
      <c r="AQ5928" s="4" t="s">
        <v>8578</v>
      </c>
    </row>
    <row r="5929" spans="34:43" x14ac:dyDescent="0.35">
      <c r="AH5929"/>
      <c r="AI5929"/>
      <c r="AM5929" s="4" t="s">
        <v>27991</v>
      </c>
      <c r="AN5929" s="4" t="s">
        <v>29395</v>
      </c>
      <c r="AP5929" s="4" t="s">
        <v>29010</v>
      </c>
      <c r="AQ5929" s="4" t="s">
        <v>28253</v>
      </c>
    </row>
    <row r="5930" spans="34:43" x14ac:dyDescent="0.35">
      <c r="AH5930"/>
      <c r="AI5930"/>
      <c r="AM5930" s="4" t="s">
        <v>27991</v>
      </c>
      <c r="AN5930" s="4" t="s">
        <v>29397</v>
      </c>
      <c r="AP5930" s="4" t="s">
        <v>29011</v>
      </c>
      <c r="AQ5930" s="4" t="s">
        <v>28729</v>
      </c>
    </row>
    <row r="5931" spans="34:43" x14ac:dyDescent="0.35">
      <c r="AH5931"/>
      <c r="AI5931"/>
      <c r="AM5931" s="4" t="s">
        <v>27991</v>
      </c>
      <c r="AN5931" s="4" t="s">
        <v>29398</v>
      </c>
      <c r="AP5931" s="4" t="s">
        <v>1408</v>
      </c>
      <c r="AQ5931" s="4" t="s">
        <v>1409</v>
      </c>
    </row>
    <row r="5932" spans="34:43" x14ac:dyDescent="0.35">
      <c r="AH5932"/>
      <c r="AI5932"/>
      <c r="AM5932" s="4" t="s">
        <v>27991</v>
      </c>
      <c r="AN5932" s="4" t="s">
        <v>29399</v>
      </c>
      <c r="AP5932" s="4" t="s">
        <v>36555</v>
      </c>
      <c r="AQ5932" s="4" t="s">
        <v>36290</v>
      </c>
    </row>
    <row r="5933" spans="34:43" x14ac:dyDescent="0.35">
      <c r="AH5933"/>
      <c r="AI5933"/>
      <c r="AM5933" s="4" t="s">
        <v>27991</v>
      </c>
      <c r="AN5933" s="4" t="s">
        <v>29401</v>
      </c>
      <c r="AP5933" s="4" t="s">
        <v>29012</v>
      </c>
      <c r="AQ5933" s="4" t="s">
        <v>28156</v>
      </c>
    </row>
    <row r="5934" spans="34:43" x14ac:dyDescent="0.35">
      <c r="AH5934"/>
      <c r="AI5934"/>
      <c r="AM5934" s="4" t="s">
        <v>27991</v>
      </c>
      <c r="AN5934" s="4" t="s">
        <v>29402</v>
      </c>
      <c r="AP5934" s="4" t="s">
        <v>24803</v>
      </c>
      <c r="AQ5934" s="4" t="s">
        <v>24336</v>
      </c>
    </row>
    <row r="5935" spans="34:43" x14ac:dyDescent="0.35">
      <c r="AH5935"/>
      <c r="AI5935"/>
      <c r="AM5935" s="4" t="s">
        <v>27991</v>
      </c>
      <c r="AN5935" s="4" t="s">
        <v>29403</v>
      </c>
      <c r="AP5935" s="4" t="s">
        <v>19795</v>
      </c>
      <c r="AQ5935" s="4" t="s">
        <v>19796</v>
      </c>
    </row>
    <row r="5936" spans="34:43" x14ac:dyDescent="0.35">
      <c r="AH5936"/>
      <c r="AI5936"/>
      <c r="AM5936" s="4" t="s">
        <v>27991</v>
      </c>
      <c r="AN5936" s="4" t="s">
        <v>29404</v>
      </c>
      <c r="AP5936" s="4" t="s">
        <v>9513</v>
      </c>
      <c r="AQ5936" s="4" t="s">
        <v>9232</v>
      </c>
    </row>
    <row r="5937" spans="34:43" x14ac:dyDescent="0.35">
      <c r="AH5937"/>
      <c r="AI5937"/>
      <c r="AM5937" s="4" t="s">
        <v>27991</v>
      </c>
      <c r="AN5937" s="4" t="s">
        <v>29405</v>
      </c>
      <c r="AP5937" s="4" t="s">
        <v>24804</v>
      </c>
      <c r="AQ5937" s="4" t="s">
        <v>24327</v>
      </c>
    </row>
    <row r="5938" spans="34:43" x14ac:dyDescent="0.35">
      <c r="AH5938"/>
      <c r="AI5938"/>
      <c r="AM5938" s="4" t="s">
        <v>27991</v>
      </c>
      <c r="AN5938" s="4" t="s">
        <v>29406</v>
      </c>
      <c r="AP5938" s="4" t="s">
        <v>9514</v>
      </c>
      <c r="AQ5938" s="4" t="s">
        <v>9386</v>
      </c>
    </row>
    <row r="5939" spans="34:43" x14ac:dyDescent="0.35">
      <c r="AH5939"/>
      <c r="AI5939"/>
      <c r="AM5939" s="4" t="s">
        <v>27991</v>
      </c>
      <c r="AN5939" s="4" t="s">
        <v>29407</v>
      </c>
      <c r="AP5939" s="4" t="s">
        <v>36556</v>
      </c>
      <c r="AQ5939" s="4" t="s">
        <v>36557</v>
      </c>
    </row>
    <row r="5940" spans="34:43" x14ac:dyDescent="0.35">
      <c r="AH5940"/>
      <c r="AI5940"/>
      <c r="AM5940" s="4" t="s">
        <v>27991</v>
      </c>
      <c r="AN5940" s="4" t="s">
        <v>29408</v>
      </c>
      <c r="AP5940" s="4" t="s">
        <v>9515</v>
      </c>
      <c r="AQ5940" s="4" t="s">
        <v>9460</v>
      </c>
    </row>
    <row r="5941" spans="34:43" x14ac:dyDescent="0.35">
      <c r="AH5941"/>
      <c r="AI5941"/>
      <c r="AM5941" s="4" t="s">
        <v>27991</v>
      </c>
      <c r="AN5941" s="4" t="s">
        <v>29409</v>
      </c>
      <c r="AP5941" s="4" t="s">
        <v>9516</v>
      </c>
      <c r="AQ5941" s="4" t="s">
        <v>9460</v>
      </c>
    </row>
    <row r="5942" spans="34:43" x14ac:dyDescent="0.35">
      <c r="AH5942"/>
      <c r="AI5942"/>
      <c r="AM5942" s="4" t="s">
        <v>27991</v>
      </c>
      <c r="AN5942" s="4" t="s">
        <v>29410</v>
      </c>
      <c r="AP5942" s="4" t="s">
        <v>29013</v>
      </c>
      <c r="AQ5942" s="4" t="s">
        <v>28519</v>
      </c>
    </row>
    <row r="5943" spans="34:43" x14ac:dyDescent="0.35">
      <c r="AH5943"/>
      <c r="AI5943"/>
      <c r="AM5943" s="4" t="s">
        <v>27991</v>
      </c>
      <c r="AN5943" s="4" t="s">
        <v>29411</v>
      </c>
      <c r="AP5943" s="4" t="s">
        <v>18224</v>
      </c>
      <c r="AQ5943" s="4" t="s">
        <v>18005</v>
      </c>
    </row>
    <row r="5944" spans="34:43" x14ac:dyDescent="0.35">
      <c r="AH5944"/>
      <c r="AI5944"/>
      <c r="AM5944" s="4" t="s">
        <v>27991</v>
      </c>
      <c r="AN5944" s="4" t="s">
        <v>29412</v>
      </c>
      <c r="AP5944" s="4" t="s">
        <v>29014</v>
      </c>
      <c r="AQ5944" s="4" t="s">
        <v>28156</v>
      </c>
    </row>
    <row r="5945" spans="34:43" x14ac:dyDescent="0.35">
      <c r="AH5945"/>
      <c r="AI5945"/>
      <c r="AM5945" s="4" t="s">
        <v>27991</v>
      </c>
      <c r="AN5945" s="4" t="s">
        <v>29413</v>
      </c>
      <c r="AP5945" s="4" t="s">
        <v>29015</v>
      </c>
      <c r="AQ5945" s="4" t="s">
        <v>28234</v>
      </c>
    </row>
    <row r="5946" spans="34:43" x14ac:dyDescent="0.35">
      <c r="AH5946"/>
      <c r="AI5946"/>
      <c r="AM5946" s="4" t="s">
        <v>27991</v>
      </c>
      <c r="AN5946" s="4" t="s">
        <v>29414</v>
      </c>
      <c r="AP5946" s="4" t="s">
        <v>9517</v>
      </c>
      <c r="AQ5946" s="4" t="s">
        <v>9518</v>
      </c>
    </row>
    <row r="5947" spans="34:43" x14ac:dyDescent="0.35">
      <c r="AH5947"/>
      <c r="AI5947"/>
      <c r="AM5947" s="4" t="s">
        <v>27991</v>
      </c>
      <c r="AN5947" s="4" t="s">
        <v>9640</v>
      </c>
      <c r="AP5947" s="4" t="s">
        <v>24805</v>
      </c>
      <c r="AQ5947" s="4" t="s">
        <v>24379</v>
      </c>
    </row>
    <row r="5948" spans="34:43" x14ac:dyDescent="0.35">
      <c r="AH5948"/>
      <c r="AI5948"/>
      <c r="AM5948" s="4" t="s">
        <v>27991</v>
      </c>
      <c r="AN5948" s="4" t="s">
        <v>29415</v>
      </c>
      <c r="AP5948" s="4" t="s">
        <v>36558</v>
      </c>
      <c r="AQ5948" s="4" t="s">
        <v>36559</v>
      </c>
    </row>
    <row r="5949" spans="34:43" x14ac:dyDescent="0.35">
      <c r="AH5949"/>
      <c r="AI5949"/>
      <c r="AM5949" s="4" t="s">
        <v>27991</v>
      </c>
      <c r="AN5949" s="4" t="s">
        <v>29416</v>
      </c>
      <c r="AP5949" s="4" t="s">
        <v>9519</v>
      </c>
      <c r="AQ5949" s="4" t="s">
        <v>9219</v>
      </c>
    </row>
    <row r="5950" spans="34:43" x14ac:dyDescent="0.35">
      <c r="AH5950"/>
      <c r="AI5950"/>
      <c r="AM5950" s="4" t="s">
        <v>27991</v>
      </c>
      <c r="AN5950" s="4" t="s">
        <v>29417</v>
      </c>
      <c r="AP5950" s="4" t="s">
        <v>9520</v>
      </c>
      <c r="AQ5950" s="4" t="s">
        <v>9017</v>
      </c>
    </row>
    <row r="5951" spans="34:43" x14ac:dyDescent="0.35">
      <c r="AH5951"/>
      <c r="AI5951"/>
      <c r="AM5951" s="4" t="s">
        <v>27991</v>
      </c>
      <c r="AN5951" s="4" t="s">
        <v>29418</v>
      </c>
      <c r="AP5951" s="4" t="s">
        <v>19797</v>
      </c>
      <c r="AQ5951" s="4" t="s">
        <v>19798</v>
      </c>
    </row>
    <row r="5952" spans="34:43" x14ac:dyDescent="0.35">
      <c r="AH5952"/>
      <c r="AI5952"/>
      <c r="AM5952" s="4" t="s">
        <v>27991</v>
      </c>
      <c r="AN5952" s="4" t="s">
        <v>29419</v>
      </c>
      <c r="AP5952" s="4" t="s">
        <v>9521</v>
      </c>
      <c r="AQ5952" s="4" t="s">
        <v>9518</v>
      </c>
    </row>
    <row r="5953" spans="34:43" x14ac:dyDescent="0.35">
      <c r="AH5953"/>
      <c r="AI5953"/>
      <c r="AM5953" s="4" t="s">
        <v>27991</v>
      </c>
      <c r="AN5953" s="4" t="s">
        <v>29420</v>
      </c>
      <c r="AP5953" s="4" t="s">
        <v>24806</v>
      </c>
      <c r="AQ5953" s="4" t="s">
        <v>24807</v>
      </c>
    </row>
    <row r="5954" spans="34:43" x14ac:dyDescent="0.35">
      <c r="AH5954"/>
      <c r="AI5954"/>
      <c r="AM5954" s="4" t="s">
        <v>27991</v>
      </c>
      <c r="AN5954" s="4" t="s">
        <v>29421</v>
      </c>
      <c r="AP5954" s="4" t="s">
        <v>24808</v>
      </c>
      <c r="AQ5954" s="4" t="s">
        <v>24807</v>
      </c>
    </row>
    <row r="5955" spans="34:43" x14ac:dyDescent="0.35">
      <c r="AH5955"/>
      <c r="AI5955"/>
      <c r="AM5955" s="4" t="s">
        <v>27991</v>
      </c>
      <c r="AN5955" s="4" t="s">
        <v>29422</v>
      </c>
      <c r="AP5955" s="4" t="s">
        <v>24809</v>
      </c>
      <c r="AQ5955" s="4" t="s">
        <v>24807</v>
      </c>
    </row>
    <row r="5956" spans="34:43" x14ac:dyDescent="0.35">
      <c r="AH5956"/>
      <c r="AI5956"/>
      <c r="AM5956" s="4" t="s">
        <v>27991</v>
      </c>
      <c r="AN5956" s="4" t="s">
        <v>29423</v>
      </c>
      <c r="AP5956" s="4" t="s">
        <v>29016</v>
      </c>
      <c r="AQ5956" s="4" t="s">
        <v>29017</v>
      </c>
    </row>
    <row r="5957" spans="34:43" x14ac:dyDescent="0.35">
      <c r="AH5957"/>
      <c r="AI5957"/>
      <c r="AM5957" s="4" t="s">
        <v>27991</v>
      </c>
      <c r="AN5957" s="4" t="s">
        <v>29424</v>
      </c>
      <c r="AP5957" s="4" t="s">
        <v>24810</v>
      </c>
      <c r="AQ5957" s="4" t="s">
        <v>24811</v>
      </c>
    </row>
    <row r="5958" spans="34:43" x14ac:dyDescent="0.35">
      <c r="AH5958"/>
      <c r="AI5958"/>
      <c r="AM5958" s="4" t="s">
        <v>27991</v>
      </c>
      <c r="AN5958" s="4" t="s">
        <v>29425</v>
      </c>
      <c r="AP5958" s="4" t="s">
        <v>29018</v>
      </c>
      <c r="AQ5958" s="4" t="s">
        <v>28406</v>
      </c>
    </row>
    <row r="5959" spans="34:43" x14ac:dyDescent="0.35">
      <c r="AH5959"/>
      <c r="AI5959"/>
      <c r="AM5959" s="4" t="s">
        <v>27991</v>
      </c>
      <c r="AN5959" s="4" t="s">
        <v>29426</v>
      </c>
      <c r="AP5959" s="4" t="s">
        <v>18225</v>
      </c>
      <c r="AQ5959" s="4" t="s">
        <v>18226</v>
      </c>
    </row>
    <row r="5960" spans="34:43" x14ac:dyDescent="0.35">
      <c r="AH5960"/>
      <c r="AI5960"/>
      <c r="AM5960" s="4" t="s">
        <v>27991</v>
      </c>
      <c r="AN5960" s="4" t="s">
        <v>29427</v>
      </c>
      <c r="AP5960" s="4" t="s">
        <v>19799</v>
      </c>
      <c r="AQ5960" s="4" t="s">
        <v>19478</v>
      </c>
    </row>
    <row r="5961" spans="34:43" x14ac:dyDescent="0.35">
      <c r="AH5961"/>
      <c r="AI5961"/>
      <c r="AM5961" s="4" t="s">
        <v>27991</v>
      </c>
      <c r="AN5961" s="4" t="s">
        <v>29428</v>
      </c>
      <c r="AP5961" s="4" t="s">
        <v>29019</v>
      </c>
      <c r="AQ5961" s="4" t="s">
        <v>28396</v>
      </c>
    </row>
    <row r="5962" spans="34:43" x14ac:dyDescent="0.35">
      <c r="AH5962"/>
      <c r="AI5962"/>
      <c r="AM5962" s="4" t="s">
        <v>27991</v>
      </c>
      <c r="AN5962" s="4" t="s">
        <v>29430</v>
      </c>
      <c r="AP5962" s="4" t="s">
        <v>19800</v>
      </c>
      <c r="AQ5962" s="4" t="s">
        <v>19801</v>
      </c>
    </row>
    <row r="5963" spans="34:43" x14ac:dyDescent="0.35">
      <c r="AH5963"/>
      <c r="AI5963"/>
      <c r="AM5963" s="4" t="s">
        <v>27991</v>
      </c>
      <c r="AN5963" s="4" t="s">
        <v>29431</v>
      </c>
      <c r="AP5963" s="4" t="s">
        <v>24812</v>
      </c>
      <c r="AQ5963" s="4" t="s">
        <v>24365</v>
      </c>
    </row>
    <row r="5964" spans="34:43" x14ac:dyDescent="0.35">
      <c r="AH5964"/>
      <c r="AI5964"/>
      <c r="AM5964" s="4" t="s">
        <v>27991</v>
      </c>
      <c r="AN5964" s="4" t="s">
        <v>29432</v>
      </c>
      <c r="AP5964" s="4" t="s">
        <v>24813</v>
      </c>
      <c r="AQ5964" s="4" t="s">
        <v>24349</v>
      </c>
    </row>
    <row r="5965" spans="34:43" x14ac:dyDescent="0.35">
      <c r="AH5965"/>
      <c r="AI5965"/>
      <c r="AM5965" s="4" t="s">
        <v>27991</v>
      </c>
      <c r="AN5965" s="4" t="s">
        <v>29433</v>
      </c>
      <c r="AP5965" s="4" t="s">
        <v>24814</v>
      </c>
      <c r="AQ5965" s="4" t="s">
        <v>24330</v>
      </c>
    </row>
    <row r="5966" spans="34:43" x14ac:dyDescent="0.35">
      <c r="AH5966"/>
      <c r="AI5966"/>
      <c r="AM5966" s="4" t="s">
        <v>27991</v>
      </c>
      <c r="AN5966" s="4" t="s">
        <v>29434</v>
      </c>
      <c r="AP5966" s="4" t="s">
        <v>29020</v>
      </c>
      <c r="AQ5966" s="4" t="s">
        <v>28058</v>
      </c>
    </row>
    <row r="5967" spans="34:43" x14ac:dyDescent="0.35">
      <c r="AH5967"/>
      <c r="AI5967"/>
      <c r="AM5967" s="4" t="s">
        <v>27991</v>
      </c>
      <c r="AN5967" s="4" t="s">
        <v>29436</v>
      </c>
      <c r="AP5967" s="4" t="s">
        <v>12159</v>
      </c>
      <c r="AQ5967" s="4" t="s">
        <v>12160</v>
      </c>
    </row>
    <row r="5968" spans="34:43" x14ac:dyDescent="0.35">
      <c r="AH5968"/>
      <c r="AI5968"/>
      <c r="AM5968" s="4" t="s">
        <v>27991</v>
      </c>
      <c r="AN5968" s="4" t="s">
        <v>29437</v>
      </c>
      <c r="AP5968" s="4" t="s">
        <v>7950</v>
      </c>
      <c r="AQ5968" s="4" t="s">
        <v>7951</v>
      </c>
    </row>
    <row r="5969" spans="34:43" x14ac:dyDescent="0.35">
      <c r="AH5969"/>
      <c r="AI5969"/>
      <c r="AM5969" s="4" t="s">
        <v>27991</v>
      </c>
      <c r="AN5969" s="4" t="s">
        <v>29438</v>
      </c>
      <c r="AP5969" s="4" t="s">
        <v>7950</v>
      </c>
      <c r="AQ5969" s="4" t="s">
        <v>12161</v>
      </c>
    </row>
    <row r="5970" spans="34:43" x14ac:dyDescent="0.35">
      <c r="AH5970"/>
      <c r="AI5970"/>
      <c r="AM5970" s="4" t="s">
        <v>27991</v>
      </c>
      <c r="AN5970" s="4" t="s">
        <v>29439</v>
      </c>
      <c r="AP5970" s="4" t="s">
        <v>4210</v>
      </c>
      <c r="AQ5970" s="4" t="s">
        <v>4175</v>
      </c>
    </row>
    <row r="5971" spans="34:43" x14ac:dyDescent="0.35">
      <c r="AH5971"/>
      <c r="AI5971"/>
      <c r="AM5971" s="4" t="s">
        <v>27991</v>
      </c>
      <c r="AN5971" s="4" t="s">
        <v>29440</v>
      </c>
      <c r="AP5971" s="4" t="s">
        <v>29021</v>
      </c>
      <c r="AQ5971" s="4" t="s">
        <v>28143</v>
      </c>
    </row>
    <row r="5972" spans="34:43" x14ac:dyDescent="0.35">
      <c r="AH5972"/>
      <c r="AI5972"/>
      <c r="AM5972" s="4" t="s">
        <v>27991</v>
      </c>
      <c r="AN5972" s="4" t="s">
        <v>29441</v>
      </c>
      <c r="AP5972" s="4" t="s">
        <v>29022</v>
      </c>
      <c r="AQ5972" s="4" t="s">
        <v>28149</v>
      </c>
    </row>
    <row r="5973" spans="34:43" x14ac:dyDescent="0.35">
      <c r="AH5973"/>
      <c r="AI5973"/>
      <c r="AM5973" s="4" t="s">
        <v>27991</v>
      </c>
      <c r="AN5973" s="4" t="s">
        <v>29442</v>
      </c>
      <c r="AP5973" s="4" t="s">
        <v>16374</v>
      </c>
      <c r="AQ5973" s="4" t="s">
        <v>16375</v>
      </c>
    </row>
    <row r="5974" spans="34:43" x14ac:dyDescent="0.35">
      <c r="AH5974"/>
      <c r="AI5974"/>
      <c r="AM5974" s="4" t="s">
        <v>27991</v>
      </c>
      <c r="AN5974" s="4" t="s">
        <v>29443</v>
      </c>
      <c r="AP5974" s="4" t="s">
        <v>16374</v>
      </c>
      <c r="AQ5974" s="4" t="s">
        <v>23436</v>
      </c>
    </row>
    <row r="5975" spans="34:43" x14ac:dyDescent="0.35">
      <c r="AH5975"/>
      <c r="AI5975"/>
      <c r="AM5975" s="4" t="s">
        <v>27991</v>
      </c>
      <c r="AN5975" s="4" t="s">
        <v>29444</v>
      </c>
      <c r="AP5975" s="4" t="s">
        <v>16374</v>
      </c>
      <c r="AQ5975" s="4" t="s">
        <v>41614</v>
      </c>
    </row>
    <row r="5976" spans="34:43" x14ac:dyDescent="0.35">
      <c r="AH5976"/>
      <c r="AI5976"/>
      <c r="AM5976" s="4" t="s">
        <v>27991</v>
      </c>
      <c r="AN5976" s="4" t="s">
        <v>29445</v>
      </c>
      <c r="AP5976" s="4" t="s">
        <v>21351</v>
      </c>
      <c r="AQ5976" s="4" t="s">
        <v>21352</v>
      </c>
    </row>
    <row r="5977" spans="34:43" x14ac:dyDescent="0.35">
      <c r="AH5977"/>
      <c r="AI5977"/>
      <c r="AM5977" s="4" t="s">
        <v>27991</v>
      </c>
      <c r="AN5977" s="4" t="s">
        <v>29447</v>
      </c>
      <c r="AP5977" s="4" t="s">
        <v>16376</v>
      </c>
      <c r="AQ5977" s="4" t="s">
        <v>16238</v>
      </c>
    </row>
    <row r="5978" spans="34:43" x14ac:dyDescent="0.35">
      <c r="AH5978"/>
      <c r="AI5978"/>
      <c r="AM5978" s="4" t="s">
        <v>27991</v>
      </c>
      <c r="AN5978" s="4" t="s">
        <v>29448</v>
      </c>
      <c r="AP5978" s="4" t="s">
        <v>13540</v>
      </c>
      <c r="AQ5978" s="4" t="s">
        <v>13541</v>
      </c>
    </row>
    <row r="5979" spans="34:43" x14ac:dyDescent="0.35">
      <c r="AH5979"/>
      <c r="AI5979"/>
      <c r="AM5979" s="4" t="s">
        <v>27991</v>
      </c>
      <c r="AN5979" s="4" t="s">
        <v>29449</v>
      </c>
      <c r="AP5979" s="4" t="s">
        <v>40812</v>
      </c>
      <c r="AQ5979" s="4" t="s">
        <v>40754</v>
      </c>
    </row>
    <row r="5980" spans="34:43" x14ac:dyDescent="0.35">
      <c r="AH5980"/>
      <c r="AI5980"/>
      <c r="AM5980" s="4" t="s">
        <v>27991</v>
      </c>
      <c r="AN5980" s="4" t="s">
        <v>29450</v>
      </c>
      <c r="AP5980" s="4" t="s">
        <v>29023</v>
      </c>
      <c r="AQ5980" s="4" t="s">
        <v>28190</v>
      </c>
    </row>
    <row r="5981" spans="34:43" x14ac:dyDescent="0.35">
      <c r="AH5981"/>
      <c r="AI5981"/>
      <c r="AM5981" s="4" t="s">
        <v>27991</v>
      </c>
      <c r="AN5981" s="4" t="s">
        <v>29451</v>
      </c>
      <c r="AP5981" s="4" t="s">
        <v>29024</v>
      </c>
      <c r="AQ5981" s="4" t="s">
        <v>28481</v>
      </c>
    </row>
    <row r="5982" spans="34:43" x14ac:dyDescent="0.35">
      <c r="AH5982"/>
      <c r="AI5982"/>
      <c r="AM5982" s="4" t="s">
        <v>27991</v>
      </c>
      <c r="AN5982" s="4" t="s">
        <v>29452</v>
      </c>
      <c r="AP5982" s="4" t="s">
        <v>29025</v>
      </c>
      <c r="AQ5982" s="4" t="s">
        <v>29026</v>
      </c>
    </row>
    <row r="5983" spans="34:43" x14ac:dyDescent="0.35">
      <c r="AH5983"/>
      <c r="AI5983"/>
      <c r="AM5983" s="4" t="s">
        <v>27991</v>
      </c>
      <c r="AN5983" s="4" t="s">
        <v>29453</v>
      </c>
      <c r="AP5983" s="4" t="s">
        <v>29027</v>
      </c>
      <c r="AQ5983" s="4" t="s">
        <v>28056</v>
      </c>
    </row>
    <row r="5984" spans="34:43" x14ac:dyDescent="0.35">
      <c r="AH5984"/>
      <c r="AI5984"/>
      <c r="AM5984" s="4" t="s">
        <v>27991</v>
      </c>
      <c r="AN5984" s="4" t="s">
        <v>29454</v>
      </c>
      <c r="AP5984" s="4" t="s">
        <v>29028</v>
      </c>
      <c r="AQ5984" s="4" t="s">
        <v>28423</v>
      </c>
    </row>
    <row r="5985" spans="34:43" x14ac:dyDescent="0.35">
      <c r="AH5985"/>
      <c r="AI5985"/>
      <c r="AM5985" s="4" t="s">
        <v>27991</v>
      </c>
      <c r="AN5985" s="4" t="s">
        <v>29455</v>
      </c>
      <c r="AP5985" s="4" t="s">
        <v>9522</v>
      </c>
      <c r="AQ5985" s="4" t="s">
        <v>9072</v>
      </c>
    </row>
    <row r="5986" spans="34:43" x14ac:dyDescent="0.35">
      <c r="AH5986"/>
      <c r="AI5986"/>
      <c r="AM5986" s="4" t="s">
        <v>27991</v>
      </c>
      <c r="AN5986" s="4" t="s">
        <v>29456</v>
      </c>
      <c r="AP5986" s="4" t="s">
        <v>4833</v>
      </c>
      <c r="AQ5986" s="4" t="s">
        <v>4834</v>
      </c>
    </row>
    <row r="5987" spans="34:43" x14ac:dyDescent="0.35">
      <c r="AH5987"/>
      <c r="AI5987"/>
      <c r="AM5987" s="4" t="s">
        <v>27991</v>
      </c>
      <c r="AN5987" s="4" t="s">
        <v>29457</v>
      </c>
      <c r="AP5987" s="4" t="s">
        <v>39760</v>
      </c>
      <c r="AQ5987" s="4" t="s">
        <v>39761</v>
      </c>
    </row>
    <row r="5988" spans="34:43" x14ac:dyDescent="0.35">
      <c r="AH5988"/>
      <c r="AI5988"/>
      <c r="AM5988" s="4" t="s">
        <v>27991</v>
      </c>
      <c r="AN5988" s="4" t="s">
        <v>29458</v>
      </c>
      <c r="AP5988" s="4" t="s">
        <v>29029</v>
      </c>
      <c r="AQ5988" s="4" t="s">
        <v>28066</v>
      </c>
    </row>
    <row r="5989" spans="34:43" x14ac:dyDescent="0.35">
      <c r="AH5989"/>
      <c r="AI5989"/>
      <c r="AM5989" s="4" t="s">
        <v>27991</v>
      </c>
      <c r="AN5989" s="4" t="s">
        <v>29459</v>
      </c>
      <c r="AP5989" s="4" t="s">
        <v>39762</v>
      </c>
      <c r="AQ5989" s="4" t="s">
        <v>39554</v>
      </c>
    </row>
    <row r="5990" spans="34:43" x14ac:dyDescent="0.35">
      <c r="AH5990"/>
      <c r="AI5990"/>
      <c r="AM5990" s="4" t="s">
        <v>27991</v>
      </c>
      <c r="AN5990" s="4" t="s">
        <v>29460</v>
      </c>
      <c r="AP5990" s="4" t="s">
        <v>29030</v>
      </c>
      <c r="AQ5990" s="4" t="s">
        <v>28470</v>
      </c>
    </row>
    <row r="5991" spans="34:43" x14ac:dyDescent="0.35">
      <c r="AH5991"/>
      <c r="AI5991"/>
      <c r="AM5991" s="4" t="s">
        <v>27991</v>
      </c>
      <c r="AN5991" s="4" t="s">
        <v>29461</v>
      </c>
      <c r="AP5991" s="4" t="s">
        <v>29031</v>
      </c>
      <c r="AQ5991" s="4" t="s">
        <v>28563</v>
      </c>
    </row>
    <row r="5992" spans="34:43" x14ac:dyDescent="0.35">
      <c r="AH5992"/>
      <c r="AI5992"/>
      <c r="AM5992" s="4" t="s">
        <v>27991</v>
      </c>
      <c r="AN5992" s="4" t="s">
        <v>29462</v>
      </c>
      <c r="AP5992" s="4" t="s">
        <v>29033</v>
      </c>
      <c r="AQ5992" s="4" t="s">
        <v>28541</v>
      </c>
    </row>
    <row r="5993" spans="34:43" x14ac:dyDescent="0.35">
      <c r="AH5993"/>
      <c r="AI5993"/>
      <c r="AM5993" s="4" t="s">
        <v>27991</v>
      </c>
      <c r="AN5993" s="4" t="s">
        <v>29463</v>
      </c>
      <c r="AP5993" s="4" t="s">
        <v>29034</v>
      </c>
      <c r="AQ5993" s="4" t="s">
        <v>28475</v>
      </c>
    </row>
    <row r="5994" spans="34:43" x14ac:dyDescent="0.35">
      <c r="AH5994"/>
      <c r="AI5994"/>
      <c r="AM5994" s="4" t="s">
        <v>27991</v>
      </c>
      <c r="AN5994" s="4" t="s">
        <v>29464</v>
      </c>
      <c r="AP5994" s="4" t="s">
        <v>29035</v>
      </c>
      <c r="AQ5994" s="4" t="s">
        <v>29036</v>
      </c>
    </row>
    <row r="5995" spans="34:43" x14ac:dyDescent="0.35">
      <c r="AH5995"/>
      <c r="AI5995"/>
      <c r="AM5995" s="4" t="s">
        <v>27991</v>
      </c>
      <c r="AN5995" s="4" t="s">
        <v>29465</v>
      </c>
      <c r="AP5995" s="4" t="s">
        <v>29037</v>
      </c>
      <c r="AQ5995" s="4" t="s">
        <v>28028</v>
      </c>
    </row>
    <row r="5996" spans="34:43" x14ac:dyDescent="0.35">
      <c r="AH5996"/>
      <c r="AI5996"/>
      <c r="AM5996" s="4" t="s">
        <v>27991</v>
      </c>
      <c r="AN5996" s="4" t="s">
        <v>29466</v>
      </c>
      <c r="AP5996" s="4" t="s">
        <v>29038</v>
      </c>
      <c r="AQ5996" s="4" t="s">
        <v>28052</v>
      </c>
    </row>
    <row r="5997" spans="34:43" x14ac:dyDescent="0.35">
      <c r="AH5997"/>
      <c r="AI5997"/>
      <c r="AM5997" s="4" t="s">
        <v>27991</v>
      </c>
      <c r="AN5997" s="4" t="s">
        <v>29467</v>
      </c>
      <c r="AP5997" s="4" t="s">
        <v>29039</v>
      </c>
      <c r="AQ5997" s="4" t="s">
        <v>28145</v>
      </c>
    </row>
    <row r="5998" spans="34:43" x14ac:dyDescent="0.35">
      <c r="AH5998"/>
      <c r="AI5998"/>
      <c r="AM5998" s="4" t="s">
        <v>27991</v>
      </c>
      <c r="AN5998" s="4" t="s">
        <v>29468</v>
      </c>
      <c r="AP5998" s="4" t="s">
        <v>29040</v>
      </c>
      <c r="AQ5998" s="4" t="s">
        <v>28072</v>
      </c>
    </row>
    <row r="5999" spans="34:43" x14ac:dyDescent="0.35">
      <c r="AH5999"/>
      <c r="AI5999"/>
      <c r="AM5999" s="4" t="s">
        <v>27991</v>
      </c>
      <c r="AN5999" s="4" t="s">
        <v>29469</v>
      </c>
      <c r="AP5999" s="4" t="s">
        <v>29041</v>
      </c>
      <c r="AQ5999" s="4" t="s">
        <v>28329</v>
      </c>
    </row>
    <row r="6000" spans="34:43" x14ac:dyDescent="0.35">
      <c r="AH6000"/>
      <c r="AI6000"/>
      <c r="AM6000" s="4" t="s">
        <v>27991</v>
      </c>
      <c r="AN6000" s="4" t="s">
        <v>29470</v>
      </c>
      <c r="AP6000" s="4" t="s">
        <v>29042</v>
      </c>
      <c r="AQ6000" s="4" t="s">
        <v>28365</v>
      </c>
    </row>
    <row r="6001" spans="34:43" x14ac:dyDescent="0.35">
      <c r="AH6001"/>
      <c r="AI6001"/>
      <c r="AM6001" s="4" t="s">
        <v>27991</v>
      </c>
      <c r="AN6001" s="4" t="s">
        <v>29471</v>
      </c>
      <c r="AP6001" s="4" t="s">
        <v>29043</v>
      </c>
      <c r="AQ6001" s="4" t="s">
        <v>28599</v>
      </c>
    </row>
    <row r="6002" spans="34:43" x14ac:dyDescent="0.35">
      <c r="AH6002"/>
      <c r="AI6002"/>
      <c r="AM6002" s="4" t="s">
        <v>27991</v>
      </c>
      <c r="AN6002" s="4" t="s">
        <v>29473</v>
      </c>
      <c r="AP6002" s="4" t="s">
        <v>29044</v>
      </c>
      <c r="AQ6002" s="4" t="s">
        <v>28016</v>
      </c>
    </row>
    <row r="6003" spans="34:43" x14ac:dyDescent="0.35">
      <c r="AH6003"/>
      <c r="AI6003"/>
      <c r="AM6003" s="4" t="s">
        <v>27991</v>
      </c>
      <c r="AN6003" s="4" t="s">
        <v>29474</v>
      </c>
      <c r="AP6003" s="4" t="s">
        <v>29045</v>
      </c>
      <c r="AQ6003" s="4" t="s">
        <v>28083</v>
      </c>
    </row>
    <row r="6004" spans="34:43" x14ac:dyDescent="0.35">
      <c r="AH6004"/>
      <c r="AI6004"/>
      <c r="AM6004" s="4" t="s">
        <v>27991</v>
      </c>
      <c r="AN6004" s="4" t="s">
        <v>29475</v>
      </c>
      <c r="AP6004" s="4" t="s">
        <v>29046</v>
      </c>
      <c r="AQ6004" s="4" t="s">
        <v>28044</v>
      </c>
    </row>
    <row r="6005" spans="34:43" x14ac:dyDescent="0.35">
      <c r="AH6005"/>
      <c r="AI6005"/>
      <c r="AM6005" s="4" t="s">
        <v>27991</v>
      </c>
      <c r="AN6005" s="4" t="s">
        <v>29476</v>
      </c>
      <c r="AP6005" s="4" t="s">
        <v>29047</v>
      </c>
      <c r="AQ6005" s="4" t="s">
        <v>28494</v>
      </c>
    </row>
    <row r="6006" spans="34:43" x14ac:dyDescent="0.35">
      <c r="AH6006"/>
      <c r="AI6006"/>
      <c r="AM6006" s="4" t="s">
        <v>27991</v>
      </c>
      <c r="AN6006" s="4" t="s">
        <v>29477</v>
      </c>
      <c r="AP6006" s="4" t="s">
        <v>29032</v>
      </c>
      <c r="AQ6006" s="4" t="s">
        <v>28365</v>
      </c>
    </row>
    <row r="6007" spans="34:43" x14ac:dyDescent="0.35">
      <c r="AH6007"/>
      <c r="AI6007"/>
      <c r="AM6007" s="4" t="s">
        <v>27991</v>
      </c>
      <c r="AN6007" s="4" t="s">
        <v>29479</v>
      </c>
      <c r="AP6007" s="4" t="s">
        <v>29048</v>
      </c>
      <c r="AQ6007" s="4" t="s">
        <v>28719</v>
      </c>
    </row>
    <row r="6008" spans="34:43" x14ac:dyDescent="0.35">
      <c r="AH6008"/>
      <c r="AI6008"/>
      <c r="AM6008" s="4" t="s">
        <v>27991</v>
      </c>
      <c r="AN6008" s="4" t="s">
        <v>29480</v>
      </c>
      <c r="AP6008" s="4" t="s">
        <v>3250</v>
      </c>
      <c r="AQ6008" s="4" t="s">
        <v>3251</v>
      </c>
    </row>
    <row r="6009" spans="34:43" x14ac:dyDescent="0.35">
      <c r="AH6009"/>
      <c r="AI6009"/>
      <c r="AM6009" s="4" t="s">
        <v>27991</v>
      </c>
      <c r="AN6009" s="4" t="s">
        <v>29481</v>
      </c>
      <c r="AP6009" s="4" t="s">
        <v>3250</v>
      </c>
      <c r="AQ6009" s="4" t="s">
        <v>7578</v>
      </c>
    </row>
    <row r="6010" spans="34:43" x14ac:dyDescent="0.35">
      <c r="AH6010"/>
      <c r="AI6010"/>
      <c r="AM6010" s="4" t="s">
        <v>27991</v>
      </c>
      <c r="AN6010" s="4" t="s">
        <v>29482</v>
      </c>
      <c r="AP6010" s="4" t="s">
        <v>3250</v>
      </c>
      <c r="AQ6010" s="4" t="s">
        <v>15003</v>
      </c>
    </row>
    <row r="6011" spans="34:43" x14ac:dyDescent="0.35">
      <c r="AH6011"/>
      <c r="AI6011"/>
      <c r="AM6011" s="4" t="s">
        <v>27991</v>
      </c>
      <c r="AN6011" s="4" t="s">
        <v>29483</v>
      </c>
      <c r="AP6011" s="4" t="s">
        <v>3250</v>
      </c>
      <c r="AQ6011" s="4" t="s">
        <v>16377</v>
      </c>
    </row>
    <row r="6012" spans="34:43" x14ac:dyDescent="0.35">
      <c r="AH6012"/>
      <c r="AI6012"/>
      <c r="AM6012" s="4" t="s">
        <v>27991</v>
      </c>
      <c r="AN6012" s="4" t="s">
        <v>29485</v>
      </c>
      <c r="AP6012" s="4" t="s">
        <v>29049</v>
      </c>
      <c r="AQ6012" s="4" t="s">
        <v>28102</v>
      </c>
    </row>
    <row r="6013" spans="34:43" x14ac:dyDescent="0.35">
      <c r="AH6013"/>
      <c r="AI6013"/>
      <c r="AM6013" s="4" t="s">
        <v>27991</v>
      </c>
      <c r="AN6013" s="4" t="s">
        <v>29486</v>
      </c>
      <c r="AP6013" s="4" t="s">
        <v>29050</v>
      </c>
      <c r="AQ6013" s="4" t="s">
        <v>28348</v>
      </c>
    </row>
    <row r="6014" spans="34:43" x14ac:dyDescent="0.35">
      <c r="AH6014"/>
      <c r="AI6014"/>
      <c r="AM6014" s="4" t="s">
        <v>27991</v>
      </c>
      <c r="AN6014" s="4" t="s">
        <v>29487</v>
      </c>
      <c r="AP6014" s="4" t="s">
        <v>29051</v>
      </c>
      <c r="AQ6014" s="4" t="s">
        <v>28163</v>
      </c>
    </row>
    <row r="6015" spans="34:43" x14ac:dyDescent="0.35">
      <c r="AH6015"/>
      <c r="AI6015"/>
      <c r="AM6015" s="4" t="s">
        <v>27991</v>
      </c>
      <c r="AN6015" s="4" t="s">
        <v>8611</v>
      </c>
      <c r="AP6015" s="4" t="s">
        <v>29052</v>
      </c>
      <c r="AQ6015" s="4" t="s">
        <v>28032</v>
      </c>
    </row>
    <row r="6016" spans="34:43" x14ac:dyDescent="0.35">
      <c r="AH6016"/>
      <c r="AI6016"/>
      <c r="AM6016" s="4" t="s">
        <v>27991</v>
      </c>
      <c r="AN6016" s="4" t="s">
        <v>29488</v>
      </c>
      <c r="AP6016" s="4" t="s">
        <v>29053</v>
      </c>
      <c r="AQ6016" s="4" t="s">
        <v>28010</v>
      </c>
    </row>
    <row r="6017" spans="34:43" x14ac:dyDescent="0.35">
      <c r="AH6017"/>
      <c r="AI6017"/>
      <c r="AM6017" s="4" t="s">
        <v>27991</v>
      </c>
      <c r="AN6017" s="4" t="s">
        <v>29489</v>
      </c>
      <c r="AP6017" s="4" t="s">
        <v>45603</v>
      </c>
      <c r="AQ6017" s="4" t="s">
        <v>45577</v>
      </c>
    </row>
    <row r="6018" spans="34:43" x14ac:dyDescent="0.35">
      <c r="AH6018"/>
      <c r="AI6018"/>
      <c r="AM6018" s="4" t="s">
        <v>27991</v>
      </c>
      <c r="AN6018" s="4" t="s">
        <v>29490</v>
      </c>
      <c r="AP6018" s="4" t="s">
        <v>34662</v>
      </c>
      <c r="AQ6018" s="4" t="s">
        <v>34663</v>
      </c>
    </row>
    <row r="6019" spans="34:43" x14ac:dyDescent="0.35">
      <c r="AH6019"/>
      <c r="AI6019"/>
      <c r="AM6019" s="4" t="s">
        <v>27991</v>
      </c>
      <c r="AN6019" s="4" t="s">
        <v>29491</v>
      </c>
      <c r="AP6019" s="4" t="s">
        <v>46393</v>
      </c>
      <c r="AQ6019" s="4" t="s">
        <v>46394</v>
      </c>
    </row>
    <row r="6020" spans="34:43" x14ac:dyDescent="0.35">
      <c r="AH6020"/>
      <c r="AI6020"/>
      <c r="AM6020" s="4" t="s">
        <v>27991</v>
      </c>
      <c r="AN6020" s="4" t="s">
        <v>29493</v>
      </c>
      <c r="AP6020" s="4" t="s">
        <v>5778</v>
      </c>
      <c r="AQ6020" s="4" t="s">
        <v>5750</v>
      </c>
    </row>
    <row r="6021" spans="34:43" x14ac:dyDescent="0.35">
      <c r="AH6021"/>
      <c r="AI6021"/>
      <c r="AM6021" s="4" t="s">
        <v>27991</v>
      </c>
      <c r="AN6021" s="4" t="s">
        <v>29495</v>
      </c>
      <c r="AP6021" s="4" t="s">
        <v>16378</v>
      </c>
      <c r="AQ6021" s="4" t="s">
        <v>16287</v>
      </c>
    </row>
    <row r="6022" spans="34:43" x14ac:dyDescent="0.35">
      <c r="AH6022"/>
      <c r="AI6022"/>
      <c r="AM6022" s="4" t="s">
        <v>27991</v>
      </c>
      <c r="AN6022" s="4" t="s">
        <v>29496</v>
      </c>
      <c r="AP6022" s="4" t="s">
        <v>43233</v>
      </c>
      <c r="AQ6022" s="4" t="s">
        <v>43234</v>
      </c>
    </row>
    <row r="6023" spans="34:43" x14ac:dyDescent="0.35">
      <c r="AH6023"/>
      <c r="AI6023"/>
      <c r="AM6023" s="4" t="s">
        <v>27991</v>
      </c>
      <c r="AN6023" s="4" t="s">
        <v>29497</v>
      </c>
      <c r="AP6023" s="4" t="s">
        <v>40813</v>
      </c>
      <c r="AQ6023" s="4" t="s">
        <v>40814</v>
      </c>
    </row>
    <row r="6024" spans="34:43" x14ac:dyDescent="0.35">
      <c r="AH6024"/>
      <c r="AI6024"/>
      <c r="AM6024" s="4" t="s">
        <v>27991</v>
      </c>
      <c r="AN6024" s="4" t="s">
        <v>29498</v>
      </c>
      <c r="AP6024" s="4" t="s">
        <v>45604</v>
      </c>
      <c r="AQ6024" s="4" t="s">
        <v>45605</v>
      </c>
    </row>
    <row r="6025" spans="34:43" x14ac:dyDescent="0.35">
      <c r="AH6025"/>
      <c r="AI6025"/>
      <c r="AM6025" s="4" t="s">
        <v>27991</v>
      </c>
      <c r="AN6025" s="4" t="s">
        <v>3277</v>
      </c>
      <c r="AP6025" s="4" t="s">
        <v>45606</v>
      </c>
      <c r="AQ6025" s="4" t="s">
        <v>45607</v>
      </c>
    </row>
    <row r="6026" spans="34:43" x14ac:dyDescent="0.35">
      <c r="AH6026"/>
      <c r="AI6026"/>
      <c r="AM6026" s="4" t="s">
        <v>27991</v>
      </c>
      <c r="AN6026" s="4" t="s">
        <v>29500</v>
      </c>
      <c r="AP6026" s="4" t="s">
        <v>5779</v>
      </c>
      <c r="AQ6026" s="4" t="s">
        <v>5553</v>
      </c>
    </row>
    <row r="6027" spans="34:43" x14ac:dyDescent="0.35">
      <c r="AH6027"/>
      <c r="AI6027"/>
      <c r="AM6027" s="4" t="s">
        <v>27991</v>
      </c>
      <c r="AN6027" s="4" t="s">
        <v>29501</v>
      </c>
      <c r="AP6027" s="4" t="s">
        <v>43235</v>
      </c>
      <c r="AQ6027" s="4" t="s">
        <v>43236</v>
      </c>
    </row>
    <row r="6028" spans="34:43" x14ac:dyDescent="0.35">
      <c r="AH6028"/>
      <c r="AI6028"/>
      <c r="AM6028" s="4" t="s">
        <v>27991</v>
      </c>
      <c r="AN6028" s="4" t="s">
        <v>29502</v>
      </c>
      <c r="AP6028" s="4" t="s">
        <v>7082</v>
      </c>
      <c r="AQ6028" s="4" t="s">
        <v>7083</v>
      </c>
    </row>
    <row r="6029" spans="34:43" x14ac:dyDescent="0.35">
      <c r="AH6029"/>
      <c r="AI6029"/>
      <c r="AM6029" s="4" t="s">
        <v>27991</v>
      </c>
      <c r="AN6029" s="4" t="s">
        <v>29503</v>
      </c>
      <c r="AP6029" s="4" t="s">
        <v>29054</v>
      </c>
      <c r="AQ6029" s="4" t="s">
        <v>28563</v>
      </c>
    </row>
    <row r="6030" spans="34:43" x14ac:dyDescent="0.35">
      <c r="AH6030"/>
      <c r="AI6030"/>
      <c r="AM6030" s="4" t="s">
        <v>27991</v>
      </c>
      <c r="AN6030" s="4" t="s">
        <v>29504</v>
      </c>
      <c r="AP6030" s="4" t="s">
        <v>29055</v>
      </c>
      <c r="AQ6030" s="4" t="s">
        <v>28563</v>
      </c>
    </row>
    <row r="6031" spans="34:43" x14ac:dyDescent="0.35">
      <c r="AH6031"/>
      <c r="AI6031"/>
      <c r="AM6031" s="4" t="s">
        <v>27991</v>
      </c>
      <c r="AN6031" s="4" t="s">
        <v>29505</v>
      </c>
      <c r="AP6031" s="4" t="s">
        <v>16379</v>
      </c>
      <c r="AQ6031" s="4" t="s">
        <v>16380</v>
      </c>
    </row>
    <row r="6032" spans="34:43" x14ac:dyDescent="0.35">
      <c r="AH6032"/>
      <c r="AI6032"/>
      <c r="AM6032" s="4" t="s">
        <v>27991</v>
      </c>
      <c r="AN6032" s="4" t="s">
        <v>29506</v>
      </c>
      <c r="AP6032" s="4" t="s">
        <v>29056</v>
      </c>
      <c r="AQ6032" s="4" t="s">
        <v>28374</v>
      </c>
    </row>
    <row r="6033" spans="34:43" x14ac:dyDescent="0.35">
      <c r="AH6033"/>
      <c r="AI6033"/>
      <c r="AM6033" s="4" t="s">
        <v>27991</v>
      </c>
      <c r="AN6033" s="4" t="s">
        <v>29507</v>
      </c>
      <c r="AP6033" s="4" t="s">
        <v>29057</v>
      </c>
      <c r="AQ6033" s="4" t="s">
        <v>28014</v>
      </c>
    </row>
    <row r="6034" spans="34:43" x14ac:dyDescent="0.35">
      <c r="AH6034"/>
      <c r="AI6034"/>
      <c r="AM6034" s="4" t="s">
        <v>27991</v>
      </c>
      <c r="AN6034" s="4" t="s">
        <v>29508</v>
      </c>
      <c r="AP6034" s="4" t="s">
        <v>16381</v>
      </c>
      <c r="AQ6034" s="4" t="s">
        <v>16382</v>
      </c>
    </row>
    <row r="6035" spans="34:43" x14ac:dyDescent="0.35">
      <c r="AH6035"/>
      <c r="AI6035"/>
      <c r="AM6035" s="4" t="s">
        <v>27991</v>
      </c>
      <c r="AN6035" s="4" t="s">
        <v>29509</v>
      </c>
      <c r="AP6035" s="4" t="s">
        <v>39763</v>
      </c>
      <c r="AQ6035" s="4" t="s">
        <v>39576</v>
      </c>
    </row>
    <row r="6036" spans="34:43" x14ac:dyDescent="0.35">
      <c r="AH6036"/>
      <c r="AI6036"/>
      <c r="AM6036" s="4" t="s">
        <v>27991</v>
      </c>
      <c r="AN6036" s="4" t="s">
        <v>29510</v>
      </c>
      <c r="AP6036" s="4" t="s">
        <v>5780</v>
      </c>
      <c r="AQ6036" s="4" t="s">
        <v>5645</v>
      </c>
    </row>
    <row r="6037" spans="34:43" x14ac:dyDescent="0.35">
      <c r="AH6037"/>
      <c r="AI6037"/>
      <c r="AM6037" s="4" t="s">
        <v>27991</v>
      </c>
      <c r="AN6037" s="4" t="s">
        <v>29512</v>
      </c>
      <c r="AP6037" s="4" t="s">
        <v>29058</v>
      </c>
      <c r="AQ6037" s="4" t="s">
        <v>28475</v>
      </c>
    </row>
    <row r="6038" spans="34:43" x14ac:dyDescent="0.35">
      <c r="AH6038"/>
      <c r="AI6038"/>
      <c r="AM6038" s="4" t="s">
        <v>27991</v>
      </c>
      <c r="AN6038" s="4" t="s">
        <v>29513</v>
      </c>
      <c r="AP6038" s="4" t="s">
        <v>29059</v>
      </c>
      <c r="AQ6038" s="4" t="s">
        <v>28145</v>
      </c>
    </row>
    <row r="6039" spans="34:43" x14ac:dyDescent="0.35">
      <c r="AH6039"/>
      <c r="AI6039"/>
      <c r="AM6039" s="4" t="s">
        <v>27991</v>
      </c>
      <c r="AN6039" s="4" t="s">
        <v>29514</v>
      </c>
      <c r="AP6039" s="4" t="s">
        <v>29060</v>
      </c>
      <c r="AQ6039" s="4" t="s">
        <v>28296</v>
      </c>
    </row>
    <row r="6040" spans="34:43" x14ac:dyDescent="0.35">
      <c r="AH6040"/>
      <c r="AI6040"/>
      <c r="AM6040" s="4" t="s">
        <v>27991</v>
      </c>
      <c r="AN6040" s="4" t="s">
        <v>29515</v>
      </c>
      <c r="AP6040" s="4" t="s">
        <v>29061</v>
      </c>
      <c r="AQ6040" s="4" t="s">
        <v>28563</v>
      </c>
    </row>
    <row r="6041" spans="34:43" x14ac:dyDescent="0.35">
      <c r="AH6041"/>
      <c r="AI6041"/>
      <c r="AM6041" s="4" t="s">
        <v>27991</v>
      </c>
      <c r="AN6041" s="4" t="s">
        <v>29516</v>
      </c>
      <c r="AP6041" s="4" t="s">
        <v>29062</v>
      </c>
      <c r="AQ6041" s="4" t="s">
        <v>28080</v>
      </c>
    </row>
    <row r="6042" spans="34:43" x14ac:dyDescent="0.35">
      <c r="AH6042"/>
      <c r="AI6042"/>
      <c r="AM6042" s="4" t="s">
        <v>27991</v>
      </c>
      <c r="AN6042" s="4" t="s">
        <v>29517</v>
      </c>
      <c r="AP6042" s="4" t="s">
        <v>29063</v>
      </c>
      <c r="AQ6042" s="4" t="s">
        <v>28296</v>
      </c>
    </row>
    <row r="6043" spans="34:43" x14ac:dyDescent="0.35">
      <c r="AH6043"/>
      <c r="AI6043"/>
      <c r="AM6043" s="4" t="s">
        <v>27991</v>
      </c>
      <c r="AN6043" s="4" t="s">
        <v>29518</v>
      </c>
      <c r="AP6043" s="4" t="s">
        <v>29064</v>
      </c>
      <c r="AQ6043" s="4" t="s">
        <v>28354</v>
      </c>
    </row>
    <row r="6044" spans="34:43" x14ac:dyDescent="0.35">
      <c r="AH6044"/>
      <c r="AI6044"/>
      <c r="AM6044" s="4" t="s">
        <v>27991</v>
      </c>
      <c r="AN6044" s="4" t="s">
        <v>29519</v>
      </c>
      <c r="AP6044" s="4" t="s">
        <v>29065</v>
      </c>
      <c r="AQ6044" s="4" t="s">
        <v>28024</v>
      </c>
    </row>
    <row r="6045" spans="34:43" x14ac:dyDescent="0.35">
      <c r="AH6045"/>
      <c r="AI6045"/>
      <c r="AM6045" s="4" t="s">
        <v>27991</v>
      </c>
      <c r="AN6045" s="4" t="s">
        <v>29520</v>
      </c>
      <c r="AP6045" s="4" t="s">
        <v>29066</v>
      </c>
      <c r="AQ6045" s="4" t="s">
        <v>28475</v>
      </c>
    </row>
    <row r="6046" spans="34:43" x14ac:dyDescent="0.35">
      <c r="AH6046"/>
      <c r="AI6046"/>
      <c r="AM6046" s="4" t="s">
        <v>27991</v>
      </c>
      <c r="AN6046" s="4" t="s">
        <v>29521</v>
      </c>
      <c r="AP6046" s="4" t="s">
        <v>5781</v>
      </c>
      <c r="AQ6046" s="4" t="s">
        <v>5512</v>
      </c>
    </row>
    <row r="6047" spans="34:43" x14ac:dyDescent="0.35">
      <c r="AH6047"/>
      <c r="AI6047"/>
      <c r="AM6047" s="4" t="s">
        <v>27991</v>
      </c>
      <c r="AN6047" s="4" t="s">
        <v>29522</v>
      </c>
      <c r="AP6047" s="4" t="s">
        <v>2512</v>
      </c>
      <c r="AQ6047" s="4" t="s">
        <v>2481</v>
      </c>
    </row>
    <row r="6048" spans="34:43" x14ac:dyDescent="0.35">
      <c r="AH6048"/>
      <c r="AI6048"/>
      <c r="AM6048" s="4" t="s">
        <v>27991</v>
      </c>
      <c r="AN6048" s="4" t="s">
        <v>29523</v>
      </c>
      <c r="AP6048" s="4" t="s">
        <v>39764</v>
      </c>
      <c r="AQ6048" s="4" t="s">
        <v>39613</v>
      </c>
    </row>
    <row r="6049" spans="34:43" x14ac:dyDescent="0.35">
      <c r="AH6049"/>
      <c r="AI6049"/>
      <c r="AM6049" s="4" t="s">
        <v>27991</v>
      </c>
      <c r="AN6049" s="4" t="s">
        <v>29524</v>
      </c>
      <c r="AP6049" s="4" t="s">
        <v>16383</v>
      </c>
      <c r="AQ6049" s="4" t="s">
        <v>16148</v>
      </c>
    </row>
    <row r="6050" spans="34:43" x14ac:dyDescent="0.35">
      <c r="AH6050"/>
      <c r="AI6050"/>
      <c r="AM6050" s="4" t="s">
        <v>27991</v>
      </c>
      <c r="AN6050" s="4" t="s">
        <v>29525</v>
      </c>
      <c r="AP6050" s="4" t="s">
        <v>19802</v>
      </c>
      <c r="AQ6050" s="4" t="s">
        <v>19803</v>
      </c>
    </row>
    <row r="6051" spans="34:43" x14ac:dyDescent="0.35">
      <c r="AH6051"/>
      <c r="AI6051"/>
      <c r="AM6051" s="4" t="s">
        <v>27991</v>
      </c>
      <c r="AN6051" s="4" t="s">
        <v>29526</v>
      </c>
      <c r="AP6051" s="4" t="s">
        <v>19804</v>
      </c>
      <c r="AQ6051" s="4" t="s">
        <v>19803</v>
      </c>
    </row>
    <row r="6052" spans="34:43" x14ac:dyDescent="0.35">
      <c r="AH6052"/>
      <c r="AI6052"/>
      <c r="AM6052" s="4" t="s">
        <v>27991</v>
      </c>
      <c r="AN6052" s="4" t="s">
        <v>29527</v>
      </c>
      <c r="AP6052" s="4" t="s">
        <v>29067</v>
      </c>
      <c r="AQ6052" s="4" t="s">
        <v>28056</v>
      </c>
    </row>
    <row r="6053" spans="34:43" x14ac:dyDescent="0.35">
      <c r="AH6053"/>
      <c r="AI6053"/>
      <c r="AM6053" s="4" t="s">
        <v>27991</v>
      </c>
      <c r="AN6053" s="4" t="s">
        <v>29528</v>
      </c>
      <c r="AP6053" s="4" t="s">
        <v>18227</v>
      </c>
      <c r="AQ6053" s="4" t="s">
        <v>17932</v>
      </c>
    </row>
    <row r="6054" spans="34:43" x14ac:dyDescent="0.35">
      <c r="AH6054"/>
      <c r="AI6054"/>
      <c r="AM6054" s="4" t="s">
        <v>27991</v>
      </c>
      <c r="AN6054" s="4" t="s">
        <v>29529</v>
      </c>
      <c r="AP6054" s="4" t="s">
        <v>22506</v>
      </c>
      <c r="AQ6054" s="4" t="s">
        <v>22469</v>
      </c>
    </row>
    <row r="6055" spans="34:43" x14ac:dyDescent="0.35">
      <c r="AH6055"/>
      <c r="AI6055"/>
      <c r="AM6055" s="4" t="s">
        <v>27991</v>
      </c>
      <c r="AN6055" s="4" t="s">
        <v>29530</v>
      </c>
      <c r="AP6055" s="4" t="s">
        <v>1410</v>
      </c>
      <c r="AQ6055" s="4" t="s">
        <v>1241</v>
      </c>
    </row>
    <row r="6056" spans="34:43" x14ac:dyDescent="0.35">
      <c r="AH6056"/>
      <c r="AI6056"/>
      <c r="AM6056" s="4" t="s">
        <v>27991</v>
      </c>
      <c r="AN6056" s="4" t="s">
        <v>29531</v>
      </c>
      <c r="AP6056" s="4" t="s">
        <v>36560</v>
      </c>
      <c r="AQ6056" s="4" t="s">
        <v>36561</v>
      </c>
    </row>
    <row r="6057" spans="34:43" x14ac:dyDescent="0.35">
      <c r="AH6057"/>
      <c r="AI6057"/>
      <c r="AM6057" s="4" t="s">
        <v>27991</v>
      </c>
      <c r="AN6057" s="4" t="s">
        <v>29532</v>
      </c>
      <c r="AP6057" s="4" t="s">
        <v>36562</v>
      </c>
      <c r="AQ6057" s="4" t="s">
        <v>36563</v>
      </c>
    </row>
    <row r="6058" spans="34:43" x14ac:dyDescent="0.35">
      <c r="AH6058"/>
      <c r="AI6058"/>
      <c r="AM6058" s="4" t="s">
        <v>27991</v>
      </c>
      <c r="AN6058" s="4" t="s">
        <v>29533</v>
      </c>
      <c r="AP6058" s="4" t="s">
        <v>9523</v>
      </c>
      <c r="AQ6058" s="4" t="s">
        <v>9524</v>
      </c>
    </row>
    <row r="6059" spans="34:43" x14ac:dyDescent="0.35">
      <c r="AH6059"/>
      <c r="AI6059"/>
      <c r="AM6059" s="4" t="s">
        <v>27991</v>
      </c>
      <c r="AN6059" s="4" t="s">
        <v>29534</v>
      </c>
      <c r="AP6059" s="4" t="s">
        <v>18228</v>
      </c>
      <c r="AQ6059" s="4" t="s">
        <v>18008</v>
      </c>
    </row>
    <row r="6060" spans="34:43" x14ac:dyDescent="0.35">
      <c r="AH6060"/>
      <c r="AI6060"/>
      <c r="AM6060" s="4" t="s">
        <v>27991</v>
      </c>
      <c r="AN6060" s="4" t="s">
        <v>29535</v>
      </c>
      <c r="AP6060" s="4" t="s">
        <v>18229</v>
      </c>
      <c r="AQ6060" s="4" t="s">
        <v>18027</v>
      </c>
    </row>
    <row r="6061" spans="34:43" x14ac:dyDescent="0.35">
      <c r="AH6061"/>
      <c r="AI6061"/>
      <c r="AM6061" s="4" t="s">
        <v>27991</v>
      </c>
      <c r="AN6061" s="4" t="s">
        <v>29536</v>
      </c>
      <c r="AP6061" s="4" t="s">
        <v>37911</v>
      </c>
      <c r="AQ6061" s="4" t="s">
        <v>37912</v>
      </c>
    </row>
    <row r="6062" spans="34:43" x14ac:dyDescent="0.35">
      <c r="AH6062"/>
      <c r="AI6062"/>
      <c r="AM6062" s="4" t="s">
        <v>27991</v>
      </c>
      <c r="AN6062" s="4" t="s">
        <v>29537</v>
      </c>
      <c r="AP6062" s="4" t="s">
        <v>37913</v>
      </c>
      <c r="AQ6062" s="4" t="s">
        <v>37914</v>
      </c>
    </row>
    <row r="6063" spans="34:43" x14ac:dyDescent="0.35">
      <c r="AH6063"/>
      <c r="AI6063"/>
      <c r="AM6063" s="4" t="s">
        <v>27991</v>
      </c>
      <c r="AN6063" s="4" t="s">
        <v>29538</v>
      </c>
      <c r="AP6063" s="4" t="s">
        <v>16384</v>
      </c>
      <c r="AQ6063" s="4" t="s">
        <v>16244</v>
      </c>
    </row>
    <row r="6064" spans="34:43" x14ac:dyDescent="0.35">
      <c r="AH6064"/>
      <c r="AI6064"/>
      <c r="AM6064" s="4" t="s">
        <v>27991</v>
      </c>
      <c r="AN6064" s="4" t="s">
        <v>29539</v>
      </c>
      <c r="AP6064" s="4" t="s">
        <v>37915</v>
      </c>
      <c r="AQ6064" s="4" t="s">
        <v>37764</v>
      </c>
    </row>
    <row r="6065" spans="34:43" x14ac:dyDescent="0.35">
      <c r="AH6065"/>
      <c r="AI6065"/>
      <c r="AM6065" s="4" t="s">
        <v>27991</v>
      </c>
      <c r="AN6065" s="4" t="s">
        <v>29540</v>
      </c>
      <c r="AP6065" s="4" t="s">
        <v>37916</v>
      </c>
      <c r="AQ6065" s="4" t="s">
        <v>37917</v>
      </c>
    </row>
    <row r="6066" spans="34:43" x14ac:dyDescent="0.35">
      <c r="AH6066"/>
      <c r="AI6066"/>
      <c r="AM6066" s="4" t="s">
        <v>27991</v>
      </c>
      <c r="AN6066" s="4" t="s">
        <v>29541</v>
      </c>
      <c r="AP6066" s="4" t="s">
        <v>24815</v>
      </c>
      <c r="AQ6066" s="4" t="s">
        <v>24816</v>
      </c>
    </row>
    <row r="6067" spans="34:43" x14ac:dyDescent="0.35">
      <c r="AH6067"/>
      <c r="AI6067"/>
      <c r="AM6067" s="4" t="s">
        <v>27991</v>
      </c>
      <c r="AN6067" s="4" t="s">
        <v>29542</v>
      </c>
      <c r="AP6067" s="4" t="s">
        <v>3768</v>
      </c>
      <c r="AQ6067" s="4" t="s">
        <v>3769</v>
      </c>
    </row>
    <row r="6068" spans="34:43" x14ac:dyDescent="0.35">
      <c r="AH6068"/>
      <c r="AI6068"/>
      <c r="AM6068" s="4" t="s">
        <v>27991</v>
      </c>
      <c r="AN6068" s="4" t="s">
        <v>29543</v>
      </c>
      <c r="AP6068" s="4" t="s">
        <v>3770</v>
      </c>
      <c r="AQ6068" s="4" t="s">
        <v>3771</v>
      </c>
    </row>
    <row r="6069" spans="34:43" x14ac:dyDescent="0.35">
      <c r="AH6069"/>
      <c r="AI6069"/>
      <c r="AM6069" s="4" t="s">
        <v>27991</v>
      </c>
      <c r="AN6069" s="4" t="s">
        <v>29544</v>
      </c>
      <c r="AP6069" s="4" t="s">
        <v>7084</v>
      </c>
      <c r="AQ6069" s="4" t="s">
        <v>7085</v>
      </c>
    </row>
    <row r="6070" spans="34:43" x14ac:dyDescent="0.35">
      <c r="AH6070"/>
      <c r="AI6070"/>
      <c r="AM6070" s="4" t="s">
        <v>27991</v>
      </c>
      <c r="AN6070" s="4" t="s">
        <v>29545</v>
      </c>
      <c r="AP6070" s="4" t="s">
        <v>37918</v>
      </c>
      <c r="AQ6070" s="4" t="s">
        <v>37919</v>
      </c>
    </row>
    <row r="6071" spans="34:43" x14ac:dyDescent="0.35">
      <c r="AH6071"/>
      <c r="AI6071"/>
      <c r="AM6071" s="4" t="s">
        <v>27991</v>
      </c>
      <c r="AN6071" s="4" t="s">
        <v>29546</v>
      </c>
      <c r="AP6071" s="4" t="s">
        <v>29068</v>
      </c>
      <c r="AQ6071" s="4" t="s">
        <v>28290</v>
      </c>
    </row>
    <row r="6072" spans="34:43" x14ac:dyDescent="0.35">
      <c r="AH6072"/>
      <c r="AI6072"/>
      <c r="AM6072" s="4" t="s">
        <v>27991</v>
      </c>
      <c r="AN6072" s="4" t="s">
        <v>29547</v>
      </c>
      <c r="AP6072" s="4" t="s">
        <v>38841</v>
      </c>
      <c r="AQ6072" s="4" t="s">
        <v>38842</v>
      </c>
    </row>
    <row r="6073" spans="34:43" x14ac:dyDescent="0.35">
      <c r="AH6073"/>
      <c r="AI6073"/>
      <c r="AM6073" s="4" t="s">
        <v>27991</v>
      </c>
      <c r="AN6073" s="4" t="s">
        <v>29548</v>
      </c>
      <c r="AP6073" s="4" t="s">
        <v>38843</v>
      </c>
      <c r="AQ6073" s="4" t="s">
        <v>38844</v>
      </c>
    </row>
    <row r="6074" spans="34:43" x14ac:dyDescent="0.35">
      <c r="AH6074"/>
      <c r="AI6074"/>
      <c r="AM6074" s="4" t="s">
        <v>27991</v>
      </c>
      <c r="AN6074" s="4" t="s">
        <v>29549</v>
      </c>
      <c r="AP6074" s="4" t="s">
        <v>43237</v>
      </c>
      <c r="AQ6074" s="4" t="s">
        <v>43238</v>
      </c>
    </row>
    <row r="6075" spans="34:43" x14ac:dyDescent="0.35">
      <c r="AH6075"/>
      <c r="AI6075"/>
      <c r="AM6075" s="4" t="s">
        <v>27991</v>
      </c>
      <c r="AN6075" s="4" t="s">
        <v>29550</v>
      </c>
      <c r="AP6075" s="4" t="s">
        <v>8262</v>
      </c>
      <c r="AQ6075" s="4" t="s">
        <v>8263</v>
      </c>
    </row>
    <row r="6076" spans="34:43" x14ac:dyDescent="0.35">
      <c r="AH6076"/>
      <c r="AI6076"/>
      <c r="AM6076" s="4" t="s">
        <v>27991</v>
      </c>
      <c r="AN6076" s="4" t="s">
        <v>29551</v>
      </c>
      <c r="AP6076" s="4" t="s">
        <v>8264</v>
      </c>
      <c r="AQ6076" s="4" t="s">
        <v>8265</v>
      </c>
    </row>
    <row r="6077" spans="34:43" x14ac:dyDescent="0.35">
      <c r="AH6077"/>
      <c r="AI6077"/>
      <c r="AM6077" s="4" t="s">
        <v>27991</v>
      </c>
      <c r="AN6077" s="4" t="s">
        <v>29552</v>
      </c>
      <c r="AP6077" s="4" t="s">
        <v>3252</v>
      </c>
      <c r="AQ6077" s="4" t="s">
        <v>3253</v>
      </c>
    </row>
    <row r="6078" spans="34:43" x14ac:dyDescent="0.35">
      <c r="AH6078"/>
      <c r="AI6078"/>
      <c r="AM6078" s="4" t="s">
        <v>27991</v>
      </c>
      <c r="AN6078" s="4" t="s">
        <v>29553</v>
      </c>
      <c r="AP6078" s="4" t="s">
        <v>3254</v>
      </c>
      <c r="AQ6078" s="4" t="s">
        <v>3253</v>
      </c>
    </row>
    <row r="6079" spans="34:43" x14ac:dyDescent="0.35">
      <c r="AH6079"/>
      <c r="AI6079"/>
      <c r="AM6079" s="4" t="s">
        <v>27991</v>
      </c>
      <c r="AN6079" s="4" t="s">
        <v>29554</v>
      </c>
      <c r="AP6079" s="4" t="s">
        <v>3255</v>
      </c>
      <c r="AQ6079" s="4" t="s">
        <v>3256</v>
      </c>
    </row>
    <row r="6080" spans="34:43" x14ac:dyDescent="0.35">
      <c r="AH6080"/>
      <c r="AI6080"/>
      <c r="AM6080" s="4" t="s">
        <v>27991</v>
      </c>
      <c r="AN6080" s="4" t="s">
        <v>29555</v>
      </c>
      <c r="AP6080" s="4" t="s">
        <v>3257</v>
      </c>
      <c r="AQ6080" s="4" t="s">
        <v>3208</v>
      </c>
    </row>
    <row r="6081" spans="34:43" x14ac:dyDescent="0.35">
      <c r="AH6081"/>
      <c r="AI6081"/>
      <c r="AM6081" s="4" t="s">
        <v>27991</v>
      </c>
      <c r="AN6081" s="4" t="s">
        <v>29556</v>
      </c>
      <c r="AP6081" s="4" t="s">
        <v>41305</v>
      </c>
      <c r="AQ6081" s="4" t="s">
        <v>41306</v>
      </c>
    </row>
    <row r="6082" spans="34:43" x14ac:dyDescent="0.35">
      <c r="AH6082"/>
      <c r="AI6082"/>
      <c r="AM6082" s="4" t="s">
        <v>27991</v>
      </c>
      <c r="AN6082" s="4" t="s">
        <v>29557</v>
      </c>
      <c r="AP6082" s="4" t="s">
        <v>3258</v>
      </c>
      <c r="AQ6082" s="4" t="s">
        <v>3223</v>
      </c>
    </row>
    <row r="6083" spans="34:43" x14ac:dyDescent="0.35">
      <c r="AH6083"/>
      <c r="AI6083"/>
      <c r="AM6083" s="4" t="s">
        <v>27991</v>
      </c>
      <c r="AN6083" s="4" t="s">
        <v>29558</v>
      </c>
      <c r="AP6083" s="4" t="s">
        <v>3259</v>
      </c>
      <c r="AQ6083" s="4" t="s">
        <v>3260</v>
      </c>
    </row>
    <row r="6084" spans="34:43" x14ac:dyDescent="0.35">
      <c r="AH6084"/>
      <c r="AI6084"/>
      <c r="AM6084" s="4" t="s">
        <v>27991</v>
      </c>
      <c r="AN6084" s="4" t="s">
        <v>29559</v>
      </c>
      <c r="AP6084" s="4" t="s">
        <v>14492</v>
      </c>
      <c r="AQ6084" s="4" t="s">
        <v>14493</v>
      </c>
    </row>
    <row r="6085" spans="34:43" x14ac:dyDescent="0.35">
      <c r="AH6085"/>
      <c r="AI6085"/>
      <c r="AM6085" s="4" t="s">
        <v>27991</v>
      </c>
      <c r="AN6085" s="4" t="s">
        <v>29561</v>
      </c>
      <c r="AP6085" s="4" t="s">
        <v>7086</v>
      </c>
      <c r="AQ6085" s="4" t="s">
        <v>7087</v>
      </c>
    </row>
    <row r="6086" spans="34:43" x14ac:dyDescent="0.35">
      <c r="AH6086"/>
      <c r="AI6086"/>
      <c r="AM6086" s="4" t="s">
        <v>27991</v>
      </c>
      <c r="AN6086" s="4" t="s">
        <v>29562</v>
      </c>
      <c r="AP6086" s="4" t="s">
        <v>22507</v>
      </c>
      <c r="AQ6086" s="4" t="s">
        <v>22508</v>
      </c>
    </row>
    <row r="6087" spans="34:43" x14ac:dyDescent="0.35">
      <c r="AH6087"/>
      <c r="AI6087"/>
      <c r="AM6087" s="4" t="s">
        <v>27991</v>
      </c>
      <c r="AN6087" s="4" t="s">
        <v>29563</v>
      </c>
      <c r="AP6087" s="4" t="s">
        <v>22509</v>
      </c>
      <c r="AQ6087" s="4" t="s">
        <v>22510</v>
      </c>
    </row>
    <row r="6088" spans="34:43" x14ac:dyDescent="0.35">
      <c r="AH6088"/>
      <c r="AI6088"/>
      <c r="AM6088" s="4" t="s">
        <v>27991</v>
      </c>
      <c r="AN6088" s="4" t="s">
        <v>29564</v>
      </c>
      <c r="AP6088" s="4" t="s">
        <v>1411</v>
      </c>
      <c r="AQ6088" s="4" t="s">
        <v>1123</v>
      </c>
    </row>
    <row r="6089" spans="34:43" x14ac:dyDescent="0.35">
      <c r="AH6089"/>
      <c r="AI6089"/>
      <c r="AM6089" s="4" t="s">
        <v>27991</v>
      </c>
      <c r="AN6089" s="4" t="s">
        <v>29565</v>
      </c>
      <c r="AP6089" s="4" t="s">
        <v>29069</v>
      </c>
      <c r="AQ6089" s="4" t="s">
        <v>29070</v>
      </c>
    </row>
    <row r="6090" spans="34:43" x14ac:dyDescent="0.35">
      <c r="AH6090"/>
      <c r="AI6090"/>
      <c r="AM6090" s="4" t="s">
        <v>27991</v>
      </c>
      <c r="AN6090" s="4" t="s">
        <v>29566</v>
      </c>
      <c r="AP6090" s="4" t="s">
        <v>19198</v>
      </c>
      <c r="AQ6090" s="4" t="s">
        <v>19199</v>
      </c>
    </row>
    <row r="6091" spans="34:43" x14ac:dyDescent="0.35">
      <c r="AH6091"/>
      <c r="AI6091"/>
      <c r="AM6091" s="4" t="s">
        <v>27991</v>
      </c>
      <c r="AN6091" s="4" t="s">
        <v>29567</v>
      </c>
      <c r="AP6091" s="4" t="s">
        <v>39765</v>
      </c>
      <c r="AQ6091" s="4" t="s">
        <v>39766</v>
      </c>
    </row>
    <row r="6092" spans="34:43" x14ac:dyDescent="0.35">
      <c r="AH6092"/>
      <c r="AI6092"/>
      <c r="AM6092" s="4" t="s">
        <v>27991</v>
      </c>
      <c r="AN6092" s="4" t="s">
        <v>29568</v>
      </c>
      <c r="AP6092" s="4" t="s">
        <v>5782</v>
      </c>
      <c r="AQ6092" s="4" t="s">
        <v>5783</v>
      </c>
    </row>
    <row r="6093" spans="34:43" x14ac:dyDescent="0.35">
      <c r="AH6093"/>
      <c r="AI6093"/>
      <c r="AM6093" s="4" t="s">
        <v>27991</v>
      </c>
      <c r="AN6093" s="4" t="s">
        <v>29569</v>
      </c>
      <c r="AP6093" s="4" t="s">
        <v>39767</v>
      </c>
      <c r="AQ6093" s="4" t="s">
        <v>39601</v>
      </c>
    </row>
    <row r="6094" spans="34:43" x14ac:dyDescent="0.35">
      <c r="AH6094"/>
      <c r="AI6094"/>
      <c r="AM6094" s="4" t="s">
        <v>27991</v>
      </c>
      <c r="AN6094" s="4" t="s">
        <v>29570</v>
      </c>
      <c r="AP6094" s="4" t="s">
        <v>44364</v>
      </c>
      <c r="AQ6094" s="4" t="s">
        <v>44365</v>
      </c>
    </row>
    <row r="6095" spans="34:43" x14ac:dyDescent="0.35">
      <c r="AH6095"/>
      <c r="AI6095"/>
      <c r="AM6095" s="4" t="s">
        <v>27991</v>
      </c>
      <c r="AN6095" s="4" t="s">
        <v>29571</v>
      </c>
      <c r="AP6095" s="4" t="s">
        <v>44366</v>
      </c>
      <c r="AQ6095" s="4" t="s">
        <v>44367</v>
      </c>
    </row>
    <row r="6096" spans="34:43" x14ac:dyDescent="0.35">
      <c r="AH6096"/>
      <c r="AI6096"/>
      <c r="AM6096" s="4" t="s">
        <v>27991</v>
      </c>
      <c r="AN6096" s="4" t="s">
        <v>29572</v>
      </c>
      <c r="AP6096" s="4" t="s">
        <v>15004</v>
      </c>
      <c r="AQ6096" s="4" t="s">
        <v>14863</v>
      </c>
    </row>
    <row r="6097" spans="34:43" x14ac:dyDescent="0.35">
      <c r="AH6097"/>
      <c r="AI6097"/>
      <c r="AM6097" s="4" t="s">
        <v>27991</v>
      </c>
      <c r="AN6097" s="4" t="s">
        <v>29573</v>
      </c>
      <c r="AP6097" s="4" t="s">
        <v>22511</v>
      </c>
      <c r="AQ6097" s="4" t="s">
        <v>22450</v>
      </c>
    </row>
    <row r="6098" spans="34:43" x14ac:dyDescent="0.35">
      <c r="AH6098"/>
      <c r="AI6098"/>
      <c r="AM6098" s="4" t="s">
        <v>27991</v>
      </c>
      <c r="AN6098" s="4" t="s">
        <v>29574</v>
      </c>
      <c r="AP6098" s="4" t="s">
        <v>22511</v>
      </c>
      <c r="AQ6098" s="4" t="s">
        <v>40815</v>
      </c>
    </row>
    <row r="6099" spans="34:43" x14ac:dyDescent="0.35">
      <c r="AH6099"/>
      <c r="AI6099"/>
      <c r="AM6099" s="4" t="s">
        <v>27991</v>
      </c>
      <c r="AN6099" s="4" t="s">
        <v>29575</v>
      </c>
      <c r="AP6099" s="4" t="s">
        <v>37920</v>
      </c>
      <c r="AQ6099" s="4" t="s">
        <v>37892</v>
      </c>
    </row>
    <row r="6100" spans="34:43" x14ac:dyDescent="0.35">
      <c r="AH6100"/>
      <c r="AI6100"/>
      <c r="AM6100" s="4" t="s">
        <v>27991</v>
      </c>
      <c r="AN6100" s="4" t="s">
        <v>29576</v>
      </c>
      <c r="AP6100" s="4" t="s">
        <v>7088</v>
      </c>
      <c r="AQ6100" s="4" t="s">
        <v>7089</v>
      </c>
    </row>
    <row r="6101" spans="34:43" x14ac:dyDescent="0.35">
      <c r="AH6101"/>
      <c r="AI6101"/>
      <c r="AM6101" s="4" t="s">
        <v>27991</v>
      </c>
      <c r="AN6101" s="4" t="s">
        <v>29577</v>
      </c>
      <c r="AP6101" s="4" t="s">
        <v>43814</v>
      </c>
      <c r="AQ6101" s="4" t="s">
        <v>43815</v>
      </c>
    </row>
    <row r="6102" spans="34:43" x14ac:dyDescent="0.35">
      <c r="AH6102"/>
      <c r="AI6102"/>
      <c r="AM6102" s="4" t="s">
        <v>27991</v>
      </c>
      <c r="AN6102" s="4" t="s">
        <v>29578</v>
      </c>
      <c r="AP6102" s="4" t="s">
        <v>5784</v>
      </c>
      <c r="AQ6102" s="4" t="s">
        <v>5543</v>
      </c>
    </row>
    <row r="6103" spans="34:43" x14ac:dyDescent="0.35">
      <c r="AH6103"/>
      <c r="AI6103"/>
      <c r="AM6103" s="4" t="s">
        <v>27991</v>
      </c>
      <c r="AN6103" s="4" t="s">
        <v>29579</v>
      </c>
      <c r="AP6103" s="4" t="s">
        <v>29071</v>
      </c>
      <c r="AQ6103" s="4" t="s">
        <v>28242</v>
      </c>
    </row>
    <row r="6104" spans="34:43" x14ac:dyDescent="0.35">
      <c r="AH6104"/>
      <c r="AI6104"/>
      <c r="AM6104" s="4" t="s">
        <v>27991</v>
      </c>
      <c r="AN6104" s="4" t="s">
        <v>29580</v>
      </c>
      <c r="AP6104" s="4" t="s">
        <v>29072</v>
      </c>
      <c r="AQ6104" s="4" t="s">
        <v>28681</v>
      </c>
    </row>
    <row r="6105" spans="34:43" x14ac:dyDescent="0.35">
      <c r="AH6105"/>
      <c r="AI6105"/>
      <c r="AM6105" s="4" t="s">
        <v>27991</v>
      </c>
      <c r="AN6105" s="4" t="s">
        <v>29581</v>
      </c>
      <c r="AP6105" s="4" t="s">
        <v>13542</v>
      </c>
      <c r="AQ6105" s="4" t="s">
        <v>13523</v>
      </c>
    </row>
    <row r="6106" spans="34:43" x14ac:dyDescent="0.35">
      <c r="AH6106"/>
      <c r="AI6106"/>
      <c r="AM6106" s="4" t="s">
        <v>27991</v>
      </c>
      <c r="AN6106" s="4" t="s">
        <v>29582</v>
      </c>
      <c r="AP6106" s="4" t="s">
        <v>29073</v>
      </c>
      <c r="AQ6106" s="4" t="s">
        <v>28290</v>
      </c>
    </row>
    <row r="6107" spans="34:43" x14ac:dyDescent="0.35">
      <c r="AH6107"/>
      <c r="AI6107"/>
      <c r="AM6107" s="4" t="s">
        <v>27991</v>
      </c>
      <c r="AN6107" s="4" t="s">
        <v>29583</v>
      </c>
      <c r="AP6107" s="4" t="s">
        <v>29074</v>
      </c>
      <c r="AQ6107" s="4" t="s">
        <v>29075</v>
      </c>
    </row>
    <row r="6108" spans="34:43" x14ac:dyDescent="0.35">
      <c r="AH6108"/>
      <c r="AI6108"/>
      <c r="AM6108" s="4" t="s">
        <v>27991</v>
      </c>
      <c r="AN6108" s="4" t="s">
        <v>29584</v>
      </c>
      <c r="AP6108" s="4" t="s">
        <v>3261</v>
      </c>
      <c r="AQ6108" s="4" t="s">
        <v>3238</v>
      </c>
    </row>
    <row r="6109" spans="34:43" x14ac:dyDescent="0.35">
      <c r="AH6109"/>
      <c r="AI6109"/>
      <c r="AM6109" s="4" t="s">
        <v>27991</v>
      </c>
      <c r="AN6109" s="4" t="s">
        <v>29585</v>
      </c>
      <c r="AP6109" s="4" t="s">
        <v>18230</v>
      </c>
      <c r="AQ6109" s="4" t="s">
        <v>17975</v>
      </c>
    </row>
    <row r="6110" spans="34:43" x14ac:dyDescent="0.35">
      <c r="AH6110"/>
      <c r="AI6110"/>
      <c r="AM6110" s="4" t="s">
        <v>27991</v>
      </c>
      <c r="AN6110" s="4" t="s">
        <v>29586</v>
      </c>
      <c r="AP6110" s="4" t="s">
        <v>18230</v>
      </c>
      <c r="AQ6110" s="4" t="s">
        <v>28404</v>
      </c>
    </row>
    <row r="6111" spans="34:43" x14ac:dyDescent="0.35">
      <c r="AH6111"/>
      <c r="AI6111"/>
      <c r="AM6111" s="4" t="s">
        <v>27991</v>
      </c>
      <c r="AN6111" s="4" t="s">
        <v>29587</v>
      </c>
      <c r="AP6111" s="4" t="s">
        <v>29076</v>
      </c>
      <c r="AQ6111" s="4" t="s">
        <v>28423</v>
      </c>
    </row>
    <row r="6112" spans="34:43" x14ac:dyDescent="0.35">
      <c r="AH6112"/>
      <c r="AI6112"/>
      <c r="AM6112" s="4" t="s">
        <v>27991</v>
      </c>
      <c r="AN6112" s="4" t="s">
        <v>29588</v>
      </c>
      <c r="AP6112" s="4" t="s">
        <v>9525</v>
      </c>
      <c r="AQ6112" s="4" t="s">
        <v>9261</v>
      </c>
    </row>
    <row r="6113" spans="34:43" x14ac:dyDescent="0.35">
      <c r="AH6113"/>
      <c r="AI6113"/>
      <c r="AM6113" s="4" t="s">
        <v>27991</v>
      </c>
      <c r="AN6113" s="4" t="s">
        <v>29589</v>
      </c>
      <c r="AP6113" s="4" t="s">
        <v>38845</v>
      </c>
      <c r="AQ6113" s="4" t="s">
        <v>38794</v>
      </c>
    </row>
    <row r="6114" spans="34:43" x14ac:dyDescent="0.35">
      <c r="AH6114"/>
      <c r="AI6114"/>
      <c r="AM6114" s="4" t="s">
        <v>27991</v>
      </c>
      <c r="AN6114" s="4" t="s">
        <v>29590</v>
      </c>
      <c r="AP6114" s="4" t="s">
        <v>9526</v>
      </c>
      <c r="AQ6114" s="4" t="s">
        <v>9076</v>
      </c>
    </row>
    <row r="6115" spans="34:43" x14ac:dyDescent="0.35">
      <c r="AH6115"/>
      <c r="AI6115"/>
      <c r="AM6115" s="4" t="s">
        <v>27991</v>
      </c>
      <c r="AN6115" s="4" t="s">
        <v>29591</v>
      </c>
      <c r="AP6115" s="4" t="s">
        <v>2513</v>
      </c>
      <c r="AQ6115" s="4" t="s">
        <v>2514</v>
      </c>
    </row>
    <row r="6116" spans="34:43" x14ac:dyDescent="0.35">
      <c r="AH6116"/>
      <c r="AI6116"/>
      <c r="AM6116" s="4" t="s">
        <v>27991</v>
      </c>
      <c r="AN6116" s="4" t="s">
        <v>29592</v>
      </c>
      <c r="AP6116" s="4" t="s">
        <v>1412</v>
      </c>
      <c r="AQ6116" s="4" t="s">
        <v>1413</v>
      </c>
    </row>
    <row r="6117" spans="34:43" x14ac:dyDescent="0.35">
      <c r="AH6117"/>
      <c r="AI6117"/>
      <c r="AM6117" s="4" t="s">
        <v>27991</v>
      </c>
      <c r="AN6117" s="4" t="s">
        <v>29593</v>
      </c>
      <c r="AP6117" s="4" t="s">
        <v>22512</v>
      </c>
      <c r="AQ6117" s="4" t="s">
        <v>22513</v>
      </c>
    </row>
    <row r="6118" spans="34:43" x14ac:dyDescent="0.35">
      <c r="AH6118"/>
      <c r="AI6118"/>
      <c r="AM6118" s="4" t="s">
        <v>27991</v>
      </c>
      <c r="AN6118" s="4" t="s">
        <v>29594</v>
      </c>
      <c r="AP6118" s="4" t="s">
        <v>24817</v>
      </c>
      <c r="AQ6118" s="4" t="s">
        <v>24349</v>
      </c>
    </row>
    <row r="6119" spans="34:43" x14ac:dyDescent="0.35">
      <c r="AH6119"/>
      <c r="AI6119"/>
      <c r="AM6119" s="4" t="s">
        <v>27991</v>
      </c>
      <c r="AN6119" s="4" t="s">
        <v>29595</v>
      </c>
      <c r="AP6119" s="4" t="s">
        <v>29077</v>
      </c>
      <c r="AQ6119" s="4" t="s">
        <v>28236</v>
      </c>
    </row>
    <row r="6120" spans="34:43" x14ac:dyDescent="0.35">
      <c r="AH6120"/>
      <c r="AI6120"/>
      <c r="AM6120" s="4" t="s">
        <v>27991</v>
      </c>
      <c r="AN6120" s="4" t="s">
        <v>29596</v>
      </c>
      <c r="AP6120" s="4" t="s">
        <v>29078</v>
      </c>
      <c r="AQ6120" s="4" t="s">
        <v>28348</v>
      </c>
    </row>
    <row r="6121" spans="34:43" x14ac:dyDescent="0.35">
      <c r="AH6121"/>
      <c r="AI6121"/>
      <c r="AM6121" s="4" t="s">
        <v>27991</v>
      </c>
      <c r="AN6121" s="4" t="s">
        <v>29598</v>
      </c>
      <c r="AP6121" s="4" t="s">
        <v>1414</v>
      </c>
      <c r="AQ6121" s="4" t="s">
        <v>1194</v>
      </c>
    </row>
    <row r="6122" spans="34:43" x14ac:dyDescent="0.35">
      <c r="AH6122"/>
      <c r="AI6122"/>
      <c r="AM6122" s="4" t="s">
        <v>27991</v>
      </c>
      <c r="AN6122" s="4" t="s">
        <v>29600</v>
      </c>
      <c r="AP6122" s="4" t="s">
        <v>35355</v>
      </c>
      <c r="AQ6122" s="4" t="s">
        <v>35344</v>
      </c>
    </row>
    <row r="6123" spans="34:43" x14ac:dyDescent="0.35">
      <c r="AH6123"/>
      <c r="AI6123"/>
      <c r="AM6123" s="4" t="s">
        <v>27991</v>
      </c>
      <c r="AN6123" s="4" t="s">
        <v>29601</v>
      </c>
      <c r="AP6123" s="4" t="s">
        <v>29079</v>
      </c>
      <c r="AQ6123" s="4" t="s">
        <v>28475</v>
      </c>
    </row>
    <row r="6124" spans="34:43" x14ac:dyDescent="0.35">
      <c r="AH6124"/>
      <c r="AI6124"/>
      <c r="AM6124" s="4" t="s">
        <v>27991</v>
      </c>
      <c r="AN6124" s="4" t="s">
        <v>29602</v>
      </c>
      <c r="AP6124" s="4" t="s">
        <v>29080</v>
      </c>
      <c r="AQ6124" s="4" t="s">
        <v>28323</v>
      </c>
    </row>
    <row r="6125" spans="34:43" x14ac:dyDescent="0.35">
      <c r="AH6125"/>
      <c r="AI6125"/>
      <c r="AM6125" s="4" t="s">
        <v>27991</v>
      </c>
      <c r="AN6125" s="4" t="s">
        <v>29603</v>
      </c>
      <c r="AP6125" s="4" t="s">
        <v>24818</v>
      </c>
      <c r="AQ6125" s="4" t="s">
        <v>24819</v>
      </c>
    </row>
    <row r="6126" spans="34:43" x14ac:dyDescent="0.35">
      <c r="AH6126"/>
      <c r="AI6126"/>
      <c r="AM6126" s="4" t="s">
        <v>27991</v>
      </c>
      <c r="AN6126" s="4" t="s">
        <v>29604</v>
      </c>
      <c r="AP6126" s="4" t="s">
        <v>16385</v>
      </c>
      <c r="AQ6126" s="4" t="s">
        <v>16386</v>
      </c>
    </row>
    <row r="6127" spans="34:43" x14ac:dyDescent="0.35">
      <c r="AH6127"/>
      <c r="AI6127"/>
      <c r="AM6127" s="4" t="s">
        <v>27991</v>
      </c>
      <c r="AN6127" s="4" t="s">
        <v>29605</v>
      </c>
      <c r="AP6127" s="4" t="s">
        <v>16387</v>
      </c>
      <c r="AQ6127" s="4" t="s">
        <v>16388</v>
      </c>
    </row>
    <row r="6128" spans="34:43" x14ac:dyDescent="0.35">
      <c r="AH6128"/>
      <c r="AI6128"/>
      <c r="AM6128" s="4" t="s">
        <v>27991</v>
      </c>
      <c r="AN6128" s="4" t="s">
        <v>29606</v>
      </c>
      <c r="AP6128" s="4" t="s">
        <v>19805</v>
      </c>
      <c r="AQ6128" s="4" t="s">
        <v>19806</v>
      </c>
    </row>
    <row r="6129" spans="34:43" x14ac:dyDescent="0.35">
      <c r="AH6129"/>
      <c r="AI6129"/>
      <c r="AM6129" s="4" t="s">
        <v>27991</v>
      </c>
      <c r="AN6129" s="4" t="s">
        <v>29607</v>
      </c>
      <c r="AP6129" s="4" t="s">
        <v>29081</v>
      </c>
      <c r="AQ6129" s="4" t="s">
        <v>28118</v>
      </c>
    </row>
    <row r="6130" spans="34:43" x14ac:dyDescent="0.35">
      <c r="AH6130"/>
      <c r="AI6130"/>
      <c r="AM6130" s="4" t="s">
        <v>27991</v>
      </c>
      <c r="AN6130" s="4" t="s">
        <v>29608</v>
      </c>
      <c r="AP6130" s="4" t="s">
        <v>46395</v>
      </c>
      <c r="AQ6130" s="4" t="s">
        <v>46396</v>
      </c>
    </row>
    <row r="6131" spans="34:43" x14ac:dyDescent="0.35">
      <c r="AH6131"/>
      <c r="AI6131"/>
      <c r="AM6131" s="4" t="s">
        <v>27991</v>
      </c>
      <c r="AN6131" s="4" t="s">
        <v>29609</v>
      </c>
      <c r="AP6131" s="4" t="s">
        <v>29082</v>
      </c>
      <c r="AQ6131" s="4" t="s">
        <v>28906</v>
      </c>
    </row>
    <row r="6132" spans="34:43" x14ac:dyDescent="0.35">
      <c r="AH6132"/>
      <c r="AI6132"/>
      <c r="AM6132" s="4" t="s">
        <v>27991</v>
      </c>
      <c r="AN6132" s="4" t="s">
        <v>29610</v>
      </c>
      <c r="AP6132" s="4" t="s">
        <v>29083</v>
      </c>
      <c r="AQ6132" s="4" t="s">
        <v>28156</v>
      </c>
    </row>
    <row r="6133" spans="34:43" x14ac:dyDescent="0.35">
      <c r="AH6133"/>
      <c r="AI6133"/>
      <c r="AM6133" s="4" t="s">
        <v>27991</v>
      </c>
      <c r="AN6133" s="4" t="s">
        <v>29611</v>
      </c>
      <c r="AP6133" s="4" t="s">
        <v>29084</v>
      </c>
      <c r="AQ6133" s="4" t="s">
        <v>28617</v>
      </c>
    </row>
    <row r="6134" spans="34:43" x14ac:dyDescent="0.35">
      <c r="AH6134"/>
      <c r="AI6134"/>
      <c r="AM6134" s="4" t="s">
        <v>27991</v>
      </c>
      <c r="AN6134" s="4" t="s">
        <v>29612</v>
      </c>
      <c r="AP6134" s="4" t="s">
        <v>16389</v>
      </c>
      <c r="AQ6134" s="4" t="s">
        <v>16308</v>
      </c>
    </row>
    <row r="6135" spans="34:43" x14ac:dyDescent="0.35">
      <c r="AH6135"/>
      <c r="AI6135"/>
      <c r="AM6135" s="4" t="s">
        <v>27991</v>
      </c>
      <c r="AN6135" s="4" t="s">
        <v>29613</v>
      </c>
      <c r="AP6135" s="4" t="s">
        <v>29085</v>
      </c>
      <c r="AQ6135" s="4" t="s">
        <v>28302</v>
      </c>
    </row>
    <row r="6136" spans="34:43" x14ac:dyDescent="0.35">
      <c r="AH6136"/>
      <c r="AI6136"/>
      <c r="AM6136" s="4" t="s">
        <v>27991</v>
      </c>
      <c r="AN6136" s="4" t="s">
        <v>29614</v>
      </c>
      <c r="AP6136" s="4" t="s">
        <v>29086</v>
      </c>
      <c r="AQ6136" s="4" t="s">
        <v>28523</v>
      </c>
    </row>
    <row r="6137" spans="34:43" x14ac:dyDescent="0.35">
      <c r="AH6137"/>
      <c r="AI6137"/>
      <c r="AM6137" s="4" t="s">
        <v>27991</v>
      </c>
      <c r="AN6137" s="4" t="s">
        <v>29615</v>
      </c>
      <c r="AP6137" s="4" t="s">
        <v>29087</v>
      </c>
      <c r="AQ6137" s="4" t="s">
        <v>28040</v>
      </c>
    </row>
    <row r="6138" spans="34:43" x14ac:dyDescent="0.35">
      <c r="AH6138"/>
      <c r="AI6138"/>
      <c r="AM6138" s="4" t="s">
        <v>27991</v>
      </c>
      <c r="AN6138" s="4" t="s">
        <v>29616</v>
      </c>
      <c r="AP6138" s="4" t="s">
        <v>29088</v>
      </c>
      <c r="AQ6138" s="4" t="s">
        <v>28657</v>
      </c>
    </row>
    <row r="6139" spans="34:43" x14ac:dyDescent="0.35">
      <c r="AH6139"/>
      <c r="AI6139"/>
      <c r="AM6139" s="4" t="s">
        <v>27991</v>
      </c>
      <c r="AN6139" s="4" t="s">
        <v>29617</v>
      </c>
      <c r="AP6139" s="4" t="s">
        <v>29089</v>
      </c>
      <c r="AQ6139" s="4" t="s">
        <v>28623</v>
      </c>
    </row>
    <row r="6140" spans="34:43" x14ac:dyDescent="0.35">
      <c r="AH6140"/>
      <c r="AI6140"/>
      <c r="AM6140" s="4" t="s">
        <v>27991</v>
      </c>
      <c r="AN6140" s="4" t="s">
        <v>29618</v>
      </c>
      <c r="AP6140" s="4" t="s">
        <v>29090</v>
      </c>
      <c r="AQ6140" s="4" t="s">
        <v>28222</v>
      </c>
    </row>
    <row r="6141" spans="34:43" x14ac:dyDescent="0.35">
      <c r="AH6141"/>
      <c r="AI6141"/>
      <c r="AM6141" s="4" t="s">
        <v>27991</v>
      </c>
      <c r="AN6141" s="4" t="s">
        <v>29619</v>
      </c>
      <c r="AP6141" s="4" t="s">
        <v>29091</v>
      </c>
      <c r="AQ6141" s="4" t="s">
        <v>28425</v>
      </c>
    </row>
    <row r="6142" spans="34:43" x14ac:dyDescent="0.35">
      <c r="AH6142"/>
      <c r="AI6142"/>
      <c r="AM6142" s="4" t="s">
        <v>27991</v>
      </c>
      <c r="AN6142" s="4" t="s">
        <v>29620</v>
      </c>
      <c r="AP6142" s="4" t="s">
        <v>29092</v>
      </c>
      <c r="AQ6142" s="4" t="s">
        <v>28058</v>
      </c>
    </row>
    <row r="6143" spans="34:43" x14ac:dyDescent="0.35">
      <c r="AH6143"/>
      <c r="AI6143"/>
      <c r="AM6143" s="4" t="s">
        <v>27991</v>
      </c>
      <c r="AN6143" s="4" t="s">
        <v>29621</v>
      </c>
      <c r="AP6143" s="4" t="s">
        <v>29093</v>
      </c>
      <c r="AQ6143" s="4" t="s">
        <v>28168</v>
      </c>
    </row>
    <row r="6144" spans="34:43" x14ac:dyDescent="0.35">
      <c r="AH6144"/>
      <c r="AI6144"/>
      <c r="AM6144" s="4" t="s">
        <v>27991</v>
      </c>
      <c r="AN6144" s="4" t="s">
        <v>29622</v>
      </c>
      <c r="AP6144" s="4" t="s">
        <v>29094</v>
      </c>
      <c r="AQ6144" s="4" t="s">
        <v>28044</v>
      </c>
    </row>
    <row r="6145" spans="34:43" x14ac:dyDescent="0.35">
      <c r="AH6145"/>
      <c r="AI6145"/>
      <c r="AM6145" s="4" t="s">
        <v>27991</v>
      </c>
      <c r="AN6145" s="4" t="s">
        <v>29623</v>
      </c>
      <c r="AP6145" s="4" t="s">
        <v>19807</v>
      </c>
      <c r="AQ6145" s="4" t="s">
        <v>19808</v>
      </c>
    </row>
    <row r="6146" spans="34:43" x14ac:dyDescent="0.35">
      <c r="AH6146"/>
      <c r="AI6146"/>
      <c r="AM6146" s="4" t="s">
        <v>27991</v>
      </c>
      <c r="AN6146" s="4" t="s">
        <v>29624</v>
      </c>
      <c r="AP6146" s="4" t="s">
        <v>5785</v>
      </c>
      <c r="AQ6146" s="4" t="s">
        <v>5759</v>
      </c>
    </row>
    <row r="6147" spans="34:43" x14ac:dyDescent="0.35">
      <c r="AH6147"/>
      <c r="AI6147"/>
      <c r="AM6147" s="4" t="s">
        <v>27991</v>
      </c>
      <c r="AN6147" s="4" t="s">
        <v>29625</v>
      </c>
      <c r="AP6147" s="4" t="s">
        <v>39768</v>
      </c>
      <c r="AQ6147" s="4" t="s">
        <v>39660</v>
      </c>
    </row>
    <row r="6148" spans="34:43" x14ac:dyDescent="0.35">
      <c r="AH6148"/>
      <c r="AI6148"/>
      <c r="AM6148" s="4" t="s">
        <v>27991</v>
      </c>
      <c r="AN6148" s="4" t="s">
        <v>29626</v>
      </c>
      <c r="AP6148" s="4" t="s">
        <v>29095</v>
      </c>
      <c r="AQ6148" s="4" t="s">
        <v>28110</v>
      </c>
    </row>
    <row r="6149" spans="34:43" x14ac:dyDescent="0.35">
      <c r="AH6149"/>
      <c r="AI6149"/>
      <c r="AM6149" s="4" t="s">
        <v>27991</v>
      </c>
      <c r="AN6149" s="4" t="s">
        <v>29627</v>
      </c>
      <c r="AP6149" s="4" t="s">
        <v>9527</v>
      </c>
      <c r="AQ6149" s="4" t="s">
        <v>9440</v>
      </c>
    </row>
    <row r="6150" spans="34:43" x14ac:dyDescent="0.35">
      <c r="AH6150"/>
      <c r="AI6150"/>
      <c r="AM6150" s="4" t="s">
        <v>27991</v>
      </c>
      <c r="AN6150" s="4" t="s">
        <v>29628</v>
      </c>
      <c r="AP6150" s="4" t="s">
        <v>29096</v>
      </c>
      <c r="AQ6150" s="4" t="s">
        <v>28236</v>
      </c>
    </row>
    <row r="6151" spans="34:43" x14ac:dyDescent="0.35">
      <c r="AH6151"/>
      <c r="AI6151"/>
      <c r="AM6151" s="4" t="s">
        <v>27991</v>
      </c>
      <c r="AN6151" s="4" t="s">
        <v>29629</v>
      </c>
      <c r="AP6151" s="4" t="s">
        <v>8579</v>
      </c>
      <c r="AQ6151" s="4" t="s">
        <v>8496</v>
      </c>
    </row>
    <row r="6152" spans="34:43" x14ac:dyDescent="0.35">
      <c r="AH6152"/>
      <c r="AI6152"/>
      <c r="AM6152" s="4" t="s">
        <v>27991</v>
      </c>
      <c r="AN6152" s="4" t="s">
        <v>29630</v>
      </c>
      <c r="AP6152" s="4" t="s">
        <v>42785</v>
      </c>
      <c r="AQ6152" s="4" t="s">
        <v>42786</v>
      </c>
    </row>
    <row r="6153" spans="34:43" x14ac:dyDescent="0.35">
      <c r="AH6153"/>
      <c r="AI6153"/>
      <c r="AM6153" s="4" t="s">
        <v>27991</v>
      </c>
      <c r="AN6153" s="4" t="s">
        <v>29631</v>
      </c>
      <c r="AP6153" s="4" t="s">
        <v>15819</v>
      </c>
      <c r="AQ6153" s="4" t="s">
        <v>15820</v>
      </c>
    </row>
    <row r="6154" spans="34:43" x14ac:dyDescent="0.35">
      <c r="AH6154"/>
      <c r="AI6154"/>
      <c r="AM6154" s="4" t="s">
        <v>27991</v>
      </c>
      <c r="AN6154" s="4" t="s">
        <v>29632</v>
      </c>
      <c r="AP6154" s="4" t="s">
        <v>15821</v>
      </c>
      <c r="AQ6154" s="4" t="s">
        <v>15822</v>
      </c>
    </row>
    <row r="6155" spans="34:43" x14ac:dyDescent="0.35">
      <c r="AH6155"/>
      <c r="AI6155"/>
      <c r="AM6155" s="4" t="s">
        <v>27991</v>
      </c>
      <c r="AN6155" s="4" t="s">
        <v>29633</v>
      </c>
      <c r="AP6155" s="4" t="s">
        <v>42239</v>
      </c>
      <c r="AQ6155" s="4" t="s">
        <v>42240</v>
      </c>
    </row>
    <row r="6156" spans="34:43" x14ac:dyDescent="0.35">
      <c r="AH6156"/>
      <c r="AI6156"/>
      <c r="AM6156" s="4" t="s">
        <v>27991</v>
      </c>
      <c r="AN6156" s="4" t="s">
        <v>29634</v>
      </c>
      <c r="AP6156" s="4" t="s">
        <v>37921</v>
      </c>
      <c r="AQ6156" s="4" t="s">
        <v>37922</v>
      </c>
    </row>
    <row r="6157" spans="34:43" x14ac:dyDescent="0.35">
      <c r="AH6157"/>
      <c r="AI6157"/>
      <c r="AM6157" s="4" t="s">
        <v>27991</v>
      </c>
      <c r="AN6157" s="4" t="s">
        <v>29635</v>
      </c>
      <c r="AP6157" s="4" t="s">
        <v>29097</v>
      </c>
      <c r="AQ6157" s="4" t="s">
        <v>28317</v>
      </c>
    </row>
    <row r="6158" spans="34:43" x14ac:dyDescent="0.35">
      <c r="AH6158"/>
      <c r="AI6158"/>
      <c r="AM6158" s="4" t="s">
        <v>27991</v>
      </c>
      <c r="AN6158" s="4" t="s">
        <v>29636</v>
      </c>
      <c r="AP6158" s="4" t="s">
        <v>29098</v>
      </c>
      <c r="AQ6158" s="4" t="s">
        <v>29099</v>
      </c>
    </row>
    <row r="6159" spans="34:43" x14ac:dyDescent="0.35">
      <c r="AH6159"/>
      <c r="AI6159"/>
      <c r="AM6159" s="4" t="s">
        <v>27991</v>
      </c>
      <c r="AN6159" s="4" t="s">
        <v>29637</v>
      </c>
      <c r="AP6159" s="4" t="s">
        <v>36564</v>
      </c>
      <c r="AQ6159" s="4" t="s">
        <v>36331</v>
      </c>
    </row>
    <row r="6160" spans="34:43" x14ac:dyDescent="0.35">
      <c r="AH6160"/>
      <c r="AI6160"/>
      <c r="AM6160" s="4" t="s">
        <v>27991</v>
      </c>
      <c r="AN6160" s="4" t="s">
        <v>29638</v>
      </c>
      <c r="AP6160" s="4" t="s">
        <v>37923</v>
      </c>
      <c r="AQ6160" s="4" t="s">
        <v>37924</v>
      </c>
    </row>
    <row r="6161" spans="34:43" x14ac:dyDescent="0.35">
      <c r="AH6161"/>
      <c r="AI6161"/>
      <c r="AM6161" s="4" t="s">
        <v>27991</v>
      </c>
      <c r="AN6161" s="4" t="s">
        <v>29639</v>
      </c>
      <c r="AP6161" s="4" t="s">
        <v>23437</v>
      </c>
      <c r="AQ6161" s="4" t="s">
        <v>23438</v>
      </c>
    </row>
    <row r="6162" spans="34:43" x14ac:dyDescent="0.35">
      <c r="AH6162"/>
      <c r="AI6162"/>
      <c r="AM6162" s="4" t="s">
        <v>27991</v>
      </c>
      <c r="AN6162" s="4" t="s">
        <v>29640</v>
      </c>
      <c r="AP6162" s="4" t="s">
        <v>23439</v>
      </c>
      <c r="AQ6162" s="4" t="s">
        <v>23440</v>
      </c>
    </row>
    <row r="6163" spans="34:43" x14ac:dyDescent="0.35">
      <c r="AH6163"/>
      <c r="AI6163"/>
      <c r="AM6163" s="4" t="s">
        <v>27991</v>
      </c>
      <c r="AN6163" s="4" t="s">
        <v>29641</v>
      </c>
      <c r="AP6163" s="4" t="s">
        <v>9528</v>
      </c>
      <c r="AQ6163" s="4" t="s">
        <v>9006</v>
      </c>
    </row>
    <row r="6164" spans="34:43" x14ac:dyDescent="0.35">
      <c r="AH6164"/>
      <c r="AI6164"/>
      <c r="AM6164" s="4" t="s">
        <v>27991</v>
      </c>
      <c r="AN6164" s="4" t="s">
        <v>29642</v>
      </c>
      <c r="AP6164" s="4" t="s">
        <v>36565</v>
      </c>
      <c r="AQ6164" s="4" t="s">
        <v>36342</v>
      </c>
    </row>
    <row r="6165" spans="34:43" x14ac:dyDescent="0.35">
      <c r="AH6165"/>
      <c r="AI6165"/>
      <c r="AM6165" s="4" t="s">
        <v>27991</v>
      </c>
      <c r="AN6165" s="4" t="s">
        <v>29643</v>
      </c>
      <c r="AP6165" s="4" t="s">
        <v>24820</v>
      </c>
      <c r="AQ6165" s="4" t="s">
        <v>24327</v>
      </c>
    </row>
    <row r="6166" spans="34:43" x14ac:dyDescent="0.35">
      <c r="AH6166"/>
      <c r="AI6166"/>
      <c r="AM6166" s="4" t="s">
        <v>27991</v>
      </c>
      <c r="AN6166" s="4" t="s">
        <v>29644</v>
      </c>
      <c r="AP6166" s="4" t="s">
        <v>36566</v>
      </c>
      <c r="AQ6166" s="4" t="s">
        <v>36567</v>
      </c>
    </row>
    <row r="6167" spans="34:43" x14ac:dyDescent="0.35">
      <c r="AH6167"/>
      <c r="AI6167"/>
      <c r="AM6167" s="4" t="s">
        <v>27991</v>
      </c>
      <c r="AN6167" s="4" t="s">
        <v>29645</v>
      </c>
      <c r="AP6167" s="4" t="s">
        <v>24821</v>
      </c>
      <c r="AQ6167" s="4" t="s">
        <v>24822</v>
      </c>
    </row>
    <row r="6168" spans="34:43" x14ac:dyDescent="0.35">
      <c r="AH6168"/>
      <c r="AI6168"/>
      <c r="AM6168" s="4" t="s">
        <v>27991</v>
      </c>
      <c r="AN6168" s="4" t="s">
        <v>29646</v>
      </c>
      <c r="AP6168" s="4" t="s">
        <v>19809</v>
      </c>
      <c r="AQ6168" s="4" t="s">
        <v>19810</v>
      </c>
    </row>
    <row r="6169" spans="34:43" x14ac:dyDescent="0.35">
      <c r="AH6169"/>
      <c r="AI6169"/>
      <c r="AM6169" s="4" t="s">
        <v>27991</v>
      </c>
      <c r="AN6169" s="4" t="s">
        <v>29647</v>
      </c>
      <c r="AP6169" s="4" t="s">
        <v>19811</v>
      </c>
      <c r="AQ6169" s="4" t="s">
        <v>19570</v>
      </c>
    </row>
    <row r="6170" spans="34:43" x14ac:dyDescent="0.35">
      <c r="AH6170"/>
      <c r="AI6170"/>
      <c r="AM6170" s="4" t="s">
        <v>27991</v>
      </c>
      <c r="AN6170" s="4" t="s">
        <v>29648</v>
      </c>
      <c r="AP6170" s="4" t="s">
        <v>41696</v>
      </c>
      <c r="AQ6170" s="4" t="s">
        <v>41627</v>
      </c>
    </row>
    <row r="6171" spans="34:43" x14ac:dyDescent="0.35">
      <c r="AH6171"/>
      <c r="AI6171"/>
      <c r="AM6171" s="4" t="s">
        <v>27991</v>
      </c>
      <c r="AN6171" s="4" t="s">
        <v>29649</v>
      </c>
      <c r="AP6171" s="4" t="s">
        <v>41697</v>
      </c>
      <c r="AQ6171" s="4" t="s">
        <v>41567</v>
      </c>
    </row>
    <row r="6172" spans="34:43" x14ac:dyDescent="0.35">
      <c r="AH6172"/>
      <c r="AI6172"/>
      <c r="AM6172" s="4" t="s">
        <v>27991</v>
      </c>
      <c r="AN6172" s="4" t="s">
        <v>29650</v>
      </c>
      <c r="AP6172" s="4" t="s">
        <v>29100</v>
      </c>
      <c r="AQ6172" s="4" t="s">
        <v>28224</v>
      </c>
    </row>
    <row r="6173" spans="34:43" x14ac:dyDescent="0.35">
      <c r="AH6173"/>
      <c r="AI6173"/>
      <c r="AM6173" s="4" t="s">
        <v>27991</v>
      </c>
      <c r="AN6173" s="4" t="s">
        <v>29651</v>
      </c>
      <c r="AP6173" s="4" t="s">
        <v>4835</v>
      </c>
      <c r="AQ6173" s="4" t="s">
        <v>4836</v>
      </c>
    </row>
    <row r="6174" spans="34:43" x14ac:dyDescent="0.35">
      <c r="AH6174"/>
      <c r="AI6174"/>
      <c r="AM6174" s="4" t="s">
        <v>27991</v>
      </c>
      <c r="AN6174" s="4" t="s">
        <v>29652</v>
      </c>
      <c r="AP6174" s="4" t="s">
        <v>16390</v>
      </c>
      <c r="AQ6174" s="4" t="s">
        <v>16391</v>
      </c>
    </row>
    <row r="6175" spans="34:43" x14ac:dyDescent="0.35">
      <c r="AH6175"/>
      <c r="AI6175"/>
      <c r="AM6175" s="4" t="s">
        <v>27991</v>
      </c>
      <c r="AN6175" s="4" t="s">
        <v>29653</v>
      </c>
      <c r="AP6175" s="4" t="s">
        <v>4837</v>
      </c>
      <c r="AQ6175" s="4" t="s">
        <v>4838</v>
      </c>
    </row>
    <row r="6176" spans="34:43" x14ac:dyDescent="0.35">
      <c r="AH6176"/>
      <c r="AI6176"/>
      <c r="AM6176" s="4" t="s">
        <v>27991</v>
      </c>
      <c r="AN6176" s="4" t="s">
        <v>29655</v>
      </c>
      <c r="AP6176" s="4" t="s">
        <v>37925</v>
      </c>
      <c r="AQ6176" s="4" t="s">
        <v>37842</v>
      </c>
    </row>
    <row r="6177" spans="34:43" x14ac:dyDescent="0.35">
      <c r="AH6177"/>
      <c r="AI6177"/>
      <c r="AM6177" s="4" t="s">
        <v>27991</v>
      </c>
      <c r="AN6177" s="4" t="s">
        <v>29656</v>
      </c>
      <c r="AP6177" s="4" t="s">
        <v>13543</v>
      </c>
      <c r="AQ6177" s="4" t="s">
        <v>13544</v>
      </c>
    </row>
    <row r="6178" spans="34:43" x14ac:dyDescent="0.35">
      <c r="AH6178"/>
      <c r="AI6178"/>
      <c r="AM6178" s="4" t="s">
        <v>27991</v>
      </c>
      <c r="AN6178" s="4" t="s">
        <v>29657</v>
      </c>
      <c r="AP6178" s="4" t="s">
        <v>13543</v>
      </c>
      <c r="AQ6178" s="4" t="s">
        <v>21353</v>
      </c>
    </row>
    <row r="6179" spans="34:43" x14ac:dyDescent="0.35">
      <c r="AH6179"/>
      <c r="AI6179"/>
      <c r="AM6179" s="4" t="s">
        <v>27991</v>
      </c>
      <c r="AN6179" s="4" t="s">
        <v>29658</v>
      </c>
      <c r="AP6179" s="4" t="s">
        <v>35356</v>
      </c>
      <c r="AQ6179" s="4" t="s">
        <v>35357</v>
      </c>
    </row>
    <row r="6180" spans="34:43" x14ac:dyDescent="0.35">
      <c r="AH6180"/>
      <c r="AI6180"/>
      <c r="AM6180" s="4" t="s">
        <v>27991</v>
      </c>
      <c r="AN6180" s="4" t="s">
        <v>29660</v>
      </c>
      <c r="AP6180" s="4" t="s">
        <v>2515</v>
      </c>
      <c r="AQ6180" s="4" t="s">
        <v>2516</v>
      </c>
    </row>
    <row r="6181" spans="34:43" x14ac:dyDescent="0.35">
      <c r="AH6181"/>
      <c r="AI6181"/>
      <c r="AM6181" s="4" t="s">
        <v>27991</v>
      </c>
      <c r="AN6181" s="4" t="s">
        <v>29661</v>
      </c>
      <c r="AP6181" s="4" t="s">
        <v>37926</v>
      </c>
      <c r="AQ6181" s="4" t="s">
        <v>37778</v>
      </c>
    </row>
    <row r="6182" spans="34:43" x14ac:dyDescent="0.35">
      <c r="AH6182"/>
      <c r="AI6182"/>
      <c r="AM6182" s="4" t="s">
        <v>27991</v>
      </c>
      <c r="AN6182" s="4" t="s">
        <v>29662</v>
      </c>
      <c r="AP6182" s="4" t="s">
        <v>7090</v>
      </c>
      <c r="AQ6182" s="4" t="s">
        <v>7091</v>
      </c>
    </row>
    <row r="6183" spans="34:43" x14ac:dyDescent="0.35">
      <c r="AH6183"/>
      <c r="AI6183"/>
      <c r="AM6183" s="4" t="s">
        <v>27991</v>
      </c>
      <c r="AN6183" s="4" t="s">
        <v>29663</v>
      </c>
      <c r="AP6183" s="4" t="s">
        <v>44368</v>
      </c>
      <c r="AQ6183" s="4" t="s">
        <v>44369</v>
      </c>
    </row>
    <row r="6184" spans="34:43" x14ac:dyDescent="0.35">
      <c r="AH6184"/>
      <c r="AI6184"/>
      <c r="AM6184" s="4" t="s">
        <v>27991</v>
      </c>
      <c r="AN6184" s="4" t="s">
        <v>29664</v>
      </c>
      <c r="AP6184" s="4" t="s">
        <v>16392</v>
      </c>
      <c r="AQ6184" s="4" t="s">
        <v>16393</v>
      </c>
    </row>
    <row r="6185" spans="34:43" x14ac:dyDescent="0.35">
      <c r="AH6185"/>
      <c r="AI6185"/>
      <c r="AM6185" s="4" t="s">
        <v>27991</v>
      </c>
      <c r="AN6185" s="4" t="s">
        <v>29666</v>
      </c>
      <c r="AP6185" s="4" t="s">
        <v>19200</v>
      </c>
      <c r="AQ6185" s="4" t="s">
        <v>19201</v>
      </c>
    </row>
    <row r="6186" spans="34:43" x14ac:dyDescent="0.35">
      <c r="AH6186"/>
      <c r="AI6186"/>
      <c r="AM6186" s="4" t="s">
        <v>27991</v>
      </c>
      <c r="AN6186" s="4" t="s">
        <v>29667</v>
      </c>
      <c r="AP6186" s="4" t="s">
        <v>34664</v>
      </c>
      <c r="AQ6186" s="4" t="s">
        <v>34665</v>
      </c>
    </row>
    <row r="6187" spans="34:43" x14ac:dyDescent="0.35">
      <c r="AH6187"/>
      <c r="AI6187"/>
      <c r="AM6187" s="4" t="s">
        <v>27991</v>
      </c>
      <c r="AN6187" s="4" t="s">
        <v>29668</v>
      </c>
      <c r="AP6187" s="4" t="s">
        <v>9529</v>
      </c>
      <c r="AQ6187" s="4" t="s">
        <v>9530</v>
      </c>
    </row>
    <row r="6188" spans="34:43" x14ac:dyDescent="0.35">
      <c r="AH6188"/>
      <c r="AI6188"/>
      <c r="AM6188" s="4" t="s">
        <v>27991</v>
      </c>
      <c r="AN6188" s="4" t="s">
        <v>29669</v>
      </c>
      <c r="AP6188" s="4" t="s">
        <v>9531</v>
      </c>
      <c r="AQ6188" s="4" t="s">
        <v>9530</v>
      </c>
    </row>
    <row r="6189" spans="34:43" x14ac:dyDescent="0.35">
      <c r="AH6189"/>
      <c r="AI6189"/>
      <c r="AM6189" s="4" t="s">
        <v>27991</v>
      </c>
      <c r="AN6189" s="4" t="s">
        <v>29670</v>
      </c>
      <c r="AP6189" s="4" t="s">
        <v>4839</v>
      </c>
      <c r="AQ6189" s="4" t="s">
        <v>4826</v>
      </c>
    </row>
    <row r="6190" spans="34:43" x14ac:dyDescent="0.35">
      <c r="AH6190"/>
      <c r="AI6190"/>
      <c r="AM6190" s="4" t="s">
        <v>27991</v>
      </c>
      <c r="AN6190" s="4" t="s">
        <v>29671</v>
      </c>
      <c r="AP6190" s="4" t="s">
        <v>16394</v>
      </c>
      <c r="AQ6190" s="4" t="s">
        <v>16395</v>
      </c>
    </row>
    <row r="6191" spans="34:43" x14ac:dyDescent="0.35">
      <c r="AH6191"/>
      <c r="AI6191"/>
      <c r="AM6191" s="4" t="s">
        <v>27991</v>
      </c>
      <c r="AN6191" s="4" t="s">
        <v>29672</v>
      </c>
      <c r="AP6191" s="4" t="s">
        <v>21978</v>
      </c>
      <c r="AQ6191" s="4" t="s">
        <v>21979</v>
      </c>
    </row>
    <row r="6192" spans="34:43" x14ac:dyDescent="0.35">
      <c r="AH6192"/>
      <c r="AI6192"/>
      <c r="AM6192" s="4" t="s">
        <v>27991</v>
      </c>
      <c r="AN6192" s="4" t="s">
        <v>29673</v>
      </c>
      <c r="AP6192" s="4" t="s">
        <v>21978</v>
      </c>
      <c r="AQ6192" s="4" t="s">
        <v>37927</v>
      </c>
    </row>
    <row r="6193" spans="34:43" x14ac:dyDescent="0.35">
      <c r="AH6193"/>
      <c r="AI6193"/>
      <c r="AM6193" s="4" t="s">
        <v>27991</v>
      </c>
      <c r="AN6193" s="4" t="s">
        <v>29674</v>
      </c>
      <c r="AP6193" s="4" t="s">
        <v>4840</v>
      </c>
      <c r="AQ6193" s="4" t="s">
        <v>4841</v>
      </c>
    </row>
    <row r="6194" spans="34:43" x14ac:dyDescent="0.35">
      <c r="AH6194"/>
      <c r="AI6194"/>
      <c r="AM6194" s="4" t="s">
        <v>27991</v>
      </c>
      <c r="AN6194" s="4" t="s">
        <v>29675</v>
      </c>
      <c r="AP6194" s="4" t="s">
        <v>15823</v>
      </c>
      <c r="AQ6194" s="4" t="s">
        <v>15824</v>
      </c>
    </row>
    <row r="6195" spans="34:43" x14ac:dyDescent="0.35">
      <c r="AH6195"/>
      <c r="AI6195"/>
      <c r="AM6195" s="4" t="s">
        <v>27991</v>
      </c>
      <c r="AN6195" s="4" t="s">
        <v>29677</v>
      </c>
      <c r="AP6195" s="4" t="s">
        <v>29101</v>
      </c>
      <c r="AQ6195" s="4" t="s">
        <v>28044</v>
      </c>
    </row>
    <row r="6196" spans="34:43" x14ac:dyDescent="0.35">
      <c r="AH6196"/>
      <c r="AI6196"/>
      <c r="AM6196" s="4" t="s">
        <v>27991</v>
      </c>
      <c r="AN6196" s="4" t="s">
        <v>29678</v>
      </c>
      <c r="AP6196" s="4" t="s">
        <v>39769</v>
      </c>
      <c r="AQ6196" s="4" t="s">
        <v>39770</v>
      </c>
    </row>
    <row r="6197" spans="34:43" x14ac:dyDescent="0.35">
      <c r="AH6197"/>
      <c r="AI6197"/>
      <c r="AM6197" s="4" t="s">
        <v>27991</v>
      </c>
      <c r="AN6197" s="4" t="s">
        <v>29679</v>
      </c>
      <c r="AP6197" s="4" t="s">
        <v>39771</v>
      </c>
      <c r="AQ6197" s="4" t="s">
        <v>39772</v>
      </c>
    </row>
    <row r="6198" spans="34:43" x14ac:dyDescent="0.35">
      <c r="AH6198"/>
      <c r="AI6198"/>
      <c r="AM6198" s="4" t="s">
        <v>27991</v>
      </c>
      <c r="AN6198" s="4" t="s">
        <v>29680</v>
      </c>
      <c r="AP6198" s="4" t="s">
        <v>9532</v>
      </c>
      <c r="AQ6198" s="4" t="s">
        <v>9022</v>
      </c>
    </row>
    <row r="6199" spans="34:43" x14ac:dyDescent="0.35">
      <c r="AH6199"/>
      <c r="AI6199"/>
      <c r="AM6199" s="4" t="s">
        <v>27991</v>
      </c>
      <c r="AN6199" s="4" t="s">
        <v>29682</v>
      </c>
      <c r="AP6199" s="4" t="s">
        <v>29102</v>
      </c>
      <c r="AQ6199" s="4" t="s">
        <v>28076</v>
      </c>
    </row>
    <row r="6200" spans="34:43" x14ac:dyDescent="0.35">
      <c r="AH6200"/>
      <c r="AI6200"/>
      <c r="AM6200" s="4" t="s">
        <v>27991</v>
      </c>
      <c r="AN6200" s="4" t="s">
        <v>29683</v>
      </c>
      <c r="AP6200" s="4" t="s">
        <v>29103</v>
      </c>
      <c r="AQ6200" s="4" t="s">
        <v>28187</v>
      </c>
    </row>
    <row r="6201" spans="34:43" x14ac:dyDescent="0.35">
      <c r="AH6201"/>
      <c r="AI6201"/>
      <c r="AM6201" s="4" t="s">
        <v>27991</v>
      </c>
      <c r="AN6201" s="4" t="s">
        <v>29684</v>
      </c>
      <c r="AP6201" s="4" t="s">
        <v>29104</v>
      </c>
      <c r="AQ6201" s="4" t="s">
        <v>28336</v>
      </c>
    </row>
    <row r="6202" spans="34:43" x14ac:dyDescent="0.35">
      <c r="AH6202"/>
      <c r="AI6202"/>
      <c r="AM6202" s="4" t="s">
        <v>27991</v>
      </c>
      <c r="AN6202" s="4" t="s">
        <v>29686</v>
      </c>
      <c r="AP6202" s="4" t="s">
        <v>29105</v>
      </c>
      <c r="AQ6202" s="4" t="s">
        <v>28014</v>
      </c>
    </row>
    <row r="6203" spans="34:43" x14ac:dyDescent="0.35">
      <c r="AH6203"/>
      <c r="AI6203"/>
      <c r="AM6203" s="4" t="s">
        <v>27991</v>
      </c>
      <c r="AN6203" s="4" t="s">
        <v>29687</v>
      </c>
      <c r="AP6203" s="4" t="s">
        <v>29106</v>
      </c>
      <c r="AQ6203" s="4" t="s">
        <v>28290</v>
      </c>
    </row>
    <row r="6204" spans="34:43" x14ac:dyDescent="0.35">
      <c r="AH6204"/>
      <c r="AI6204"/>
      <c r="AM6204" s="4" t="s">
        <v>27991</v>
      </c>
      <c r="AN6204" s="4" t="s">
        <v>29688</v>
      </c>
      <c r="AP6204" s="4" t="s">
        <v>29107</v>
      </c>
      <c r="AQ6204" s="4" t="s">
        <v>28432</v>
      </c>
    </row>
    <row r="6205" spans="34:43" x14ac:dyDescent="0.35">
      <c r="AH6205"/>
      <c r="AI6205"/>
      <c r="AM6205" s="4" t="s">
        <v>27991</v>
      </c>
      <c r="AN6205" s="4" t="s">
        <v>29689</v>
      </c>
      <c r="AP6205" s="4" t="s">
        <v>12162</v>
      </c>
      <c r="AQ6205" s="4" t="s">
        <v>12163</v>
      </c>
    </row>
    <row r="6206" spans="34:43" x14ac:dyDescent="0.35">
      <c r="AH6206"/>
      <c r="AI6206"/>
      <c r="AM6206" s="4" t="s">
        <v>27991</v>
      </c>
      <c r="AN6206" s="4" t="s">
        <v>29690</v>
      </c>
      <c r="AP6206" s="4" t="s">
        <v>29108</v>
      </c>
      <c r="AQ6206" s="4" t="s">
        <v>28058</v>
      </c>
    </row>
    <row r="6207" spans="34:43" x14ac:dyDescent="0.35">
      <c r="AH6207"/>
      <c r="AI6207"/>
      <c r="AM6207" s="4" t="s">
        <v>27991</v>
      </c>
      <c r="AN6207" s="4" t="s">
        <v>29691</v>
      </c>
      <c r="AP6207" s="4" t="s">
        <v>16396</v>
      </c>
      <c r="AQ6207" s="4" t="s">
        <v>16397</v>
      </c>
    </row>
    <row r="6208" spans="34:43" x14ac:dyDescent="0.35">
      <c r="AH6208"/>
      <c r="AI6208"/>
      <c r="AM6208" s="4" t="s">
        <v>27991</v>
      </c>
      <c r="AN6208" s="4" t="s">
        <v>29693</v>
      </c>
      <c r="AP6208" s="4" t="s">
        <v>24823</v>
      </c>
      <c r="AQ6208" s="4" t="s">
        <v>24379</v>
      </c>
    </row>
    <row r="6209" spans="34:43" x14ac:dyDescent="0.35">
      <c r="AH6209"/>
      <c r="AI6209"/>
      <c r="AM6209" s="4" t="s">
        <v>27991</v>
      </c>
      <c r="AN6209" s="4" t="s">
        <v>29694</v>
      </c>
      <c r="AP6209" s="4" t="s">
        <v>39773</v>
      </c>
      <c r="AQ6209" s="4" t="s">
        <v>39609</v>
      </c>
    </row>
    <row r="6210" spans="34:43" x14ac:dyDescent="0.35">
      <c r="AH6210"/>
      <c r="AI6210"/>
      <c r="AM6210" s="4" t="s">
        <v>27991</v>
      </c>
      <c r="AN6210" s="4" t="s">
        <v>29695</v>
      </c>
      <c r="AP6210" s="4" t="s">
        <v>6991</v>
      </c>
      <c r="AQ6210" s="4" t="s">
        <v>47119</v>
      </c>
    </row>
    <row r="6211" spans="34:43" x14ac:dyDescent="0.35">
      <c r="AH6211"/>
      <c r="AI6211"/>
      <c r="AM6211" s="4" t="s">
        <v>27991</v>
      </c>
      <c r="AN6211" s="4" t="s">
        <v>29696</v>
      </c>
      <c r="AP6211" s="4" t="s">
        <v>6991</v>
      </c>
      <c r="AQ6211" s="4" t="s">
        <v>47122</v>
      </c>
    </row>
    <row r="6212" spans="34:43" x14ac:dyDescent="0.35">
      <c r="AH6212"/>
      <c r="AI6212"/>
      <c r="AM6212" s="4" t="s">
        <v>27991</v>
      </c>
      <c r="AN6212" s="4" t="s">
        <v>29697</v>
      </c>
      <c r="AP6212" s="4" t="s">
        <v>6991</v>
      </c>
      <c r="AQ6212" s="4" t="s">
        <v>47120</v>
      </c>
    </row>
    <row r="6213" spans="34:43" x14ac:dyDescent="0.35">
      <c r="AH6213"/>
      <c r="AI6213"/>
      <c r="AM6213" s="4" t="s">
        <v>27991</v>
      </c>
      <c r="AN6213" s="4" t="s">
        <v>29698</v>
      </c>
      <c r="AP6213" s="4" t="s">
        <v>6991</v>
      </c>
      <c r="AQ6213" s="4" t="s">
        <v>47118</v>
      </c>
    </row>
    <row r="6214" spans="34:43" x14ac:dyDescent="0.35">
      <c r="AH6214"/>
      <c r="AI6214"/>
      <c r="AM6214" s="4" t="s">
        <v>27991</v>
      </c>
      <c r="AN6214" s="4" t="s">
        <v>29699</v>
      </c>
      <c r="AP6214" s="4" t="s">
        <v>6991</v>
      </c>
      <c r="AQ6214" s="4" t="s">
        <v>47121</v>
      </c>
    </row>
    <row r="6215" spans="34:43" x14ac:dyDescent="0.35">
      <c r="AH6215"/>
      <c r="AI6215"/>
      <c r="AM6215" s="4" t="s">
        <v>27991</v>
      </c>
      <c r="AN6215" s="4" t="s">
        <v>29700</v>
      </c>
      <c r="AP6215" s="4" t="s">
        <v>6991</v>
      </c>
      <c r="AQ6215" s="4" t="s">
        <v>47115</v>
      </c>
    </row>
    <row r="6216" spans="34:43" x14ac:dyDescent="0.35">
      <c r="AH6216"/>
      <c r="AI6216"/>
      <c r="AM6216" s="4" t="s">
        <v>27991</v>
      </c>
      <c r="AN6216" s="4" t="s">
        <v>29701</v>
      </c>
      <c r="AP6216" s="4" t="s">
        <v>6991</v>
      </c>
      <c r="AQ6216" s="4" t="s">
        <v>47116</v>
      </c>
    </row>
    <row r="6217" spans="34:43" x14ac:dyDescent="0.35">
      <c r="AH6217"/>
      <c r="AI6217"/>
      <c r="AM6217" s="4" t="s">
        <v>27991</v>
      </c>
      <c r="AN6217" s="4" t="s">
        <v>29702</v>
      </c>
      <c r="AP6217" s="4" t="s">
        <v>6991</v>
      </c>
      <c r="AQ6217" s="4" t="s">
        <v>47117</v>
      </c>
    </row>
    <row r="6218" spans="34:43" x14ac:dyDescent="0.35">
      <c r="AH6218"/>
      <c r="AI6218"/>
      <c r="AM6218" s="4" t="s">
        <v>27991</v>
      </c>
      <c r="AN6218" s="4" t="s">
        <v>29703</v>
      </c>
      <c r="AP6218" s="4" t="s">
        <v>6991</v>
      </c>
      <c r="AQ6218" s="4" t="s">
        <v>7019</v>
      </c>
    </row>
    <row r="6219" spans="34:43" x14ac:dyDescent="0.35">
      <c r="AH6219"/>
      <c r="AI6219"/>
      <c r="AM6219" s="4" t="s">
        <v>27991</v>
      </c>
      <c r="AN6219" s="4" t="s">
        <v>29704</v>
      </c>
      <c r="AP6219" s="4" t="s">
        <v>7092</v>
      </c>
      <c r="AQ6219" s="4" t="s">
        <v>7093</v>
      </c>
    </row>
    <row r="6220" spans="34:43" x14ac:dyDescent="0.35">
      <c r="AH6220"/>
      <c r="AI6220"/>
      <c r="AM6220" s="4" t="s">
        <v>27991</v>
      </c>
      <c r="AN6220" s="4" t="s">
        <v>29706</v>
      </c>
      <c r="AP6220" s="4" t="s">
        <v>29109</v>
      </c>
      <c r="AQ6220" s="4" t="s">
        <v>29110</v>
      </c>
    </row>
    <row r="6221" spans="34:43" x14ac:dyDescent="0.35">
      <c r="AH6221"/>
      <c r="AI6221"/>
      <c r="AM6221" s="4" t="s">
        <v>27991</v>
      </c>
      <c r="AN6221" s="4" t="s">
        <v>29707</v>
      </c>
      <c r="AP6221" s="4" t="s">
        <v>9533</v>
      </c>
      <c r="AQ6221" s="4" t="s">
        <v>9204</v>
      </c>
    </row>
    <row r="6222" spans="34:43" x14ac:dyDescent="0.35">
      <c r="AH6222"/>
      <c r="AI6222"/>
      <c r="AM6222" s="4" t="s">
        <v>27991</v>
      </c>
      <c r="AN6222" s="4" t="s">
        <v>29708</v>
      </c>
      <c r="AP6222" s="4" t="s">
        <v>29111</v>
      </c>
      <c r="AQ6222" s="4" t="s">
        <v>28417</v>
      </c>
    </row>
    <row r="6223" spans="34:43" x14ac:dyDescent="0.35">
      <c r="AH6223"/>
      <c r="AI6223"/>
      <c r="AM6223" s="4" t="s">
        <v>27991</v>
      </c>
      <c r="AN6223" s="4" t="s">
        <v>29709</v>
      </c>
      <c r="AP6223" s="4" t="s">
        <v>24824</v>
      </c>
      <c r="AQ6223" s="4" t="s">
        <v>24454</v>
      </c>
    </row>
    <row r="6224" spans="34:43" x14ac:dyDescent="0.35">
      <c r="AH6224"/>
      <c r="AI6224"/>
      <c r="AM6224" s="4" t="s">
        <v>27991</v>
      </c>
      <c r="AN6224" s="4" t="s">
        <v>29710</v>
      </c>
      <c r="AP6224" s="4" t="s">
        <v>24825</v>
      </c>
      <c r="AQ6224" s="4" t="s">
        <v>24826</v>
      </c>
    </row>
    <row r="6225" spans="34:43" x14ac:dyDescent="0.35">
      <c r="AH6225"/>
      <c r="AI6225"/>
      <c r="AM6225" s="4" t="s">
        <v>27991</v>
      </c>
      <c r="AN6225" s="4" t="s">
        <v>29711</v>
      </c>
      <c r="AP6225" s="4" t="s">
        <v>1415</v>
      </c>
      <c r="AQ6225" s="4" t="s">
        <v>1223</v>
      </c>
    </row>
    <row r="6226" spans="34:43" x14ac:dyDescent="0.35">
      <c r="AH6226"/>
      <c r="AI6226"/>
      <c r="AM6226" s="4" t="s">
        <v>27991</v>
      </c>
      <c r="AN6226" s="4" t="s">
        <v>29712</v>
      </c>
      <c r="AP6226" s="4" t="s">
        <v>24827</v>
      </c>
      <c r="AQ6226" s="4" t="s">
        <v>24495</v>
      </c>
    </row>
    <row r="6227" spans="34:43" x14ac:dyDescent="0.35">
      <c r="AH6227"/>
      <c r="AI6227"/>
      <c r="AM6227" s="4" t="s">
        <v>27991</v>
      </c>
      <c r="AN6227" s="4" t="s">
        <v>29713</v>
      </c>
      <c r="AP6227" s="4" t="s">
        <v>24828</v>
      </c>
      <c r="AQ6227" s="4" t="s">
        <v>24265</v>
      </c>
    </row>
    <row r="6228" spans="34:43" x14ac:dyDescent="0.35">
      <c r="AH6228"/>
      <c r="AI6228"/>
      <c r="AM6228" s="4" t="s">
        <v>27991</v>
      </c>
      <c r="AN6228" s="4" t="s">
        <v>29714</v>
      </c>
      <c r="AP6228" s="4" t="s">
        <v>9534</v>
      </c>
      <c r="AQ6228" s="4" t="s">
        <v>9044</v>
      </c>
    </row>
    <row r="6229" spans="34:43" x14ac:dyDescent="0.35">
      <c r="AH6229"/>
      <c r="AI6229"/>
      <c r="AM6229" s="4" t="s">
        <v>27991</v>
      </c>
      <c r="AN6229" s="4" t="s">
        <v>29715</v>
      </c>
      <c r="AP6229" s="4" t="s">
        <v>9535</v>
      </c>
      <c r="AQ6229" s="4" t="s">
        <v>9044</v>
      </c>
    </row>
    <row r="6230" spans="34:43" x14ac:dyDescent="0.35">
      <c r="AH6230"/>
      <c r="AI6230"/>
      <c r="AM6230" s="4" t="s">
        <v>27991</v>
      </c>
      <c r="AN6230" s="4" t="s">
        <v>29716</v>
      </c>
      <c r="AP6230" s="4" t="s">
        <v>8580</v>
      </c>
      <c r="AQ6230" s="4" t="s">
        <v>8557</v>
      </c>
    </row>
    <row r="6231" spans="34:43" x14ac:dyDescent="0.35">
      <c r="AH6231"/>
      <c r="AI6231"/>
      <c r="AM6231" s="4" t="s">
        <v>27991</v>
      </c>
      <c r="AN6231" s="4" t="s">
        <v>29717</v>
      </c>
      <c r="AP6231" s="4" t="s">
        <v>9536</v>
      </c>
      <c r="AQ6231" s="4" t="s">
        <v>9156</v>
      </c>
    </row>
    <row r="6232" spans="34:43" x14ac:dyDescent="0.35">
      <c r="AH6232"/>
      <c r="AI6232"/>
      <c r="AM6232" s="4" t="s">
        <v>27991</v>
      </c>
      <c r="AN6232" s="4" t="s">
        <v>29718</v>
      </c>
      <c r="AP6232" s="4" t="s">
        <v>24829</v>
      </c>
      <c r="AQ6232" s="4" t="s">
        <v>24276</v>
      </c>
    </row>
    <row r="6233" spans="34:43" x14ac:dyDescent="0.35">
      <c r="AH6233"/>
      <c r="AI6233"/>
      <c r="AM6233" s="4" t="s">
        <v>27991</v>
      </c>
      <c r="AN6233" s="4" t="s">
        <v>29719</v>
      </c>
      <c r="AP6233" s="4" t="s">
        <v>29112</v>
      </c>
      <c r="AQ6233" s="4" t="s">
        <v>28032</v>
      </c>
    </row>
    <row r="6234" spans="34:43" x14ac:dyDescent="0.35">
      <c r="AH6234"/>
      <c r="AI6234"/>
      <c r="AM6234" s="4" t="s">
        <v>27991</v>
      </c>
      <c r="AN6234" s="4" t="s">
        <v>29720</v>
      </c>
      <c r="AP6234" s="4" t="s">
        <v>7094</v>
      </c>
      <c r="AQ6234" s="4" t="s">
        <v>7095</v>
      </c>
    </row>
    <row r="6235" spans="34:43" x14ac:dyDescent="0.35">
      <c r="AH6235"/>
      <c r="AI6235"/>
      <c r="AM6235" s="4" t="s">
        <v>27991</v>
      </c>
      <c r="AN6235" s="4" t="s">
        <v>29721</v>
      </c>
      <c r="AP6235" s="4" t="s">
        <v>39774</v>
      </c>
      <c r="AQ6235" s="4" t="s">
        <v>39775</v>
      </c>
    </row>
    <row r="6236" spans="34:43" x14ac:dyDescent="0.35">
      <c r="AH6236"/>
      <c r="AI6236"/>
      <c r="AM6236" s="4" t="s">
        <v>27991</v>
      </c>
      <c r="AN6236" s="4" t="s">
        <v>29722</v>
      </c>
      <c r="AP6236" s="4" t="s">
        <v>12987</v>
      </c>
      <c r="AQ6236" s="4" t="s">
        <v>12988</v>
      </c>
    </row>
    <row r="6237" spans="34:43" x14ac:dyDescent="0.35">
      <c r="AH6237"/>
      <c r="AI6237"/>
      <c r="AM6237" s="4" t="s">
        <v>27991</v>
      </c>
      <c r="AN6237" s="4" t="s">
        <v>29723</v>
      </c>
      <c r="AP6237" s="4" t="s">
        <v>29113</v>
      </c>
      <c r="AQ6237" s="4" t="s">
        <v>28040</v>
      </c>
    </row>
    <row r="6238" spans="34:43" x14ac:dyDescent="0.35">
      <c r="AH6238"/>
      <c r="AI6238"/>
      <c r="AM6238" s="4" t="s">
        <v>27991</v>
      </c>
      <c r="AN6238" s="4" t="s">
        <v>29724</v>
      </c>
      <c r="AP6238" s="4" t="s">
        <v>16398</v>
      </c>
      <c r="AQ6238" s="4" t="s">
        <v>16399</v>
      </c>
    </row>
    <row r="6239" spans="34:43" x14ac:dyDescent="0.35">
      <c r="AH6239"/>
      <c r="AI6239"/>
      <c r="AM6239" s="4" t="s">
        <v>27991</v>
      </c>
      <c r="AN6239" s="4" t="s">
        <v>29726</v>
      </c>
      <c r="AP6239" s="4" t="s">
        <v>29114</v>
      </c>
      <c r="AQ6239" s="4" t="s">
        <v>28206</v>
      </c>
    </row>
    <row r="6240" spans="34:43" x14ac:dyDescent="0.35">
      <c r="AH6240"/>
      <c r="AI6240"/>
      <c r="AM6240" s="4" t="s">
        <v>27991</v>
      </c>
      <c r="AN6240" s="4" t="s">
        <v>29727</v>
      </c>
      <c r="AP6240" s="4" t="s">
        <v>29115</v>
      </c>
      <c r="AQ6240" s="4" t="s">
        <v>28462</v>
      </c>
    </row>
    <row r="6241" spans="34:43" x14ac:dyDescent="0.35">
      <c r="AH6241"/>
      <c r="AI6241"/>
      <c r="AM6241" s="4" t="s">
        <v>27991</v>
      </c>
      <c r="AN6241" s="4" t="s">
        <v>29728</v>
      </c>
      <c r="AP6241" s="4" t="s">
        <v>5786</v>
      </c>
      <c r="AQ6241" s="4" t="s">
        <v>5575</v>
      </c>
    </row>
    <row r="6242" spans="34:43" x14ac:dyDescent="0.35">
      <c r="AH6242"/>
      <c r="AI6242"/>
      <c r="AM6242" s="4" t="s">
        <v>27991</v>
      </c>
      <c r="AN6242" s="4" t="s">
        <v>29729</v>
      </c>
      <c r="AP6242" s="4" t="s">
        <v>44979</v>
      </c>
      <c r="AQ6242" s="4" t="s">
        <v>44781</v>
      </c>
    </row>
    <row r="6243" spans="34:43" x14ac:dyDescent="0.35">
      <c r="AH6243"/>
      <c r="AI6243"/>
      <c r="AM6243" s="4" t="s">
        <v>27991</v>
      </c>
      <c r="AN6243" s="4" t="s">
        <v>29730</v>
      </c>
      <c r="AP6243" s="4" t="s">
        <v>29116</v>
      </c>
      <c r="AQ6243" s="4" t="s">
        <v>27998</v>
      </c>
    </row>
    <row r="6244" spans="34:43" x14ac:dyDescent="0.35">
      <c r="AH6244"/>
      <c r="AI6244"/>
      <c r="AM6244" s="4" t="s">
        <v>27991</v>
      </c>
      <c r="AN6244" s="4" t="s">
        <v>29731</v>
      </c>
      <c r="AP6244" s="4" t="s">
        <v>7096</v>
      </c>
      <c r="AQ6244" s="4" t="s">
        <v>7097</v>
      </c>
    </row>
    <row r="6245" spans="34:43" x14ac:dyDescent="0.35">
      <c r="AH6245"/>
      <c r="AI6245"/>
      <c r="AM6245" s="4" t="s">
        <v>27991</v>
      </c>
      <c r="AN6245" s="4" t="s">
        <v>29732</v>
      </c>
      <c r="AP6245" s="4" t="s">
        <v>39776</v>
      </c>
      <c r="AQ6245" s="4" t="s">
        <v>6150</v>
      </c>
    </row>
    <row r="6246" spans="34:43" x14ac:dyDescent="0.35">
      <c r="AH6246"/>
      <c r="AI6246"/>
      <c r="AM6246" s="4" t="s">
        <v>27991</v>
      </c>
      <c r="AN6246" s="4" t="s">
        <v>29733</v>
      </c>
      <c r="AP6246" s="4" t="s">
        <v>21354</v>
      </c>
      <c r="AQ6246" s="4" t="s">
        <v>21355</v>
      </c>
    </row>
    <row r="6247" spans="34:43" x14ac:dyDescent="0.35">
      <c r="AH6247"/>
      <c r="AI6247"/>
      <c r="AM6247" s="4" t="s">
        <v>27991</v>
      </c>
      <c r="AN6247" s="4" t="s">
        <v>29734</v>
      </c>
      <c r="AP6247" s="4" t="s">
        <v>29117</v>
      </c>
      <c r="AQ6247" s="4" t="s">
        <v>28382</v>
      </c>
    </row>
    <row r="6248" spans="34:43" x14ac:dyDescent="0.35">
      <c r="AH6248"/>
      <c r="AI6248"/>
      <c r="AM6248" s="4" t="s">
        <v>27991</v>
      </c>
      <c r="AN6248" s="4" t="s">
        <v>29735</v>
      </c>
      <c r="AP6248" s="4" t="s">
        <v>29118</v>
      </c>
      <c r="AQ6248" s="4" t="s">
        <v>28250</v>
      </c>
    </row>
    <row r="6249" spans="34:43" x14ac:dyDescent="0.35">
      <c r="AH6249"/>
      <c r="AI6249"/>
      <c r="AM6249" s="4" t="s">
        <v>27991</v>
      </c>
      <c r="AN6249" s="4" t="s">
        <v>29736</v>
      </c>
      <c r="AP6249" s="4" t="s">
        <v>29119</v>
      </c>
      <c r="AQ6249" s="4" t="s">
        <v>28470</v>
      </c>
    </row>
    <row r="6250" spans="34:43" x14ac:dyDescent="0.35">
      <c r="AH6250"/>
      <c r="AI6250"/>
      <c r="AM6250" s="4" t="s">
        <v>27991</v>
      </c>
      <c r="AN6250" s="4" t="s">
        <v>29737</v>
      </c>
      <c r="AP6250" s="4" t="s">
        <v>12164</v>
      </c>
      <c r="AQ6250" s="4" t="s">
        <v>12165</v>
      </c>
    </row>
    <row r="6251" spans="34:43" x14ac:dyDescent="0.35">
      <c r="AH6251"/>
      <c r="AI6251"/>
      <c r="AM6251" s="4" t="s">
        <v>27991</v>
      </c>
      <c r="AN6251" s="4" t="s">
        <v>29738</v>
      </c>
      <c r="AP6251" s="4" t="s">
        <v>29120</v>
      </c>
      <c r="AQ6251" s="4" t="s">
        <v>28110</v>
      </c>
    </row>
    <row r="6252" spans="34:43" x14ac:dyDescent="0.35">
      <c r="AH6252"/>
      <c r="AI6252"/>
      <c r="AM6252" s="4" t="s">
        <v>27991</v>
      </c>
      <c r="AN6252" s="4" t="s">
        <v>29739</v>
      </c>
      <c r="AP6252" s="4" t="s">
        <v>24830</v>
      </c>
      <c r="AQ6252" s="4" t="s">
        <v>24265</v>
      </c>
    </row>
    <row r="6253" spans="34:43" x14ac:dyDescent="0.35">
      <c r="AH6253"/>
      <c r="AI6253"/>
      <c r="AM6253" s="4" t="s">
        <v>27991</v>
      </c>
      <c r="AN6253" s="4" t="s">
        <v>2582</v>
      </c>
      <c r="AP6253" s="4" t="s">
        <v>9537</v>
      </c>
      <c r="AQ6253" s="4" t="s">
        <v>9053</v>
      </c>
    </row>
    <row r="6254" spans="34:43" x14ac:dyDescent="0.35">
      <c r="AH6254"/>
      <c r="AI6254"/>
      <c r="AM6254" s="4" t="s">
        <v>27991</v>
      </c>
      <c r="AN6254" s="4" t="s">
        <v>16548</v>
      </c>
      <c r="AP6254" s="4" t="s">
        <v>19812</v>
      </c>
      <c r="AQ6254" s="4" t="s">
        <v>19813</v>
      </c>
    </row>
    <row r="6255" spans="34:43" x14ac:dyDescent="0.35">
      <c r="AH6255"/>
      <c r="AI6255"/>
      <c r="AM6255" s="4" t="s">
        <v>27991</v>
      </c>
      <c r="AN6255" s="4" t="s">
        <v>29740</v>
      </c>
      <c r="AP6255" s="4" t="s">
        <v>19812</v>
      </c>
      <c r="AQ6255" s="4" t="s">
        <v>29121</v>
      </c>
    </row>
    <row r="6256" spans="34:43" x14ac:dyDescent="0.35">
      <c r="AH6256"/>
      <c r="AI6256"/>
      <c r="AM6256" s="4" t="s">
        <v>27991</v>
      </c>
      <c r="AN6256" s="4" t="s">
        <v>29741</v>
      </c>
      <c r="AP6256" s="4" t="s">
        <v>29122</v>
      </c>
      <c r="AQ6256" s="4" t="s">
        <v>28475</v>
      </c>
    </row>
    <row r="6257" spans="34:43" x14ac:dyDescent="0.35">
      <c r="AH6257"/>
      <c r="AI6257"/>
      <c r="AM6257" s="4" t="s">
        <v>27991</v>
      </c>
      <c r="AN6257" s="4" t="s">
        <v>29742</v>
      </c>
      <c r="AP6257" s="4" t="s">
        <v>9538</v>
      </c>
      <c r="AQ6257" s="4" t="s">
        <v>9116</v>
      </c>
    </row>
    <row r="6258" spans="34:43" x14ac:dyDescent="0.35">
      <c r="AH6258"/>
      <c r="AI6258"/>
      <c r="AM6258" s="4" t="s">
        <v>27991</v>
      </c>
      <c r="AN6258" s="4" t="s">
        <v>29744</v>
      </c>
      <c r="AP6258" s="4" t="s">
        <v>19814</v>
      </c>
      <c r="AQ6258" s="4" t="s">
        <v>19658</v>
      </c>
    </row>
    <row r="6259" spans="34:43" x14ac:dyDescent="0.35">
      <c r="AH6259"/>
      <c r="AI6259"/>
      <c r="AM6259" s="4" t="s">
        <v>27991</v>
      </c>
      <c r="AN6259" s="4" t="s">
        <v>29745</v>
      </c>
      <c r="AP6259" s="4" t="s">
        <v>24831</v>
      </c>
      <c r="AQ6259" s="4" t="s">
        <v>24832</v>
      </c>
    </row>
    <row r="6260" spans="34:43" x14ac:dyDescent="0.35">
      <c r="AH6260"/>
      <c r="AI6260"/>
      <c r="AM6260" s="4" t="s">
        <v>27991</v>
      </c>
      <c r="AN6260" s="4" t="s">
        <v>29746</v>
      </c>
      <c r="AP6260" s="4" t="s">
        <v>44980</v>
      </c>
      <c r="AQ6260" s="4" t="s">
        <v>44981</v>
      </c>
    </row>
    <row r="6261" spans="34:43" x14ac:dyDescent="0.35">
      <c r="AH6261"/>
      <c r="AI6261"/>
      <c r="AM6261" s="4" t="s">
        <v>27991</v>
      </c>
      <c r="AN6261" s="4" t="s">
        <v>29747</v>
      </c>
      <c r="AP6261" s="4" t="s">
        <v>24833</v>
      </c>
      <c r="AQ6261" s="4" t="s">
        <v>24297</v>
      </c>
    </row>
    <row r="6262" spans="34:43" x14ac:dyDescent="0.35">
      <c r="AH6262"/>
      <c r="AI6262"/>
      <c r="AM6262" s="4" t="s">
        <v>27991</v>
      </c>
      <c r="AN6262" s="4" t="s">
        <v>29748</v>
      </c>
      <c r="AP6262" s="4" t="s">
        <v>44982</v>
      </c>
      <c r="AQ6262" s="4" t="s">
        <v>44791</v>
      </c>
    </row>
    <row r="6263" spans="34:43" x14ac:dyDescent="0.35">
      <c r="AH6263"/>
      <c r="AI6263"/>
      <c r="AM6263" s="4" t="s">
        <v>27991</v>
      </c>
      <c r="AN6263" s="4" t="s">
        <v>29749</v>
      </c>
      <c r="AP6263" s="4" t="s">
        <v>29123</v>
      </c>
      <c r="AQ6263" s="4" t="s">
        <v>28026</v>
      </c>
    </row>
    <row r="6264" spans="34:43" x14ac:dyDescent="0.35">
      <c r="AH6264"/>
      <c r="AI6264"/>
      <c r="AM6264" s="4" t="s">
        <v>27991</v>
      </c>
      <c r="AN6264" s="4" t="s">
        <v>29750</v>
      </c>
      <c r="AP6264" s="4" t="s">
        <v>29124</v>
      </c>
      <c r="AQ6264" s="4" t="s">
        <v>28089</v>
      </c>
    </row>
    <row r="6265" spans="34:43" x14ac:dyDescent="0.35">
      <c r="AH6265"/>
      <c r="AI6265"/>
      <c r="AM6265" s="4" t="s">
        <v>27991</v>
      </c>
      <c r="AN6265" s="4" t="s">
        <v>29751</v>
      </c>
      <c r="AP6265" s="4" t="s">
        <v>35358</v>
      </c>
      <c r="AQ6265" s="4" t="s">
        <v>35233</v>
      </c>
    </row>
    <row r="6266" spans="34:43" x14ac:dyDescent="0.35">
      <c r="AH6266"/>
      <c r="AI6266"/>
      <c r="AM6266" s="4" t="s">
        <v>27991</v>
      </c>
      <c r="AN6266" s="4" t="s">
        <v>29752</v>
      </c>
      <c r="AP6266" s="4" t="s">
        <v>4211</v>
      </c>
      <c r="AQ6266" s="4" t="s">
        <v>4150</v>
      </c>
    </row>
    <row r="6267" spans="34:43" x14ac:dyDescent="0.35">
      <c r="AH6267"/>
      <c r="AI6267"/>
      <c r="AM6267" s="4" t="s">
        <v>27991</v>
      </c>
      <c r="AN6267" s="4" t="s">
        <v>29753</v>
      </c>
      <c r="AP6267" s="4" t="s">
        <v>42241</v>
      </c>
      <c r="AQ6267" s="4" t="s">
        <v>42134</v>
      </c>
    </row>
    <row r="6268" spans="34:43" x14ac:dyDescent="0.35">
      <c r="AH6268"/>
      <c r="AI6268"/>
      <c r="AM6268" s="4" t="s">
        <v>27991</v>
      </c>
      <c r="AN6268" s="4" t="s">
        <v>29754</v>
      </c>
      <c r="AP6268" s="4" t="s">
        <v>39777</v>
      </c>
      <c r="AQ6268" s="4" t="s">
        <v>39720</v>
      </c>
    </row>
    <row r="6269" spans="34:43" x14ac:dyDescent="0.35">
      <c r="AH6269"/>
      <c r="AI6269"/>
      <c r="AM6269" s="4" t="s">
        <v>27991</v>
      </c>
      <c r="AN6269" s="4" t="s">
        <v>29755</v>
      </c>
      <c r="AP6269" s="4" t="s">
        <v>12989</v>
      </c>
      <c r="AQ6269" s="4" t="s">
        <v>12990</v>
      </c>
    </row>
    <row r="6270" spans="34:43" x14ac:dyDescent="0.35">
      <c r="AH6270"/>
      <c r="AI6270"/>
      <c r="AM6270" s="4" t="s">
        <v>27991</v>
      </c>
      <c r="AN6270" s="4" t="s">
        <v>29756</v>
      </c>
      <c r="AP6270" s="4" t="s">
        <v>5787</v>
      </c>
      <c r="AQ6270" s="4" t="s">
        <v>5627</v>
      </c>
    </row>
    <row r="6271" spans="34:43" x14ac:dyDescent="0.35">
      <c r="AH6271"/>
      <c r="AI6271"/>
      <c r="AM6271" s="4" t="s">
        <v>27991</v>
      </c>
      <c r="AN6271" s="4" t="s">
        <v>29757</v>
      </c>
      <c r="AP6271" s="4" t="s">
        <v>7535</v>
      </c>
      <c r="AQ6271" s="4" t="s">
        <v>47135</v>
      </c>
    </row>
    <row r="6272" spans="34:43" x14ac:dyDescent="0.35">
      <c r="AH6272"/>
      <c r="AI6272"/>
      <c r="AM6272" s="4" t="s">
        <v>27991</v>
      </c>
      <c r="AN6272" s="4" t="s">
        <v>29758</v>
      </c>
      <c r="AP6272" s="4" t="s">
        <v>7535</v>
      </c>
      <c r="AQ6272" s="4" t="s">
        <v>47126</v>
      </c>
    </row>
    <row r="6273" spans="34:43" x14ac:dyDescent="0.35">
      <c r="AH6273"/>
      <c r="AI6273"/>
      <c r="AM6273" s="4" t="s">
        <v>27991</v>
      </c>
      <c r="AN6273" s="4" t="s">
        <v>29759</v>
      </c>
      <c r="AP6273" s="4" t="s">
        <v>7535</v>
      </c>
      <c r="AQ6273" s="4" t="s">
        <v>47130</v>
      </c>
    </row>
    <row r="6274" spans="34:43" x14ac:dyDescent="0.35">
      <c r="AH6274"/>
      <c r="AI6274"/>
      <c r="AM6274" s="4" t="s">
        <v>27991</v>
      </c>
      <c r="AN6274" s="4" t="s">
        <v>29760</v>
      </c>
      <c r="AP6274" s="4" t="s">
        <v>7535</v>
      </c>
      <c r="AQ6274" s="4" t="s">
        <v>47133</v>
      </c>
    </row>
    <row r="6275" spans="34:43" x14ac:dyDescent="0.35">
      <c r="AH6275"/>
      <c r="AI6275"/>
      <c r="AM6275" s="4" t="s">
        <v>27991</v>
      </c>
      <c r="AN6275" s="4" t="s">
        <v>29761</v>
      </c>
      <c r="AP6275" s="4" t="s">
        <v>7535</v>
      </c>
      <c r="AQ6275" s="4" t="s">
        <v>47137</v>
      </c>
    </row>
    <row r="6276" spans="34:43" x14ac:dyDescent="0.35">
      <c r="AH6276"/>
      <c r="AI6276"/>
      <c r="AM6276" s="4" t="s">
        <v>27991</v>
      </c>
      <c r="AN6276" s="4" t="s">
        <v>29763</v>
      </c>
      <c r="AP6276" s="4" t="s">
        <v>7535</v>
      </c>
      <c r="AQ6276" s="4" t="s">
        <v>47128</v>
      </c>
    </row>
    <row r="6277" spans="34:43" x14ac:dyDescent="0.35">
      <c r="AH6277"/>
      <c r="AI6277"/>
      <c r="AM6277" s="4" t="s">
        <v>27991</v>
      </c>
      <c r="AN6277" s="4" t="s">
        <v>29764</v>
      </c>
      <c r="AP6277" s="4" t="s">
        <v>7535</v>
      </c>
      <c r="AQ6277" s="4" t="s">
        <v>47127</v>
      </c>
    </row>
    <row r="6278" spans="34:43" x14ac:dyDescent="0.35">
      <c r="AH6278"/>
      <c r="AI6278"/>
      <c r="AM6278" s="4" t="s">
        <v>27991</v>
      </c>
      <c r="AN6278" s="4" t="s">
        <v>29765</v>
      </c>
      <c r="AP6278" s="4" t="s">
        <v>7535</v>
      </c>
      <c r="AQ6278" s="4" t="s">
        <v>47136</v>
      </c>
    </row>
    <row r="6279" spans="34:43" x14ac:dyDescent="0.35">
      <c r="AH6279"/>
      <c r="AI6279"/>
      <c r="AM6279" s="4" t="s">
        <v>27991</v>
      </c>
      <c r="AN6279" s="4" t="s">
        <v>29766</v>
      </c>
      <c r="AP6279" s="4" t="s">
        <v>7535</v>
      </c>
      <c r="AQ6279" s="4" t="s">
        <v>47132</v>
      </c>
    </row>
    <row r="6280" spans="34:43" x14ac:dyDescent="0.35">
      <c r="AH6280"/>
      <c r="AI6280"/>
      <c r="AM6280" s="4" t="s">
        <v>27991</v>
      </c>
      <c r="AN6280" s="4" t="s">
        <v>29767</v>
      </c>
      <c r="AP6280" s="4" t="s">
        <v>7535</v>
      </c>
      <c r="AQ6280" s="4" t="s">
        <v>47131</v>
      </c>
    </row>
    <row r="6281" spans="34:43" x14ac:dyDescent="0.35">
      <c r="AH6281"/>
      <c r="AI6281"/>
      <c r="AM6281" s="4" t="s">
        <v>27991</v>
      </c>
      <c r="AN6281" s="4" t="s">
        <v>29768</v>
      </c>
      <c r="AP6281" s="4" t="s">
        <v>7535</v>
      </c>
      <c r="AQ6281" s="4" t="s">
        <v>47129</v>
      </c>
    </row>
    <row r="6282" spans="34:43" x14ac:dyDescent="0.35">
      <c r="AH6282"/>
      <c r="AI6282"/>
      <c r="AM6282" s="4" t="s">
        <v>27991</v>
      </c>
      <c r="AN6282" s="4" t="s">
        <v>29769</v>
      </c>
      <c r="AP6282" s="4" t="s">
        <v>7535</v>
      </c>
      <c r="AQ6282" s="4" t="s">
        <v>47134</v>
      </c>
    </row>
    <row r="6283" spans="34:43" x14ac:dyDescent="0.35">
      <c r="AH6283"/>
      <c r="AI6283"/>
      <c r="AM6283" s="4" t="s">
        <v>27991</v>
      </c>
      <c r="AN6283" s="4" t="s">
        <v>29770</v>
      </c>
      <c r="AP6283" s="4" t="s">
        <v>7535</v>
      </c>
      <c r="AQ6283" s="4" t="s">
        <v>47123</v>
      </c>
    </row>
    <row r="6284" spans="34:43" x14ac:dyDescent="0.35">
      <c r="AH6284"/>
      <c r="AI6284"/>
      <c r="AM6284" s="4" t="s">
        <v>27991</v>
      </c>
      <c r="AN6284" s="4" t="s">
        <v>29771</v>
      </c>
      <c r="AP6284" s="4" t="s">
        <v>7535</v>
      </c>
      <c r="AQ6284" s="4" t="s">
        <v>47124</v>
      </c>
    </row>
    <row r="6285" spans="34:43" x14ac:dyDescent="0.35">
      <c r="AH6285"/>
      <c r="AI6285"/>
      <c r="AM6285" s="4" t="s">
        <v>27991</v>
      </c>
      <c r="AN6285" s="4" t="s">
        <v>29772</v>
      </c>
      <c r="AP6285" s="4" t="s">
        <v>7535</v>
      </c>
      <c r="AQ6285" s="4" t="s">
        <v>47125</v>
      </c>
    </row>
    <row r="6286" spans="34:43" x14ac:dyDescent="0.35">
      <c r="AH6286"/>
      <c r="AI6286"/>
      <c r="AM6286" s="4" t="s">
        <v>27991</v>
      </c>
      <c r="AN6286" s="4" t="s">
        <v>29773</v>
      </c>
      <c r="AP6286" s="4" t="s">
        <v>7615</v>
      </c>
      <c r="AQ6286" s="4" t="s">
        <v>7559</v>
      </c>
    </row>
    <row r="6287" spans="34:43" x14ac:dyDescent="0.35">
      <c r="AH6287"/>
      <c r="AI6287"/>
      <c r="AM6287" s="4" t="s">
        <v>27991</v>
      </c>
      <c r="AN6287" s="4" t="s">
        <v>29774</v>
      </c>
      <c r="AP6287" s="4" t="s">
        <v>19815</v>
      </c>
      <c r="AQ6287" s="4" t="s">
        <v>19816</v>
      </c>
    </row>
    <row r="6288" spans="34:43" x14ac:dyDescent="0.35">
      <c r="AH6288"/>
      <c r="AI6288"/>
      <c r="AM6288" s="4" t="s">
        <v>27991</v>
      </c>
      <c r="AN6288" s="4" t="s">
        <v>29775</v>
      </c>
      <c r="AP6288" s="4" t="s">
        <v>18231</v>
      </c>
      <c r="AQ6288" s="4" t="s">
        <v>18219</v>
      </c>
    </row>
    <row r="6289" spans="34:43" x14ac:dyDescent="0.35">
      <c r="AH6289"/>
      <c r="AI6289"/>
      <c r="AM6289" s="4" t="s">
        <v>27991</v>
      </c>
      <c r="AN6289" s="4" t="s">
        <v>29776</v>
      </c>
      <c r="AP6289" s="4" t="s">
        <v>29125</v>
      </c>
      <c r="AQ6289" s="4" t="s">
        <v>28034</v>
      </c>
    </row>
    <row r="6290" spans="34:43" x14ac:dyDescent="0.35">
      <c r="AH6290"/>
      <c r="AI6290"/>
      <c r="AM6290" s="4" t="s">
        <v>27991</v>
      </c>
      <c r="AN6290" s="4" t="s">
        <v>29777</v>
      </c>
      <c r="AP6290" s="4" t="s">
        <v>29126</v>
      </c>
      <c r="AQ6290" s="4" t="s">
        <v>28399</v>
      </c>
    </row>
    <row r="6291" spans="34:43" x14ac:dyDescent="0.35">
      <c r="AH6291"/>
      <c r="AI6291"/>
      <c r="AM6291" s="4" t="s">
        <v>27991</v>
      </c>
      <c r="AN6291" s="4" t="s">
        <v>29778</v>
      </c>
      <c r="AP6291" s="4" t="s">
        <v>24834</v>
      </c>
      <c r="AQ6291" s="4" t="s">
        <v>24373</v>
      </c>
    </row>
    <row r="6292" spans="34:43" x14ac:dyDescent="0.35">
      <c r="AH6292"/>
      <c r="AI6292"/>
      <c r="AM6292" s="4" t="s">
        <v>27991</v>
      </c>
      <c r="AN6292" s="4" t="s">
        <v>29779</v>
      </c>
      <c r="AP6292" s="4" t="s">
        <v>24835</v>
      </c>
      <c r="AQ6292" s="4" t="s">
        <v>24622</v>
      </c>
    </row>
    <row r="6293" spans="34:43" x14ac:dyDescent="0.35">
      <c r="AH6293"/>
      <c r="AI6293"/>
      <c r="AM6293" s="4" t="s">
        <v>27991</v>
      </c>
      <c r="AN6293" s="4" t="s">
        <v>29780</v>
      </c>
      <c r="AP6293" s="4" t="s">
        <v>41698</v>
      </c>
      <c r="AQ6293" s="4" t="s">
        <v>41589</v>
      </c>
    </row>
    <row r="6294" spans="34:43" x14ac:dyDescent="0.35">
      <c r="AH6294"/>
      <c r="AI6294"/>
      <c r="AM6294" s="4" t="s">
        <v>27991</v>
      </c>
      <c r="AN6294" s="4" t="s">
        <v>29781</v>
      </c>
      <c r="AP6294" s="4" t="s">
        <v>19817</v>
      </c>
      <c r="AQ6294" s="4" t="s">
        <v>19818</v>
      </c>
    </row>
    <row r="6295" spans="34:43" x14ac:dyDescent="0.35">
      <c r="AH6295"/>
      <c r="AI6295"/>
      <c r="AM6295" s="4" t="s">
        <v>27991</v>
      </c>
      <c r="AN6295" s="4" t="s">
        <v>29782</v>
      </c>
      <c r="AP6295" s="4" t="s">
        <v>23441</v>
      </c>
      <c r="AQ6295" s="4" t="s">
        <v>23442</v>
      </c>
    </row>
    <row r="6296" spans="34:43" x14ac:dyDescent="0.35">
      <c r="AH6296"/>
      <c r="AI6296"/>
      <c r="AM6296" s="4" t="s">
        <v>27991</v>
      </c>
      <c r="AN6296" s="4" t="s">
        <v>29783</v>
      </c>
      <c r="AP6296" s="4" t="s">
        <v>36568</v>
      </c>
      <c r="AQ6296" s="4" t="s">
        <v>36569</v>
      </c>
    </row>
    <row r="6297" spans="34:43" x14ac:dyDescent="0.35">
      <c r="AH6297"/>
      <c r="AI6297"/>
      <c r="AM6297" s="4" t="s">
        <v>27991</v>
      </c>
      <c r="AN6297" s="4" t="s">
        <v>29784</v>
      </c>
      <c r="AP6297" s="4" t="s">
        <v>46397</v>
      </c>
      <c r="AQ6297" s="4" t="s">
        <v>46398</v>
      </c>
    </row>
    <row r="6298" spans="34:43" x14ac:dyDescent="0.35">
      <c r="AH6298"/>
      <c r="AI6298"/>
      <c r="AM6298" s="4" t="s">
        <v>27991</v>
      </c>
      <c r="AN6298" s="4" t="s">
        <v>29785</v>
      </c>
      <c r="AP6298" s="4" t="s">
        <v>29127</v>
      </c>
      <c r="AQ6298" s="4" t="s">
        <v>28256</v>
      </c>
    </row>
    <row r="6299" spans="34:43" x14ac:dyDescent="0.35">
      <c r="AH6299"/>
      <c r="AI6299"/>
      <c r="AM6299" s="4" t="s">
        <v>27991</v>
      </c>
      <c r="AN6299" s="4" t="s">
        <v>29786</v>
      </c>
      <c r="AP6299" s="4" t="s">
        <v>36570</v>
      </c>
      <c r="AQ6299" s="4" t="s">
        <v>36571</v>
      </c>
    </row>
    <row r="6300" spans="34:43" x14ac:dyDescent="0.35">
      <c r="AH6300"/>
      <c r="AI6300"/>
      <c r="AM6300" s="4" t="s">
        <v>27991</v>
      </c>
      <c r="AN6300" s="4" t="s">
        <v>29787</v>
      </c>
      <c r="AP6300" s="4" t="s">
        <v>29128</v>
      </c>
      <c r="AQ6300" s="4" t="s">
        <v>28382</v>
      </c>
    </row>
    <row r="6301" spans="34:43" x14ac:dyDescent="0.35">
      <c r="AH6301"/>
      <c r="AI6301"/>
      <c r="AM6301" s="4" t="s">
        <v>27991</v>
      </c>
      <c r="AN6301" s="4" t="s">
        <v>29788</v>
      </c>
      <c r="AP6301" s="4" t="s">
        <v>29129</v>
      </c>
      <c r="AQ6301" s="4" t="s">
        <v>28623</v>
      </c>
    </row>
    <row r="6302" spans="34:43" x14ac:dyDescent="0.35">
      <c r="AH6302"/>
      <c r="AI6302"/>
      <c r="AM6302" s="4" t="s">
        <v>27991</v>
      </c>
      <c r="AN6302" s="4" t="s">
        <v>29789</v>
      </c>
      <c r="AP6302" s="4" t="s">
        <v>22514</v>
      </c>
      <c r="AQ6302" s="4" t="s">
        <v>22515</v>
      </c>
    </row>
    <row r="6303" spans="34:43" x14ac:dyDescent="0.35">
      <c r="AH6303"/>
      <c r="AI6303"/>
      <c r="AM6303" s="4" t="s">
        <v>27991</v>
      </c>
      <c r="AN6303" s="4" t="s">
        <v>29790</v>
      </c>
      <c r="AP6303" s="4" t="s">
        <v>39778</v>
      </c>
      <c r="AQ6303" s="4" t="s">
        <v>39601</v>
      </c>
    </row>
    <row r="6304" spans="34:43" x14ac:dyDescent="0.35">
      <c r="AH6304"/>
      <c r="AI6304"/>
      <c r="AM6304" s="4" t="s">
        <v>27991</v>
      </c>
      <c r="AN6304" s="4" t="s">
        <v>29791</v>
      </c>
      <c r="AP6304" s="4" t="s">
        <v>7616</v>
      </c>
      <c r="AQ6304" s="4" t="s">
        <v>7540</v>
      </c>
    </row>
    <row r="6305" spans="34:43" x14ac:dyDescent="0.35">
      <c r="AH6305"/>
      <c r="AI6305"/>
      <c r="AM6305" s="4" t="s">
        <v>27991</v>
      </c>
      <c r="AN6305" s="4" t="s">
        <v>29792</v>
      </c>
      <c r="AP6305" s="4" t="s">
        <v>280</v>
      </c>
      <c r="AQ6305" s="4" t="s">
        <v>281</v>
      </c>
    </row>
    <row r="6306" spans="34:43" x14ac:dyDescent="0.35">
      <c r="AH6306"/>
      <c r="AI6306"/>
      <c r="AM6306" s="4" t="s">
        <v>27991</v>
      </c>
      <c r="AN6306" s="4" t="s">
        <v>29793</v>
      </c>
      <c r="AP6306" s="4" t="s">
        <v>282</v>
      </c>
      <c r="AQ6306" s="4" t="s">
        <v>167</v>
      </c>
    </row>
    <row r="6307" spans="34:43" x14ac:dyDescent="0.35">
      <c r="AH6307"/>
      <c r="AI6307"/>
      <c r="AM6307" s="4" t="s">
        <v>27991</v>
      </c>
      <c r="AN6307" s="4" t="s">
        <v>29794</v>
      </c>
      <c r="AP6307" s="4" t="s">
        <v>29130</v>
      </c>
      <c r="AQ6307" s="4" t="s">
        <v>28054</v>
      </c>
    </row>
    <row r="6308" spans="34:43" x14ac:dyDescent="0.35">
      <c r="AH6308"/>
      <c r="AI6308"/>
      <c r="AM6308" s="4" t="s">
        <v>27991</v>
      </c>
      <c r="AN6308" s="4" t="s">
        <v>29795</v>
      </c>
      <c r="AP6308" s="4" t="s">
        <v>35359</v>
      </c>
      <c r="AQ6308" s="4" t="s">
        <v>35315</v>
      </c>
    </row>
    <row r="6309" spans="34:43" x14ac:dyDescent="0.35">
      <c r="AH6309"/>
      <c r="AI6309"/>
      <c r="AM6309" s="4" t="s">
        <v>27991</v>
      </c>
      <c r="AN6309" s="4" t="s">
        <v>29797</v>
      </c>
      <c r="AP6309" s="4" t="s">
        <v>35360</v>
      </c>
      <c r="AQ6309" s="4" t="s">
        <v>35176</v>
      </c>
    </row>
    <row r="6310" spans="34:43" x14ac:dyDescent="0.35">
      <c r="AH6310"/>
      <c r="AI6310"/>
      <c r="AM6310" s="4" t="s">
        <v>27991</v>
      </c>
      <c r="AN6310" s="4" t="s">
        <v>29798</v>
      </c>
      <c r="AP6310" s="4" t="s">
        <v>35361</v>
      </c>
      <c r="AQ6310" s="4" t="s">
        <v>35239</v>
      </c>
    </row>
    <row r="6311" spans="34:43" x14ac:dyDescent="0.35">
      <c r="AH6311"/>
      <c r="AI6311"/>
      <c r="AM6311" s="4" t="s">
        <v>27991</v>
      </c>
      <c r="AN6311" s="4" t="s">
        <v>29799</v>
      </c>
      <c r="AP6311" s="4" t="s">
        <v>4212</v>
      </c>
      <c r="AQ6311" s="4" t="s">
        <v>4213</v>
      </c>
    </row>
    <row r="6312" spans="34:43" x14ac:dyDescent="0.35">
      <c r="AH6312"/>
      <c r="AI6312"/>
      <c r="AM6312" s="4" t="s">
        <v>27991</v>
      </c>
      <c r="AN6312" s="4" t="s">
        <v>18311</v>
      </c>
      <c r="AP6312" s="4" t="s">
        <v>16400</v>
      </c>
      <c r="AQ6312" s="4" t="s">
        <v>16401</v>
      </c>
    </row>
    <row r="6313" spans="34:43" x14ac:dyDescent="0.35">
      <c r="AH6313"/>
      <c r="AI6313"/>
      <c r="AM6313" s="4" t="s">
        <v>27991</v>
      </c>
      <c r="AN6313" s="4" t="s">
        <v>29800</v>
      </c>
      <c r="AP6313" s="4" t="s">
        <v>9539</v>
      </c>
      <c r="AQ6313" s="4" t="s">
        <v>9540</v>
      </c>
    </row>
    <row r="6314" spans="34:43" x14ac:dyDescent="0.35">
      <c r="AH6314"/>
      <c r="AI6314"/>
      <c r="AM6314" s="4" t="s">
        <v>27991</v>
      </c>
      <c r="AN6314" s="4" t="s">
        <v>29801</v>
      </c>
      <c r="AP6314" s="4" t="s">
        <v>12991</v>
      </c>
      <c r="AQ6314" s="4" t="s">
        <v>12992</v>
      </c>
    </row>
    <row r="6315" spans="34:43" x14ac:dyDescent="0.35">
      <c r="AH6315"/>
      <c r="AI6315"/>
      <c r="AM6315" s="4" t="s">
        <v>27991</v>
      </c>
      <c r="AN6315" s="4" t="s">
        <v>29802</v>
      </c>
      <c r="AP6315" s="4" t="s">
        <v>29131</v>
      </c>
      <c r="AQ6315" s="4" t="s">
        <v>28204</v>
      </c>
    </row>
    <row r="6316" spans="34:43" x14ac:dyDescent="0.35">
      <c r="AH6316"/>
      <c r="AI6316"/>
      <c r="AM6316" s="4" t="s">
        <v>27991</v>
      </c>
      <c r="AN6316" s="4" t="s">
        <v>29803</v>
      </c>
      <c r="AP6316" s="4" t="s">
        <v>15005</v>
      </c>
      <c r="AQ6316" s="4" t="s">
        <v>14878</v>
      </c>
    </row>
    <row r="6317" spans="34:43" x14ac:dyDescent="0.35">
      <c r="AH6317"/>
      <c r="AI6317"/>
      <c r="AM6317" s="4" t="s">
        <v>27991</v>
      </c>
      <c r="AN6317" s="4" t="s">
        <v>29804</v>
      </c>
      <c r="AP6317" s="4" t="s">
        <v>21980</v>
      </c>
      <c r="AQ6317" s="4" t="s">
        <v>21981</v>
      </c>
    </row>
    <row r="6318" spans="34:43" x14ac:dyDescent="0.35">
      <c r="AH6318"/>
      <c r="AI6318"/>
      <c r="AM6318" s="4" t="s">
        <v>27991</v>
      </c>
      <c r="AN6318" s="4" t="s">
        <v>29805</v>
      </c>
      <c r="AP6318" s="4" t="s">
        <v>29132</v>
      </c>
      <c r="AQ6318" s="4" t="s">
        <v>28108</v>
      </c>
    </row>
    <row r="6319" spans="34:43" x14ac:dyDescent="0.35">
      <c r="AH6319"/>
      <c r="AI6319"/>
      <c r="AM6319" s="4" t="s">
        <v>27991</v>
      </c>
      <c r="AN6319" s="4" t="s">
        <v>29806</v>
      </c>
      <c r="AP6319" s="4" t="s">
        <v>42242</v>
      </c>
      <c r="AQ6319" s="4" t="s">
        <v>42131</v>
      </c>
    </row>
    <row r="6320" spans="34:43" x14ac:dyDescent="0.35">
      <c r="AH6320"/>
      <c r="AI6320"/>
      <c r="AM6320" s="4" t="s">
        <v>27991</v>
      </c>
      <c r="AN6320" s="4" t="s">
        <v>29807</v>
      </c>
      <c r="AP6320" s="4" t="s">
        <v>42243</v>
      </c>
      <c r="AQ6320" s="4" t="s">
        <v>42244</v>
      </c>
    </row>
    <row r="6321" spans="34:43" x14ac:dyDescent="0.35">
      <c r="AH6321"/>
      <c r="AI6321"/>
      <c r="AM6321" s="4" t="s">
        <v>27991</v>
      </c>
      <c r="AN6321" s="4" t="s">
        <v>29808</v>
      </c>
      <c r="AP6321" s="4" t="s">
        <v>4842</v>
      </c>
      <c r="AQ6321" s="4" t="s">
        <v>4780</v>
      </c>
    </row>
    <row r="6322" spans="34:43" x14ac:dyDescent="0.35">
      <c r="AH6322"/>
      <c r="AI6322"/>
      <c r="AM6322" s="4" t="s">
        <v>27991</v>
      </c>
      <c r="AN6322" s="4" t="s">
        <v>29809</v>
      </c>
      <c r="AP6322" s="4" t="s">
        <v>4843</v>
      </c>
      <c r="AQ6322" s="4" t="s">
        <v>4844</v>
      </c>
    </row>
    <row r="6323" spans="34:43" x14ac:dyDescent="0.35">
      <c r="AH6323"/>
      <c r="AI6323"/>
      <c r="AM6323" s="4" t="s">
        <v>27991</v>
      </c>
      <c r="AN6323" s="4" t="s">
        <v>29810</v>
      </c>
      <c r="AP6323" s="4" t="s">
        <v>24836</v>
      </c>
      <c r="AQ6323" s="4" t="s">
        <v>24837</v>
      </c>
    </row>
    <row r="6324" spans="34:43" x14ac:dyDescent="0.35">
      <c r="AH6324"/>
      <c r="AI6324"/>
      <c r="AM6324" s="4" t="s">
        <v>27991</v>
      </c>
      <c r="AN6324" s="4" t="s">
        <v>29811</v>
      </c>
      <c r="AP6324" s="4" t="s">
        <v>24838</v>
      </c>
      <c r="AQ6324" s="4" t="s">
        <v>24402</v>
      </c>
    </row>
    <row r="6325" spans="34:43" x14ac:dyDescent="0.35">
      <c r="AH6325"/>
      <c r="AI6325"/>
      <c r="AM6325" s="4" t="s">
        <v>27991</v>
      </c>
      <c r="AN6325" s="4" t="s">
        <v>29812</v>
      </c>
      <c r="AP6325" s="4" t="s">
        <v>9541</v>
      </c>
      <c r="AQ6325" s="4" t="s">
        <v>9542</v>
      </c>
    </row>
    <row r="6326" spans="34:43" x14ac:dyDescent="0.35">
      <c r="AH6326"/>
      <c r="AI6326"/>
      <c r="AM6326" s="4" t="s">
        <v>27991</v>
      </c>
      <c r="AN6326" s="4" t="s">
        <v>29813</v>
      </c>
      <c r="AP6326" s="4" t="s">
        <v>14494</v>
      </c>
      <c r="AQ6326" s="4" t="s">
        <v>14495</v>
      </c>
    </row>
    <row r="6327" spans="34:43" x14ac:dyDescent="0.35">
      <c r="AH6327"/>
      <c r="AI6327"/>
      <c r="AM6327" s="4" t="s">
        <v>27991</v>
      </c>
      <c r="AN6327" s="4" t="s">
        <v>29814</v>
      </c>
      <c r="AP6327" s="4" t="s">
        <v>4214</v>
      </c>
      <c r="AQ6327" s="4" t="s">
        <v>4215</v>
      </c>
    </row>
    <row r="6328" spans="34:43" x14ac:dyDescent="0.35">
      <c r="AH6328"/>
      <c r="AI6328"/>
      <c r="AM6328" s="4" t="s">
        <v>27991</v>
      </c>
      <c r="AN6328" s="4" t="s">
        <v>29815</v>
      </c>
      <c r="AP6328" s="4" t="s">
        <v>4216</v>
      </c>
      <c r="AQ6328" s="4" t="s">
        <v>4217</v>
      </c>
    </row>
    <row r="6329" spans="34:43" x14ac:dyDescent="0.35">
      <c r="AH6329"/>
      <c r="AI6329"/>
      <c r="AM6329" s="4" t="s">
        <v>27991</v>
      </c>
      <c r="AN6329" s="4" t="s">
        <v>29816</v>
      </c>
      <c r="AP6329" s="4" t="s">
        <v>4218</v>
      </c>
      <c r="AQ6329" s="4" t="s">
        <v>4138</v>
      </c>
    </row>
    <row r="6330" spans="34:43" x14ac:dyDescent="0.35">
      <c r="AH6330"/>
      <c r="AI6330"/>
      <c r="AM6330" s="4" t="s">
        <v>27991</v>
      </c>
      <c r="AN6330" s="4" t="s">
        <v>29817</v>
      </c>
      <c r="AP6330" s="4" t="s">
        <v>4219</v>
      </c>
      <c r="AQ6330" s="4" t="s">
        <v>4220</v>
      </c>
    </row>
    <row r="6331" spans="34:43" x14ac:dyDescent="0.35">
      <c r="AH6331"/>
      <c r="AI6331"/>
      <c r="AM6331" s="4" t="s">
        <v>27991</v>
      </c>
      <c r="AN6331" s="4" t="s">
        <v>29819</v>
      </c>
      <c r="AP6331" s="4" t="s">
        <v>4221</v>
      </c>
      <c r="AQ6331" s="4" t="s">
        <v>4220</v>
      </c>
    </row>
    <row r="6332" spans="34:43" x14ac:dyDescent="0.35">
      <c r="AH6332"/>
      <c r="AI6332"/>
      <c r="AM6332" s="4" t="s">
        <v>27991</v>
      </c>
      <c r="AN6332" s="4" t="s">
        <v>29820</v>
      </c>
      <c r="AP6332" s="4" t="s">
        <v>4222</v>
      </c>
      <c r="AQ6332" s="4" t="s">
        <v>4161</v>
      </c>
    </row>
    <row r="6333" spans="34:43" x14ac:dyDescent="0.35">
      <c r="AH6333"/>
      <c r="AI6333"/>
      <c r="AM6333" s="4" t="s">
        <v>27991</v>
      </c>
      <c r="AN6333" s="4" t="s">
        <v>29821</v>
      </c>
      <c r="AP6333" s="4" t="s">
        <v>4223</v>
      </c>
      <c r="AQ6333" s="4" t="s">
        <v>4224</v>
      </c>
    </row>
    <row r="6334" spans="34:43" x14ac:dyDescent="0.35">
      <c r="AH6334"/>
      <c r="AI6334"/>
      <c r="AM6334" s="4" t="s">
        <v>27991</v>
      </c>
      <c r="AN6334" s="4" t="s">
        <v>5885</v>
      </c>
      <c r="AP6334" s="4" t="s">
        <v>4225</v>
      </c>
      <c r="AQ6334" s="4" t="s">
        <v>4220</v>
      </c>
    </row>
    <row r="6335" spans="34:43" x14ac:dyDescent="0.35">
      <c r="AH6335"/>
      <c r="AI6335"/>
      <c r="AM6335" s="4" t="s">
        <v>27991</v>
      </c>
      <c r="AN6335" s="4" t="s">
        <v>29822</v>
      </c>
      <c r="AP6335" s="4" t="s">
        <v>4226</v>
      </c>
      <c r="AQ6335" s="4" t="s">
        <v>4227</v>
      </c>
    </row>
    <row r="6336" spans="34:43" x14ac:dyDescent="0.35">
      <c r="AH6336"/>
      <c r="AI6336"/>
      <c r="AM6336" s="4" t="s">
        <v>27991</v>
      </c>
      <c r="AN6336" s="4" t="s">
        <v>29823</v>
      </c>
      <c r="AP6336" s="4" t="s">
        <v>21982</v>
      </c>
      <c r="AQ6336" s="4" t="s">
        <v>21983</v>
      </c>
    </row>
    <row r="6337" spans="34:43" x14ac:dyDescent="0.35">
      <c r="AH6337"/>
      <c r="AI6337"/>
      <c r="AM6337" s="4" t="s">
        <v>27991</v>
      </c>
      <c r="AN6337" s="4" t="s">
        <v>29824</v>
      </c>
      <c r="AP6337" s="4" t="s">
        <v>4228</v>
      </c>
      <c r="AQ6337" s="4" t="s">
        <v>4229</v>
      </c>
    </row>
    <row r="6338" spans="34:43" x14ac:dyDescent="0.35">
      <c r="AH6338"/>
      <c r="AI6338"/>
      <c r="AM6338" s="4" t="s">
        <v>27991</v>
      </c>
      <c r="AN6338" s="4" t="s">
        <v>29825</v>
      </c>
      <c r="AP6338" s="4" t="s">
        <v>21984</v>
      </c>
      <c r="AQ6338" s="4" t="s">
        <v>21907</v>
      </c>
    </row>
    <row r="6339" spans="34:43" x14ac:dyDescent="0.35">
      <c r="AH6339"/>
      <c r="AI6339"/>
      <c r="AM6339" s="4" t="s">
        <v>27991</v>
      </c>
      <c r="AN6339" s="4" t="s">
        <v>29826</v>
      </c>
      <c r="AP6339" s="4" t="s">
        <v>4230</v>
      </c>
      <c r="AQ6339" s="4" t="s">
        <v>4231</v>
      </c>
    </row>
    <row r="6340" spans="34:43" x14ac:dyDescent="0.35">
      <c r="AH6340"/>
      <c r="AI6340"/>
      <c r="AM6340" s="4" t="s">
        <v>27991</v>
      </c>
      <c r="AN6340" s="4" t="s">
        <v>29827</v>
      </c>
      <c r="AP6340" s="4" t="s">
        <v>1416</v>
      </c>
      <c r="AQ6340" s="4" t="s">
        <v>1174</v>
      </c>
    </row>
    <row r="6341" spans="34:43" x14ac:dyDescent="0.35">
      <c r="AH6341"/>
      <c r="AI6341"/>
      <c r="AM6341" s="4" t="s">
        <v>27991</v>
      </c>
      <c r="AN6341" s="4" t="s">
        <v>29828</v>
      </c>
      <c r="AP6341" s="4" t="s">
        <v>4232</v>
      </c>
      <c r="AQ6341" s="4" t="s">
        <v>4220</v>
      </c>
    </row>
    <row r="6342" spans="34:43" x14ac:dyDescent="0.35">
      <c r="AH6342"/>
      <c r="AI6342"/>
      <c r="AM6342" s="4" t="s">
        <v>27991</v>
      </c>
      <c r="AN6342" s="4" t="s">
        <v>29829</v>
      </c>
      <c r="AP6342" s="4" t="s">
        <v>4233</v>
      </c>
      <c r="AQ6342" s="4" t="s">
        <v>4220</v>
      </c>
    </row>
    <row r="6343" spans="34:43" x14ac:dyDescent="0.35">
      <c r="AH6343"/>
      <c r="AI6343"/>
      <c r="AM6343" s="4" t="s">
        <v>27991</v>
      </c>
      <c r="AN6343" s="4" t="s">
        <v>29830</v>
      </c>
      <c r="AP6343" s="4" t="s">
        <v>4234</v>
      </c>
      <c r="AQ6343" s="4" t="s">
        <v>4235</v>
      </c>
    </row>
    <row r="6344" spans="34:43" x14ac:dyDescent="0.35">
      <c r="AH6344"/>
      <c r="AI6344"/>
      <c r="AM6344" s="4" t="s">
        <v>27991</v>
      </c>
      <c r="AN6344" s="4" t="s">
        <v>29831</v>
      </c>
      <c r="AP6344" s="4" t="s">
        <v>4236</v>
      </c>
      <c r="AQ6344" s="4" t="s">
        <v>4237</v>
      </c>
    </row>
    <row r="6345" spans="34:43" x14ac:dyDescent="0.35">
      <c r="AH6345"/>
      <c r="AI6345"/>
      <c r="AM6345" s="4" t="s">
        <v>27991</v>
      </c>
      <c r="AN6345" s="4" t="s">
        <v>29832</v>
      </c>
      <c r="AP6345" s="4" t="s">
        <v>22516</v>
      </c>
      <c r="AQ6345" s="4" t="s">
        <v>22513</v>
      </c>
    </row>
    <row r="6346" spans="34:43" x14ac:dyDescent="0.35">
      <c r="AH6346"/>
      <c r="AI6346"/>
      <c r="AM6346" s="4" t="s">
        <v>27991</v>
      </c>
      <c r="AN6346" s="4" t="s">
        <v>29833</v>
      </c>
      <c r="AP6346" s="4" t="s">
        <v>4238</v>
      </c>
      <c r="AQ6346" s="4" t="s">
        <v>4239</v>
      </c>
    </row>
    <row r="6347" spans="34:43" x14ac:dyDescent="0.35">
      <c r="AH6347"/>
      <c r="AI6347"/>
      <c r="AM6347" s="4" t="s">
        <v>27991</v>
      </c>
      <c r="AN6347" s="4" t="s">
        <v>29834</v>
      </c>
      <c r="AP6347" s="4" t="s">
        <v>4240</v>
      </c>
      <c r="AQ6347" s="4" t="s">
        <v>4241</v>
      </c>
    </row>
    <row r="6348" spans="34:43" x14ac:dyDescent="0.35">
      <c r="AH6348"/>
      <c r="AI6348"/>
      <c r="AM6348" s="4" t="s">
        <v>27991</v>
      </c>
      <c r="AN6348" s="4" t="s">
        <v>29835</v>
      </c>
      <c r="AP6348" s="4" t="s">
        <v>4242</v>
      </c>
      <c r="AQ6348" s="4" t="s">
        <v>4215</v>
      </c>
    </row>
    <row r="6349" spans="34:43" x14ac:dyDescent="0.35">
      <c r="AH6349"/>
      <c r="AI6349"/>
      <c r="AM6349" s="4" t="s">
        <v>27991</v>
      </c>
      <c r="AN6349" s="4" t="s">
        <v>29836</v>
      </c>
      <c r="AP6349" s="4" t="s">
        <v>4243</v>
      </c>
      <c r="AQ6349" s="4" t="s">
        <v>4244</v>
      </c>
    </row>
    <row r="6350" spans="34:43" x14ac:dyDescent="0.35">
      <c r="AH6350"/>
      <c r="AI6350"/>
      <c r="AM6350" s="4" t="s">
        <v>27991</v>
      </c>
      <c r="AN6350" s="4" t="s">
        <v>16579</v>
      </c>
      <c r="AP6350" s="4" t="s">
        <v>4245</v>
      </c>
      <c r="AQ6350" s="4" t="s">
        <v>4246</v>
      </c>
    </row>
    <row r="6351" spans="34:43" x14ac:dyDescent="0.35">
      <c r="AH6351"/>
      <c r="AI6351"/>
      <c r="AM6351" s="4" t="s">
        <v>27991</v>
      </c>
      <c r="AN6351" s="4" t="s">
        <v>29837</v>
      </c>
      <c r="AP6351" s="4" t="s">
        <v>4247</v>
      </c>
      <c r="AQ6351" s="4" t="s">
        <v>4215</v>
      </c>
    </row>
    <row r="6352" spans="34:43" x14ac:dyDescent="0.35">
      <c r="AH6352"/>
      <c r="AI6352"/>
      <c r="AM6352" s="4" t="s">
        <v>27991</v>
      </c>
      <c r="AN6352" s="4" t="s">
        <v>29838</v>
      </c>
      <c r="AP6352" s="4" t="s">
        <v>4248</v>
      </c>
      <c r="AQ6352" s="4" t="s">
        <v>4249</v>
      </c>
    </row>
    <row r="6353" spans="34:43" x14ac:dyDescent="0.35">
      <c r="AH6353"/>
      <c r="AI6353"/>
      <c r="AM6353" s="4" t="s">
        <v>27991</v>
      </c>
      <c r="AN6353" s="4" t="s">
        <v>29839</v>
      </c>
      <c r="AP6353" s="4" t="s">
        <v>4250</v>
      </c>
      <c r="AQ6353" s="4" t="s">
        <v>4251</v>
      </c>
    </row>
    <row r="6354" spans="34:43" x14ac:dyDescent="0.35">
      <c r="AH6354"/>
      <c r="AI6354"/>
      <c r="AM6354" s="4" t="s">
        <v>27991</v>
      </c>
      <c r="AN6354" s="4" t="s">
        <v>29840</v>
      </c>
      <c r="AP6354" s="4" t="s">
        <v>4252</v>
      </c>
      <c r="AQ6354" s="4" t="s">
        <v>4217</v>
      </c>
    </row>
    <row r="6355" spans="34:43" x14ac:dyDescent="0.35">
      <c r="AH6355"/>
      <c r="AI6355"/>
      <c r="AM6355" s="4" t="s">
        <v>27991</v>
      </c>
      <c r="AN6355" s="4" t="s">
        <v>29841</v>
      </c>
      <c r="AP6355" s="4" t="s">
        <v>4253</v>
      </c>
      <c r="AQ6355" s="4" t="s">
        <v>4217</v>
      </c>
    </row>
    <row r="6356" spans="34:43" x14ac:dyDescent="0.35">
      <c r="AH6356"/>
      <c r="AI6356"/>
      <c r="AM6356" s="4" t="s">
        <v>27991</v>
      </c>
      <c r="AN6356" s="4" t="s">
        <v>29842</v>
      </c>
      <c r="AP6356" s="4" t="s">
        <v>4254</v>
      </c>
      <c r="AQ6356" s="4" t="s">
        <v>4255</v>
      </c>
    </row>
    <row r="6357" spans="34:43" x14ac:dyDescent="0.35">
      <c r="AH6357"/>
      <c r="AI6357"/>
      <c r="AM6357" s="4" t="s">
        <v>27991</v>
      </c>
      <c r="AN6357" s="4" t="s">
        <v>29843</v>
      </c>
      <c r="AP6357" s="4" t="s">
        <v>4256</v>
      </c>
      <c r="AQ6357" s="4" t="s">
        <v>4246</v>
      </c>
    </row>
    <row r="6358" spans="34:43" x14ac:dyDescent="0.35">
      <c r="AH6358"/>
      <c r="AI6358"/>
      <c r="AM6358" s="4" t="s">
        <v>27991</v>
      </c>
      <c r="AN6358" s="4" t="s">
        <v>29844</v>
      </c>
      <c r="AP6358" s="4" t="s">
        <v>4257</v>
      </c>
      <c r="AQ6358" s="4" t="s">
        <v>4258</v>
      </c>
    </row>
    <row r="6359" spans="34:43" x14ac:dyDescent="0.35">
      <c r="AH6359"/>
      <c r="AI6359"/>
      <c r="AM6359" s="4" t="s">
        <v>27991</v>
      </c>
      <c r="AN6359" s="4" t="s">
        <v>29845</v>
      </c>
      <c r="AP6359" s="4" t="s">
        <v>4259</v>
      </c>
      <c r="AQ6359" s="4" t="s">
        <v>4159</v>
      </c>
    </row>
    <row r="6360" spans="34:43" x14ac:dyDescent="0.35">
      <c r="AH6360"/>
      <c r="AI6360"/>
      <c r="AM6360" s="4" t="s">
        <v>27991</v>
      </c>
      <c r="AN6360" s="4" t="s">
        <v>29846</v>
      </c>
      <c r="AP6360" s="4" t="s">
        <v>4260</v>
      </c>
      <c r="AQ6360" s="4" t="s">
        <v>4177</v>
      </c>
    </row>
    <row r="6361" spans="34:43" x14ac:dyDescent="0.35">
      <c r="AH6361"/>
      <c r="AI6361"/>
      <c r="AM6361" s="4" t="s">
        <v>27991</v>
      </c>
      <c r="AN6361" s="4" t="s">
        <v>29847</v>
      </c>
      <c r="AP6361" s="4" t="s">
        <v>4261</v>
      </c>
      <c r="AQ6361" s="4" t="s">
        <v>4166</v>
      </c>
    </row>
    <row r="6362" spans="34:43" x14ac:dyDescent="0.35">
      <c r="AH6362"/>
      <c r="AI6362"/>
      <c r="AM6362" s="4" t="s">
        <v>27991</v>
      </c>
      <c r="AN6362" s="4" t="s">
        <v>29848</v>
      </c>
      <c r="AP6362" s="4" t="s">
        <v>4262</v>
      </c>
      <c r="AQ6362" s="4" t="s">
        <v>4263</v>
      </c>
    </row>
    <row r="6363" spans="34:43" x14ac:dyDescent="0.35">
      <c r="AH6363"/>
      <c r="AI6363"/>
      <c r="AM6363" s="4" t="s">
        <v>27991</v>
      </c>
      <c r="AN6363" s="4" t="s">
        <v>29849</v>
      </c>
      <c r="AP6363" s="4" t="s">
        <v>4264</v>
      </c>
      <c r="AQ6363" s="4" t="s">
        <v>4251</v>
      </c>
    </row>
    <row r="6364" spans="34:43" x14ac:dyDescent="0.35">
      <c r="AH6364"/>
      <c r="AI6364"/>
      <c r="AM6364" s="4" t="s">
        <v>27991</v>
      </c>
      <c r="AN6364" s="4" t="s">
        <v>29850</v>
      </c>
      <c r="AP6364" s="4" t="s">
        <v>2517</v>
      </c>
      <c r="AQ6364" s="4" t="s">
        <v>2483</v>
      </c>
    </row>
    <row r="6365" spans="34:43" x14ac:dyDescent="0.35">
      <c r="AH6365"/>
      <c r="AI6365"/>
      <c r="AM6365" s="4" t="s">
        <v>27991</v>
      </c>
      <c r="AN6365" s="4" t="s">
        <v>29851</v>
      </c>
      <c r="AP6365" s="4" t="s">
        <v>4265</v>
      </c>
      <c r="AQ6365" s="4" t="s">
        <v>4266</v>
      </c>
    </row>
    <row r="6366" spans="34:43" x14ac:dyDescent="0.35">
      <c r="AH6366"/>
      <c r="AI6366"/>
      <c r="AM6366" s="4" t="s">
        <v>27991</v>
      </c>
      <c r="AN6366" s="4" t="s">
        <v>29852</v>
      </c>
      <c r="AP6366" s="4" t="s">
        <v>4267</v>
      </c>
      <c r="AQ6366" s="4" t="s">
        <v>4268</v>
      </c>
    </row>
    <row r="6367" spans="34:43" x14ac:dyDescent="0.35">
      <c r="AH6367"/>
      <c r="AI6367"/>
      <c r="AM6367" s="4" t="s">
        <v>27991</v>
      </c>
      <c r="AN6367" s="4" t="s">
        <v>29853</v>
      </c>
      <c r="AP6367" s="4" t="s">
        <v>4269</v>
      </c>
      <c r="AQ6367" s="4" t="s">
        <v>4258</v>
      </c>
    </row>
    <row r="6368" spans="34:43" x14ac:dyDescent="0.35">
      <c r="AH6368"/>
      <c r="AI6368"/>
      <c r="AM6368" s="4" t="s">
        <v>27991</v>
      </c>
      <c r="AN6368" s="4" t="s">
        <v>29855</v>
      </c>
      <c r="AP6368" s="4" t="s">
        <v>4270</v>
      </c>
      <c r="AQ6368" s="4" t="s">
        <v>4215</v>
      </c>
    </row>
    <row r="6369" spans="34:43" x14ac:dyDescent="0.35">
      <c r="AH6369"/>
      <c r="AI6369"/>
      <c r="AM6369" s="4" t="s">
        <v>27991</v>
      </c>
      <c r="AN6369" s="4" t="s">
        <v>29856</v>
      </c>
      <c r="AP6369" s="4" t="s">
        <v>22517</v>
      </c>
      <c r="AQ6369" s="4" t="s">
        <v>22513</v>
      </c>
    </row>
    <row r="6370" spans="34:43" x14ac:dyDescent="0.35">
      <c r="AH6370"/>
      <c r="AI6370"/>
      <c r="AM6370" s="4" t="s">
        <v>27991</v>
      </c>
      <c r="AN6370" s="4" t="s">
        <v>29857</v>
      </c>
      <c r="AP6370" s="4" t="s">
        <v>4271</v>
      </c>
      <c r="AQ6370" s="4" t="s">
        <v>4217</v>
      </c>
    </row>
    <row r="6371" spans="34:43" x14ac:dyDescent="0.35">
      <c r="AH6371"/>
      <c r="AI6371"/>
      <c r="AM6371" s="4" t="s">
        <v>27991</v>
      </c>
      <c r="AN6371" s="4" t="s">
        <v>29858</v>
      </c>
      <c r="AP6371" s="4" t="s">
        <v>4272</v>
      </c>
      <c r="AQ6371" s="4" t="s">
        <v>4249</v>
      </c>
    </row>
    <row r="6372" spans="34:43" x14ac:dyDescent="0.35">
      <c r="AH6372"/>
      <c r="AI6372"/>
      <c r="AM6372" s="4" t="s">
        <v>27991</v>
      </c>
      <c r="AN6372" s="4" t="s">
        <v>29859</v>
      </c>
      <c r="AP6372" s="4" t="s">
        <v>4273</v>
      </c>
      <c r="AQ6372" s="4" t="s">
        <v>4274</v>
      </c>
    </row>
    <row r="6373" spans="34:43" x14ac:dyDescent="0.35">
      <c r="AH6373"/>
      <c r="AI6373"/>
      <c r="AM6373" s="4" t="s">
        <v>27991</v>
      </c>
      <c r="AN6373" s="4" t="s">
        <v>29860</v>
      </c>
      <c r="AP6373" s="4" t="s">
        <v>4275</v>
      </c>
      <c r="AQ6373" s="4" t="s">
        <v>4227</v>
      </c>
    </row>
    <row r="6374" spans="34:43" x14ac:dyDescent="0.35">
      <c r="AH6374"/>
      <c r="AI6374"/>
      <c r="AM6374" s="4" t="s">
        <v>27991</v>
      </c>
      <c r="AN6374" s="4" t="s">
        <v>29861</v>
      </c>
      <c r="AP6374" s="4" t="s">
        <v>4276</v>
      </c>
      <c r="AQ6374" s="4" t="s">
        <v>4237</v>
      </c>
    </row>
    <row r="6375" spans="34:43" x14ac:dyDescent="0.35">
      <c r="AH6375"/>
      <c r="AI6375"/>
      <c r="AM6375" s="4" t="s">
        <v>27991</v>
      </c>
      <c r="AN6375" s="4" t="s">
        <v>29862</v>
      </c>
      <c r="AP6375" s="4" t="s">
        <v>4277</v>
      </c>
      <c r="AQ6375" s="4" t="s">
        <v>4235</v>
      </c>
    </row>
    <row r="6376" spans="34:43" x14ac:dyDescent="0.35">
      <c r="AH6376"/>
      <c r="AI6376"/>
      <c r="AM6376" s="4" t="s">
        <v>27991</v>
      </c>
      <c r="AN6376" s="4" t="s">
        <v>29863</v>
      </c>
      <c r="AP6376" s="4" t="s">
        <v>4278</v>
      </c>
      <c r="AQ6376" s="4" t="s">
        <v>4279</v>
      </c>
    </row>
    <row r="6377" spans="34:43" x14ac:dyDescent="0.35">
      <c r="AH6377"/>
      <c r="AI6377"/>
      <c r="AM6377" s="4" t="s">
        <v>27991</v>
      </c>
      <c r="AN6377" s="4" t="s">
        <v>29864</v>
      </c>
      <c r="AP6377" s="4" t="s">
        <v>4280</v>
      </c>
      <c r="AQ6377" s="4" t="s">
        <v>4281</v>
      </c>
    </row>
    <row r="6378" spans="34:43" x14ac:dyDescent="0.35">
      <c r="AH6378"/>
      <c r="AI6378"/>
      <c r="AM6378" s="4" t="s">
        <v>27991</v>
      </c>
      <c r="AN6378" s="4" t="s">
        <v>29865</v>
      </c>
      <c r="AP6378" s="4" t="s">
        <v>4282</v>
      </c>
      <c r="AQ6378" s="4" t="s">
        <v>4173</v>
      </c>
    </row>
    <row r="6379" spans="34:43" x14ac:dyDescent="0.35">
      <c r="AH6379"/>
      <c r="AI6379"/>
      <c r="AM6379" s="4" t="s">
        <v>27991</v>
      </c>
      <c r="AN6379" s="4" t="s">
        <v>29867</v>
      </c>
      <c r="AP6379" s="4" t="s">
        <v>22518</v>
      </c>
      <c r="AQ6379" s="4" t="s">
        <v>22401</v>
      </c>
    </row>
    <row r="6380" spans="34:43" x14ac:dyDescent="0.35">
      <c r="AH6380"/>
      <c r="AI6380"/>
      <c r="AM6380" s="4" t="s">
        <v>27991</v>
      </c>
      <c r="AN6380" s="4" t="s">
        <v>29868</v>
      </c>
      <c r="AP6380" s="4" t="s">
        <v>29133</v>
      </c>
      <c r="AQ6380" s="4" t="s">
        <v>28028</v>
      </c>
    </row>
    <row r="6381" spans="34:43" x14ac:dyDescent="0.35">
      <c r="AH6381"/>
      <c r="AI6381"/>
      <c r="AM6381" s="4" t="s">
        <v>27991</v>
      </c>
      <c r="AN6381" s="4" t="s">
        <v>29869</v>
      </c>
      <c r="AP6381" s="4" t="s">
        <v>29134</v>
      </c>
      <c r="AQ6381" s="4" t="s">
        <v>28268</v>
      </c>
    </row>
    <row r="6382" spans="34:43" x14ac:dyDescent="0.35">
      <c r="AH6382"/>
      <c r="AI6382"/>
      <c r="AM6382" s="4" t="s">
        <v>27991</v>
      </c>
      <c r="AN6382" s="4" t="s">
        <v>29870</v>
      </c>
      <c r="AP6382" s="4" t="s">
        <v>35362</v>
      </c>
      <c r="AQ6382" s="4" t="s">
        <v>35199</v>
      </c>
    </row>
    <row r="6383" spans="34:43" x14ac:dyDescent="0.35">
      <c r="AH6383"/>
      <c r="AI6383"/>
      <c r="AM6383" s="4" t="s">
        <v>27991</v>
      </c>
      <c r="AN6383" s="4" t="s">
        <v>29871</v>
      </c>
      <c r="AP6383" s="4" t="s">
        <v>34666</v>
      </c>
      <c r="AQ6383" s="4" t="s">
        <v>34667</v>
      </c>
    </row>
    <row r="6384" spans="34:43" x14ac:dyDescent="0.35">
      <c r="AH6384"/>
      <c r="AI6384"/>
      <c r="AM6384" s="4" t="s">
        <v>27991</v>
      </c>
      <c r="AN6384" s="4" t="s">
        <v>29872</v>
      </c>
      <c r="AP6384" s="4" t="s">
        <v>14496</v>
      </c>
      <c r="AQ6384" s="4" t="s">
        <v>14448</v>
      </c>
    </row>
    <row r="6385" spans="34:43" x14ac:dyDescent="0.35">
      <c r="AH6385"/>
      <c r="AI6385"/>
      <c r="AM6385" s="4" t="s">
        <v>27991</v>
      </c>
      <c r="AN6385" s="4" t="s">
        <v>29873</v>
      </c>
      <c r="AP6385" s="4" t="s">
        <v>44370</v>
      </c>
      <c r="AQ6385" s="4" t="s">
        <v>44371</v>
      </c>
    </row>
    <row r="6386" spans="34:43" x14ac:dyDescent="0.35">
      <c r="AH6386"/>
      <c r="AI6386"/>
      <c r="AM6386" s="4" t="s">
        <v>27991</v>
      </c>
      <c r="AN6386" s="4" t="s">
        <v>29874</v>
      </c>
      <c r="AP6386" s="4" t="s">
        <v>40816</v>
      </c>
      <c r="AQ6386" s="4" t="s">
        <v>40817</v>
      </c>
    </row>
    <row r="6387" spans="34:43" x14ac:dyDescent="0.35">
      <c r="AH6387"/>
      <c r="AI6387"/>
      <c r="AM6387" s="4" t="s">
        <v>27991</v>
      </c>
      <c r="AN6387" s="4" t="s">
        <v>29875</v>
      </c>
      <c r="AP6387" s="4" t="s">
        <v>29135</v>
      </c>
      <c r="AQ6387" s="4" t="s">
        <v>28490</v>
      </c>
    </row>
    <row r="6388" spans="34:43" x14ac:dyDescent="0.35">
      <c r="AH6388"/>
      <c r="AI6388"/>
      <c r="AM6388" s="4" t="s">
        <v>27991</v>
      </c>
      <c r="AN6388" s="4" t="s">
        <v>29876</v>
      </c>
      <c r="AP6388" s="4" t="s">
        <v>45608</v>
      </c>
      <c r="AQ6388" s="4" t="s">
        <v>45563</v>
      </c>
    </row>
    <row r="6389" spans="34:43" x14ac:dyDescent="0.35">
      <c r="AH6389"/>
      <c r="AI6389"/>
      <c r="AM6389" s="4" t="s">
        <v>27991</v>
      </c>
      <c r="AN6389" s="4" t="s">
        <v>29877</v>
      </c>
      <c r="AP6389" s="4" t="s">
        <v>35363</v>
      </c>
      <c r="AQ6389" s="4" t="s">
        <v>35195</v>
      </c>
    </row>
    <row r="6390" spans="34:43" x14ac:dyDescent="0.35">
      <c r="AH6390"/>
      <c r="AI6390"/>
      <c r="AM6390" s="4" t="s">
        <v>27991</v>
      </c>
      <c r="AN6390" s="4" t="s">
        <v>29878</v>
      </c>
      <c r="AP6390" s="4" t="s">
        <v>29136</v>
      </c>
      <c r="AQ6390" s="4" t="s">
        <v>29137</v>
      </c>
    </row>
    <row r="6391" spans="34:43" x14ac:dyDescent="0.35">
      <c r="AH6391"/>
      <c r="AI6391"/>
      <c r="AM6391" s="4" t="s">
        <v>27991</v>
      </c>
      <c r="AN6391" s="4" t="s">
        <v>29879</v>
      </c>
      <c r="AP6391" s="4" t="s">
        <v>29138</v>
      </c>
      <c r="AQ6391" s="4" t="s">
        <v>28226</v>
      </c>
    </row>
    <row r="6392" spans="34:43" x14ac:dyDescent="0.35">
      <c r="AH6392"/>
      <c r="AI6392"/>
      <c r="AM6392" s="4" t="s">
        <v>27991</v>
      </c>
      <c r="AN6392" s="4" t="s">
        <v>29881</v>
      </c>
      <c r="AP6392" s="4" t="s">
        <v>2518</v>
      </c>
      <c r="AQ6392" s="4" t="s">
        <v>2344</v>
      </c>
    </row>
    <row r="6393" spans="34:43" x14ac:dyDescent="0.35">
      <c r="AH6393"/>
      <c r="AI6393"/>
      <c r="AM6393" s="4" t="s">
        <v>27991</v>
      </c>
      <c r="AN6393" s="4" t="s">
        <v>29882</v>
      </c>
      <c r="AP6393" s="4" t="s">
        <v>12166</v>
      </c>
      <c r="AQ6393" s="4" t="s">
        <v>12116</v>
      </c>
    </row>
    <row r="6394" spans="34:43" x14ac:dyDescent="0.35">
      <c r="AH6394"/>
      <c r="AI6394"/>
      <c r="AM6394" s="4" t="s">
        <v>27991</v>
      </c>
      <c r="AN6394" s="4" t="s">
        <v>29883</v>
      </c>
      <c r="AP6394" s="4" t="s">
        <v>42787</v>
      </c>
      <c r="AQ6394" s="4" t="s">
        <v>42788</v>
      </c>
    </row>
    <row r="6395" spans="34:43" x14ac:dyDescent="0.35">
      <c r="AH6395"/>
      <c r="AI6395"/>
      <c r="AM6395" s="4" t="s">
        <v>27991</v>
      </c>
      <c r="AN6395" s="4" t="s">
        <v>29884</v>
      </c>
      <c r="AP6395" s="4" t="s">
        <v>15006</v>
      </c>
      <c r="AQ6395" s="4" t="s">
        <v>14753</v>
      </c>
    </row>
    <row r="6396" spans="34:43" x14ac:dyDescent="0.35">
      <c r="AH6396"/>
      <c r="AI6396"/>
      <c r="AM6396" s="4" t="s">
        <v>27991</v>
      </c>
      <c r="AN6396" s="4" t="s">
        <v>29885</v>
      </c>
      <c r="AP6396" s="4" t="s">
        <v>4845</v>
      </c>
      <c r="AQ6396" s="4" t="s">
        <v>4846</v>
      </c>
    </row>
    <row r="6397" spans="34:43" x14ac:dyDescent="0.35">
      <c r="AH6397"/>
      <c r="AI6397"/>
      <c r="AM6397" s="4" t="s">
        <v>27991</v>
      </c>
      <c r="AN6397" s="4" t="s">
        <v>29886</v>
      </c>
      <c r="AP6397" s="4" t="s">
        <v>42245</v>
      </c>
      <c r="AQ6397" s="4" t="s">
        <v>42246</v>
      </c>
    </row>
    <row r="6398" spans="34:43" x14ac:dyDescent="0.35">
      <c r="AH6398"/>
      <c r="AI6398"/>
      <c r="AM6398" s="4" t="s">
        <v>27991</v>
      </c>
      <c r="AN6398" s="4" t="s">
        <v>29887</v>
      </c>
      <c r="AP6398" s="4" t="s">
        <v>12993</v>
      </c>
      <c r="AQ6398" s="4" t="s">
        <v>12994</v>
      </c>
    </row>
    <row r="6399" spans="34:43" x14ac:dyDescent="0.35">
      <c r="AH6399"/>
      <c r="AI6399"/>
      <c r="AM6399" s="4" t="s">
        <v>27991</v>
      </c>
      <c r="AN6399" s="4" t="s">
        <v>15094</v>
      </c>
      <c r="AP6399" s="4" t="s">
        <v>19202</v>
      </c>
      <c r="AQ6399" s="4" t="s">
        <v>19203</v>
      </c>
    </row>
    <row r="6400" spans="34:43" x14ac:dyDescent="0.35">
      <c r="AH6400"/>
      <c r="AI6400"/>
      <c r="AM6400" s="4" t="s">
        <v>27991</v>
      </c>
      <c r="AN6400" s="4" t="s">
        <v>29888</v>
      </c>
      <c r="AP6400" s="4" t="s">
        <v>34668</v>
      </c>
      <c r="AQ6400" s="4" t="s">
        <v>34669</v>
      </c>
    </row>
    <row r="6401" spans="34:43" x14ac:dyDescent="0.35">
      <c r="AH6401"/>
      <c r="AI6401"/>
      <c r="AM6401" s="4" t="s">
        <v>27991</v>
      </c>
      <c r="AN6401" s="4" t="s">
        <v>29889</v>
      </c>
      <c r="AP6401" s="4" t="s">
        <v>12995</v>
      </c>
      <c r="AQ6401" s="4" t="s">
        <v>12996</v>
      </c>
    </row>
    <row r="6402" spans="34:43" x14ac:dyDescent="0.35">
      <c r="AH6402"/>
      <c r="AI6402"/>
      <c r="AM6402" s="4" t="s">
        <v>27991</v>
      </c>
      <c r="AN6402" s="4" t="s">
        <v>29890</v>
      </c>
      <c r="AP6402" s="4" t="s">
        <v>43239</v>
      </c>
      <c r="AQ6402" s="4" t="s">
        <v>43240</v>
      </c>
    </row>
    <row r="6403" spans="34:43" x14ac:dyDescent="0.35">
      <c r="AH6403"/>
      <c r="AI6403"/>
      <c r="AM6403" s="4" t="s">
        <v>27991</v>
      </c>
      <c r="AN6403" s="4" t="s">
        <v>29891</v>
      </c>
      <c r="AP6403" s="4" t="s">
        <v>1417</v>
      </c>
      <c r="AQ6403" s="4" t="s">
        <v>1096</v>
      </c>
    </row>
    <row r="6404" spans="34:43" x14ac:dyDescent="0.35">
      <c r="AH6404"/>
      <c r="AI6404"/>
      <c r="AM6404" s="4" t="s">
        <v>27991</v>
      </c>
      <c r="AN6404" s="4" t="s">
        <v>29892</v>
      </c>
      <c r="AP6404" s="4" t="s">
        <v>29139</v>
      </c>
      <c r="AQ6404" s="4" t="s">
        <v>28917</v>
      </c>
    </row>
    <row r="6405" spans="34:43" x14ac:dyDescent="0.35">
      <c r="AH6405"/>
      <c r="AI6405"/>
      <c r="AM6405" s="4" t="s">
        <v>27991</v>
      </c>
      <c r="AN6405" s="4" t="s">
        <v>29893</v>
      </c>
      <c r="AP6405" s="4" t="s">
        <v>42789</v>
      </c>
      <c r="AQ6405" s="4" t="s">
        <v>42790</v>
      </c>
    </row>
    <row r="6406" spans="34:43" x14ac:dyDescent="0.35">
      <c r="AH6406"/>
      <c r="AI6406"/>
      <c r="AM6406" s="4" t="s">
        <v>27991</v>
      </c>
      <c r="AN6406" s="4" t="s">
        <v>29894</v>
      </c>
      <c r="AP6406" s="4" t="s">
        <v>16402</v>
      </c>
      <c r="AQ6406" s="4" t="s">
        <v>16181</v>
      </c>
    </row>
    <row r="6407" spans="34:43" x14ac:dyDescent="0.35">
      <c r="AH6407"/>
      <c r="AI6407"/>
      <c r="AM6407" s="4" t="s">
        <v>27991</v>
      </c>
      <c r="AN6407" s="4" t="s">
        <v>29895</v>
      </c>
      <c r="AP6407" s="4" t="s">
        <v>29140</v>
      </c>
      <c r="AQ6407" s="4" t="s">
        <v>28302</v>
      </c>
    </row>
    <row r="6408" spans="34:43" x14ac:dyDescent="0.35">
      <c r="AH6408"/>
      <c r="AI6408"/>
      <c r="AM6408" s="4" t="s">
        <v>27991</v>
      </c>
      <c r="AN6408" s="4" t="s">
        <v>29896</v>
      </c>
      <c r="AP6408" s="4" t="s">
        <v>3772</v>
      </c>
      <c r="AQ6408" s="4" t="s">
        <v>3773</v>
      </c>
    </row>
    <row r="6409" spans="34:43" x14ac:dyDescent="0.35">
      <c r="AH6409"/>
      <c r="AI6409"/>
      <c r="AM6409" s="4" t="s">
        <v>27991</v>
      </c>
      <c r="AN6409" s="4" t="s">
        <v>29897</v>
      </c>
      <c r="AP6409" s="4" t="s">
        <v>29141</v>
      </c>
      <c r="AQ6409" s="4" t="s">
        <v>27990</v>
      </c>
    </row>
    <row r="6410" spans="34:43" x14ac:dyDescent="0.35">
      <c r="AH6410"/>
      <c r="AI6410"/>
      <c r="AM6410" s="4" t="s">
        <v>27991</v>
      </c>
      <c r="AN6410" s="4" t="s">
        <v>29898</v>
      </c>
      <c r="AP6410" s="4" t="s">
        <v>4283</v>
      </c>
      <c r="AQ6410" s="4" t="s">
        <v>4220</v>
      </c>
    </row>
    <row r="6411" spans="34:43" x14ac:dyDescent="0.35">
      <c r="AH6411"/>
      <c r="AI6411"/>
      <c r="AM6411" s="4" t="s">
        <v>27991</v>
      </c>
      <c r="AN6411" s="4" t="s">
        <v>29899</v>
      </c>
      <c r="AP6411" s="4" t="s">
        <v>4284</v>
      </c>
      <c r="AQ6411" s="4" t="s">
        <v>4220</v>
      </c>
    </row>
    <row r="6412" spans="34:43" x14ac:dyDescent="0.35">
      <c r="AH6412"/>
      <c r="AI6412"/>
      <c r="AM6412" s="4" t="s">
        <v>27991</v>
      </c>
      <c r="AN6412" s="4" t="s">
        <v>29900</v>
      </c>
      <c r="AP6412" s="4" t="s">
        <v>4285</v>
      </c>
      <c r="AQ6412" s="4" t="s">
        <v>4220</v>
      </c>
    </row>
    <row r="6413" spans="34:43" x14ac:dyDescent="0.35">
      <c r="AH6413"/>
      <c r="AI6413"/>
      <c r="AM6413" s="4" t="s">
        <v>27991</v>
      </c>
      <c r="AN6413" s="4" t="s">
        <v>29901</v>
      </c>
      <c r="AP6413" s="4" t="s">
        <v>4286</v>
      </c>
      <c r="AQ6413" s="4" t="s">
        <v>4134</v>
      </c>
    </row>
    <row r="6414" spans="34:43" x14ac:dyDescent="0.35">
      <c r="AH6414"/>
      <c r="AI6414"/>
      <c r="AM6414" s="4" t="s">
        <v>27991</v>
      </c>
      <c r="AN6414" s="4" t="s">
        <v>29902</v>
      </c>
      <c r="AP6414" s="4" t="s">
        <v>42791</v>
      </c>
      <c r="AQ6414" s="4" t="s">
        <v>42792</v>
      </c>
    </row>
    <row r="6415" spans="34:43" x14ac:dyDescent="0.35">
      <c r="AH6415"/>
      <c r="AI6415"/>
      <c r="AM6415" s="4" t="s">
        <v>27991</v>
      </c>
      <c r="AN6415" s="4" t="s">
        <v>29904</v>
      </c>
      <c r="AP6415" s="4" t="s">
        <v>14497</v>
      </c>
      <c r="AQ6415" s="4" t="s">
        <v>14498</v>
      </c>
    </row>
    <row r="6416" spans="34:43" x14ac:dyDescent="0.35">
      <c r="AH6416"/>
      <c r="AI6416"/>
      <c r="AM6416" s="4" t="s">
        <v>27991</v>
      </c>
      <c r="AN6416" s="4" t="s">
        <v>29905</v>
      </c>
      <c r="AP6416" s="4" t="s">
        <v>2519</v>
      </c>
      <c r="AQ6416" s="4" t="s">
        <v>2444</v>
      </c>
    </row>
    <row r="6417" spans="34:43" x14ac:dyDescent="0.35">
      <c r="AH6417"/>
      <c r="AI6417"/>
      <c r="AM6417" s="4" t="s">
        <v>27991</v>
      </c>
      <c r="AN6417" s="4" t="s">
        <v>29906</v>
      </c>
      <c r="AP6417" s="4" t="s">
        <v>22519</v>
      </c>
      <c r="AQ6417" s="4" t="s">
        <v>22520</v>
      </c>
    </row>
    <row r="6418" spans="34:43" x14ac:dyDescent="0.35">
      <c r="AH6418"/>
      <c r="AI6418"/>
      <c r="AM6418" s="4" t="s">
        <v>27991</v>
      </c>
      <c r="AN6418" s="4" t="s">
        <v>29907</v>
      </c>
      <c r="AP6418" s="4" t="s">
        <v>22521</v>
      </c>
      <c r="AQ6418" s="4" t="s">
        <v>22401</v>
      </c>
    </row>
    <row r="6419" spans="34:43" x14ac:dyDescent="0.35">
      <c r="AH6419"/>
      <c r="AI6419"/>
      <c r="AM6419" s="4" t="s">
        <v>27991</v>
      </c>
      <c r="AN6419" s="4" t="s">
        <v>29908</v>
      </c>
      <c r="AP6419" s="4" t="s">
        <v>4287</v>
      </c>
      <c r="AQ6419" s="4" t="s">
        <v>4134</v>
      </c>
    </row>
    <row r="6420" spans="34:43" x14ac:dyDescent="0.35">
      <c r="AH6420"/>
      <c r="AI6420"/>
      <c r="AM6420" s="4" t="s">
        <v>27991</v>
      </c>
      <c r="AN6420" s="4" t="s">
        <v>29909</v>
      </c>
      <c r="AP6420" s="4" t="s">
        <v>4288</v>
      </c>
      <c r="AQ6420" s="4" t="s">
        <v>4279</v>
      </c>
    </row>
    <row r="6421" spans="34:43" x14ac:dyDescent="0.35">
      <c r="AH6421"/>
      <c r="AI6421"/>
      <c r="AM6421" s="4" t="s">
        <v>27991</v>
      </c>
      <c r="AN6421" s="4" t="s">
        <v>29910</v>
      </c>
      <c r="AP6421" s="4" t="s">
        <v>3262</v>
      </c>
      <c r="AQ6421" s="4" t="s">
        <v>3263</v>
      </c>
    </row>
    <row r="6422" spans="34:43" x14ac:dyDescent="0.35">
      <c r="AH6422"/>
      <c r="AI6422"/>
      <c r="AM6422" s="4" t="s">
        <v>27991</v>
      </c>
      <c r="AN6422" s="4" t="s">
        <v>29911</v>
      </c>
      <c r="AP6422" s="4" t="s">
        <v>15007</v>
      </c>
      <c r="AQ6422" s="4" t="s">
        <v>15008</v>
      </c>
    </row>
    <row r="6423" spans="34:43" x14ac:dyDescent="0.35">
      <c r="AH6423"/>
      <c r="AI6423"/>
      <c r="AM6423" s="4" t="s">
        <v>27991</v>
      </c>
      <c r="AN6423" s="4" t="s">
        <v>29912</v>
      </c>
      <c r="AP6423" s="4" t="s">
        <v>22522</v>
      </c>
      <c r="AQ6423" s="4" t="s">
        <v>22433</v>
      </c>
    </row>
    <row r="6424" spans="34:43" x14ac:dyDescent="0.35">
      <c r="AH6424"/>
      <c r="AI6424"/>
      <c r="AM6424" s="4" t="s">
        <v>27991</v>
      </c>
      <c r="AN6424" s="4" t="s">
        <v>29913</v>
      </c>
      <c r="AP6424" s="4" t="s">
        <v>41699</v>
      </c>
      <c r="AQ6424" s="4" t="s">
        <v>41571</v>
      </c>
    </row>
    <row r="6425" spans="34:43" x14ac:dyDescent="0.35">
      <c r="AH6425"/>
      <c r="AI6425"/>
      <c r="AM6425" s="4" t="s">
        <v>27991</v>
      </c>
      <c r="AN6425" s="4" t="s">
        <v>29914</v>
      </c>
      <c r="AP6425" s="4" t="s">
        <v>46399</v>
      </c>
      <c r="AQ6425" s="4" t="s">
        <v>46400</v>
      </c>
    </row>
    <row r="6426" spans="34:43" x14ac:dyDescent="0.35">
      <c r="AH6426"/>
      <c r="AI6426"/>
      <c r="AM6426" s="4" t="s">
        <v>27991</v>
      </c>
      <c r="AN6426" s="4" t="s">
        <v>29915</v>
      </c>
      <c r="AP6426" s="4" t="s">
        <v>46401</v>
      </c>
      <c r="AQ6426" s="4" t="s">
        <v>46402</v>
      </c>
    </row>
    <row r="6427" spans="34:43" x14ac:dyDescent="0.35">
      <c r="AH6427"/>
      <c r="AI6427"/>
      <c r="AM6427" s="4" t="s">
        <v>27991</v>
      </c>
      <c r="AN6427" s="4" t="s">
        <v>29916</v>
      </c>
      <c r="AP6427" s="4" t="s">
        <v>22523</v>
      </c>
      <c r="AQ6427" s="4" t="s">
        <v>22524</v>
      </c>
    </row>
    <row r="6428" spans="34:43" x14ac:dyDescent="0.35">
      <c r="AH6428"/>
      <c r="AI6428"/>
      <c r="AM6428" s="4" t="s">
        <v>27991</v>
      </c>
      <c r="AN6428" s="4" t="s">
        <v>29917</v>
      </c>
      <c r="AP6428" s="4" t="s">
        <v>16403</v>
      </c>
      <c r="AQ6428" s="4" t="s">
        <v>16179</v>
      </c>
    </row>
    <row r="6429" spans="34:43" x14ac:dyDescent="0.35">
      <c r="AH6429"/>
      <c r="AI6429"/>
      <c r="AM6429" s="4" t="s">
        <v>27991</v>
      </c>
      <c r="AN6429" s="4" t="s">
        <v>29918</v>
      </c>
      <c r="AP6429" s="4" t="s">
        <v>16404</v>
      </c>
      <c r="AQ6429" s="4" t="s">
        <v>16179</v>
      </c>
    </row>
    <row r="6430" spans="34:43" x14ac:dyDescent="0.35">
      <c r="AH6430"/>
      <c r="AI6430"/>
      <c r="AM6430" s="4" t="s">
        <v>27991</v>
      </c>
      <c r="AN6430" s="4" t="s">
        <v>29919</v>
      </c>
      <c r="AP6430" s="4" t="s">
        <v>29142</v>
      </c>
      <c r="AQ6430" s="4" t="s">
        <v>28381</v>
      </c>
    </row>
    <row r="6431" spans="34:43" x14ac:dyDescent="0.35">
      <c r="AH6431"/>
      <c r="AI6431"/>
      <c r="AM6431" s="4" t="s">
        <v>27991</v>
      </c>
      <c r="AN6431" s="4" t="s">
        <v>29920</v>
      </c>
      <c r="AP6431" s="4" t="s">
        <v>18232</v>
      </c>
      <c r="AQ6431" s="4" t="s">
        <v>18023</v>
      </c>
    </row>
    <row r="6432" spans="34:43" x14ac:dyDescent="0.35">
      <c r="AH6432"/>
      <c r="AI6432"/>
      <c r="AM6432" s="4" t="s">
        <v>27991</v>
      </c>
      <c r="AN6432" s="4" t="s">
        <v>29921</v>
      </c>
      <c r="AP6432" s="4" t="s">
        <v>29143</v>
      </c>
      <c r="AQ6432" s="4" t="s">
        <v>28356</v>
      </c>
    </row>
    <row r="6433" spans="34:43" x14ac:dyDescent="0.35">
      <c r="AH6433"/>
      <c r="AI6433"/>
      <c r="AM6433" s="4" t="s">
        <v>27991</v>
      </c>
      <c r="AN6433" s="4" t="s">
        <v>29922</v>
      </c>
      <c r="AP6433" s="4" t="s">
        <v>29144</v>
      </c>
      <c r="AQ6433" s="4" t="s">
        <v>28172</v>
      </c>
    </row>
    <row r="6434" spans="34:43" x14ac:dyDescent="0.35">
      <c r="AH6434"/>
      <c r="AI6434"/>
      <c r="AM6434" s="4" t="s">
        <v>27991</v>
      </c>
      <c r="AN6434" s="4" t="s">
        <v>29923</v>
      </c>
      <c r="AP6434" s="4" t="s">
        <v>46403</v>
      </c>
      <c r="AQ6434" s="4" t="s">
        <v>46404</v>
      </c>
    </row>
    <row r="6435" spans="34:43" x14ac:dyDescent="0.35">
      <c r="AH6435"/>
      <c r="AI6435"/>
      <c r="AM6435" s="4" t="s">
        <v>27991</v>
      </c>
      <c r="AN6435" s="4" t="s">
        <v>29924</v>
      </c>
      <c r="AP6435" s="4" t="s">
        <v>9543</v>
      </c>
      <c r="AQ6435" s="4" t="s">
        <v>9396</v>
      </c>
    </row>
    <row r="6436" spans="34:43" x14ac:dyDescent="0.35">
      <c r="AH6436"/>
      <c r="AI6436"/>
      <c r="AM6436" s="4" t="s">
        <v>27991</v>
      </c>
      <c r="AN6436" s="4" t="s">
        <v>29925</v>
      </c>
      <c r="AP6436" s="4" t="s">
        <v>39779</v>
      </c>
      <c r="AQ6436" s="4" t="s">
        <v>39712</v>
      </c>
    </row>
    <row r="6437" spans="34:43" x14ac:dyDescent="0.35">
      <c r="AH6437"/>
      <c r="AI6437"/>
      <c r="AM6437" s="4" t="s">
        <v>27991</v>
      </c>
      <c r="AN6437" s="4" t="s">
        <v>29926</v>
      </c>
      <c r="AP6437" s="4" t="s">
        <v>39780</v>
      </c>
      <c r="AQ6437" s="4" t="s">
        <v>39781</v>
      </c>
    </row>
    <row r="6438" spans="34:43" x14ac:dyDescent="0.35">
      <c r="AH6438"/>
      <c r="AI6438"/>
      <c r="AM6438" s="4" t="s">
        <v>27991</v>
      </c>
      <c r="AN6438" s="4" t="s">
        <v>29927</v>
      </c>
      <c r="AP6438" s="4" t="s">
        <v>16405</v>
      </c>
      <c r="AQ6438" s="4" t="s">
        <v>16208</v>
      </c>
    </row>
    <row r="6439" spans="34:43" x14ac:dyDescent="0.35">
      <c r="AH6439"/>
      <c r="AI6439"/>
      <c r="AM6439" s="4" t="s">
        <v>27991</v>
      </c>
      <c r="AN6439" s="4" t="s">
        <v>29928</v>
      </c>
      <c r="AP6439" s="4" t="s">
        <v>36572</v>
      </c>
      <c r="AQ6439" s="4" t="s">
        <v>36573</v>
      </c>
    </row>
    <row r="6440" spans="34:43" x14ac:dyDescent="0.35">
      <c r="AH6440"/>
      <c r="AI6440"/>
      <c r="AM6440" s="4" t="s">
        <v>27991</v>
      </c>
      <c r="AN6440" s="4" t="s">
        <v>29929</v>
      </c>
      <c r="AP6440" s="4" t="s">
        <v>36574</v>
      </c>
      <c r="AQ6440" s="4" t="s">
        <v>36389</v>
      </c>
    </row>
    <row r="6441" spans="34:43" x14ac:dyDescent="0.35">
      <c r="AH6441"/>
      <c r="AI6441"/>
      <c r="AM6441" s="4" t="s">
        <v>27991</v>
      </c>
      <c r="AN6441" s="4" t="s">
        <v>29930</v>
      </c>
      <c r="AP6441" s="4" t="s">
        <v>24839</v>
      </c>
      <c r="AQ6441" s="4" t="s">
        <v>24336</v>
      </c>
    </row>
    <row r="6442" spans="34:43" x14ac:dyDescent="0.35">
      <c r="AH6442"/>
      <c r="AI6442"/>
      <c r="AM6442" s="4" t="s">
        <v>27991</v>
      </c>
      <c r="AN6442" s="4" t="s">
        <v>29931</v>
      </c>
      <c r="AP6442" s="4" t="s">
        <v>29145</v>
      </c>
      <c r="AQ6442" s="4" t="s">
        <v>29110</v>
      </c>
    </row>
    <row r="6443" spans="34:43" x14ac:dyDescent="0.35">
      <c r="AH6443"/>
      <c r="AI6443"/>
      <c r="AM6443" s="4" t="s">
        <v>27991</v>
      </c>
      <c r="AN6443" s="4" t="s">
        <v>29932</v>
      </c>
      <c r="AP6443" s="4" t="s">
        <v>19819</v>
      </c>
      <c r="AQ6443" s="4" t="s">
        <v>19705</v>
      </c>
    </row>
    <row r="6444" spans="34:43" x14ac:dyDescent="0.35">
      <c r="AH6444"/>
      <c r="AI6444"/>
      <c r="AM6444" s="4" t="s">
        <v>27991</v>
      </c>
      <c r="AN6444" s="4" t="s">
        <v>29933</v>
      </c>
      <c r="AP6444" s="4" t="s">
        <v>15009</v>
      </c>
      <c r="AQ6444" s="4" t="s">
        <v>15010</v>
      </c>
    </row>
    <row r="6445" spans="34:43" x14ac:dyDescent="0.35">
      <c r="AH6445"/>
      <c r="AI6445"/>
      <c r="AM6445" s="4" t="s">
        <v>27991</v>
      </c>
      <c r="AN6445" s="4" t="s">
        <v>29934</v>
      </c>
      <c r="AP6445" s="4" t="s">
        <v>9544</v>
      </c>
      <c r="AQ6445" s="4" t="s">
        <v>9545</v>
      </c>
    </row>
    <row r="6446" spans="34:43" x14ac:dyDescent="0.35">
      <c r="AH6446"/>
      <c r="AI6446"/>
      <c r="AM6446" s="4" t="s">
        <v>27991</v>
      </c>
      <c r="AN6446" s="4" t="s">
        <v>29935</v>
      </c>
      <c r="AP6446" s="4" t="s">
        <v>24840</v>
      </c>
      <c r="AQ6446" s="4" t="s">
        <v>24317</v>
      </c>
    </row>
    <row r="6447" spans="34:43" x14ac:dyDescent="0.35">
      <c r="AH6447"/>
      <c r="AI6447"/>
      <c r="AM6447" s="4" t="s">
        <v>27991</v>
      </c>
      <c r="AN6447" s="4" t="s">
        <v>29936</v>
      </c>
      <c r="AP6447" s="4" t="s">
        <v>36575</v>
      </c>
      <c r="AQ6447" s="4" t="s">
        <v>36576</v>
      </c>
    </row>
    <row r="6448" spans="34:43" x14ac:dyDescent="0.35">
      <c r="AH6448"/>
      <c r="AI6448"/>
      <c r="AM6448" s="4" t="s">
        <v>27991</v>
      </c>
      <c r="AN6448" s="4" t="s">
        <v>29937</v>
      </c>
      <c r="AP6448" s="4" t="s">
        <v>36577</v>
      </c>
      <c r="AQ6448" s="4" t="s">
        <v>36578</v>
      </c>
    </row>
    <row r="6449" spans="34:43" x14ac:dyDescent="0.35">
      <c r="AH6449"/>
      <c r="AI6449"/>
      <c r="AM6449" s="4" t="s">
        <v>27991</v>
      </c>
      <c r="AN6449" s="4" t="s">
        <v>29938</v>
      </c>
      <c r="AP6449" s="4" t="s">
        <v>24841</v>
      </c>
      <c r="AQ6449" s="4" t="s">
        <v>24358</v>
      </c>
    </row>
    <row r="6450" spans="34:43" x14ac:dyDescent="0.35">
      <c r="AH6450"/>
      <c r="AI6450"/>
      <c r="AM6450" s="4" t="s">
        <v>27991</v>
      </c>
      <c r="AN6450" s="4" t="s">
        <v>29939</v>
      </c>
      <c r="AP6450" s="4" t="s">
        <v>35364</v>
      </c>
      <c r="AQ6450" s="4" t="s">
        <v>35248</v>
      </c>
    </row>
    <row r="6451" spans="34:43" x14ac:dyDescent="0.35">
      <c r="AH6451"/>
      <c r="AI6451"/>
      <c r="AM6451" s="4" t="s">
        <v>27991</v>
      </c>
      <c r="AN6451" s="4" t="s">
        <v>29940</v>
      </c>
      <c r="AP6451" s="4" t="s">
        <v>38846</v>
      </c>
      <c r="AQ6451" s="4" t="s">
        <v>38847</v>
      </c>
    </row>
    <row r="6452" spans="34:43" x14ac:dyDescent="0.35">
      <c r="AH6452"/>
      <c r="AI6452"/>
      <c r="AM6452" s="4" t="s">
        <v>27991</v>
      </c>
      <c r="AN6452" s="4" t="s">
        <v>29941</v>
      </c>
      <c r="AP6452" s="4" t="s">
        <v>35365</v>
      </c>
      <c r="AQ6452" s="4" t="s">
        <v>35320</v>
      </c>
    </row>
    <row r="6453" spans="34:43" x14ac:dyDescent="0.35">
      <c r="AH6453"/>
      <c r="AI6453"/>
      <c r="AM6453" s="4" t="s">
        <v>27991</v>
      </c>
      <c r="AN6453" s="4" t="s">
        <v>29942</v>
      </c>
      <c r="AP6453" s="4" t="s">
        <v>35366</v>
      </c>
      <c r="AQ6453" s="4" t="s">
        <v>35176</v>
      </c>
    </row>
    <row r="6454" spans="34:43" x14ac:dyDescent="0.35">
      <c r="AH6454"/>
      <c r="AI6454"/>
      <c r="AM6454" s="4" t="s">
        <v>27991</v>
      </c>
      <c r="AN6454" s="4" t="s">
        <v>29943</v>
      </c>
      <c r="AP6454" s="4" t="s">
        <v>35367</v>
      </c>
      <c r="AQ6454" s="4" t="s">
        <v>35368</v>
      </c>
    </row>
    <row r="6455" spans="34:43" x14ac:dyDescent="0.35">
      <c r="AH6455"/>
      <c r="AI6455"/>
      <c r="AM6455" s="4" t="s">
        <v>27991</v>
      </c>
      <c r="AN6455" s="4" t="s">
        <v>29944</v>
      </c>
      <c r="AP6455" s="4" t="s">
        <v>35369</v>
      </c>
      <c r="AQ6455" s="4" t="s">
        <v>35370</v>
      </c>
    </row>
    <row r="6456" spans="34:43" x14ac:dyDescent="0.35">
      <c r="AH6456"/>
      <c r="AI6456"/>
      <c r="AM6456" s="4" t="s">
        <v>27991</v>
      </c>
      <c r="AN6456" s="4" t="s">
        <v>29945</v>
      </c>
      <c r="AP6456" s="4" t="s">
        <v>35371</v>
      </c>
      <c r="AQ6456" s="4" t="s">
        <v>35372</v>
      </c>
    </row>
    <row r="6457" spans="34:43" x14ac:dyDescent="0.35">
      <c r="AH6457"/>
      <c r="AI6457"/>
      <c r="AM6457" s="4" t="s">
        <v>27991</v>
      </c>
      <c r="AN6457" s="4" t="s">
        <v>29946</v>
      </c>
      <c r="AP6457" s="4" t="s">
        <v>29146</v>
      </c>
      <c r="AQ6457" s="4" t="s">
        <v>28352</v>
      </c>
    </row>
    <row r="6458" spans="34:43" x14ac:dyDescent="0.35">
      <c r="AH6458"/>
      <c r="AI6458"/>
      <c r="AM6458" s="4" t="s">
        <v>27991</v>
      </c>
      <c r="AN6458" s="4" t="s">
        <v>29947</v>
      </c>
      <c r="AP6458" s="4" t="s">
        <v>43816</v>
      </c>
      <c r="AQ6458" s="4" t="s">
        <v>43734</v>
      </c>
    </row>
    <row r="6459" spans="34:43" x14ac:dyDescent="0.35">
      <c r="AH6459"/>
      <c r="AI6459"/>
      <c r="AM6459" s="4" t="s">
        <v>27991</v>
      </c>
      <c r="AN6459" s="4" t="s">
        <v>29948</v>
      </c>
      <c r="AP6459" s="4" t="s">
        <v>29147</v>
      </c>
      <c r="AQ6459" s="4" t="s">
        <v>28382</v>
      </c>
    </row>
    <row r="6460" spans="34:43" x14ac:dyDescent="0.35">
      <c r="AH6460"/>
      <c r="AI6460"/>
      <c r="AM6460" s="4" t="s">
        <v>27991</v>
      </c>
      <c r="AN6460" s="4" t="s">
        <v>29949</v>
      </c>
      <c r="AP6460" s="4" t="s">
        <v>2520</v>
      </c>
      <c r="AQ6460" s="4" t="s">
        <v>2521</v>
      </c>
    </row>
    <row r="6461" spans="34:43" x14ac:dyDescent="0.35">
      <c r="AH6461"/>
      <c r="AI6461"/>
      <c r="AM6461" s="4" t="s">
        <v>27991</v>
      </c>
      <c r="AN6461" s="4" t="s">
        <v>29950</v>
      </c>
      <c r="AP6461" s="4" t="s">
        <v>4847</v>
      </c>
      <c r="AQ6461" s="4" t="s">
        <v>4848</v>
      </c>
    </row>
    <row r="6462" spans="34:43" x14ac:dyDescent="0.35">
      <c r="AH6462"/>
      <c r="AI6462"/>
      <c r="AM6462" s="4" t="s">
        <v>27991</v>
      </c>
      <c r="AN6462" s="4" t="s">
        <v>29951</v>
      </c>
      <c r="AP6462" s="4" t="s">
        <v>41700</v>
      </c>
      <c r="AQ6462" s="4" t="s">
        <v>41603</v>
      </c>
    </row>
    <row r="6463" spans="34:43" x14ac:dyDescent="0.35">
      <c r="AH6463"/>
      <c r="AI6463"/>
      <c r="AM6463" s="4" t="s">
        <v>27991</v>
      </c>
      <c r="AN6463" s="4" t="s">
        <v>29952</v>
      </c>
      <c r="AP6463" s="4" t="s">
        <v>18233</v>
      </c>
      <c r="AQ6463" s="4" t="s">
        <v>18186</v>
      </c>
    </row>
    <row r="6464" spans="34:43" x14ac:dyDescent="0.35">
      <c r="AH6464"/>
      <c r="AI6464"/>
      <c r="AM6464" s="4" t="s">
        <v>27991</v>
      </c>
      <c r="AN6464" s="4" t="s">
        <v>29953</v>
      </c>
      <c r="AP6464" s="4" t="s">
        <v>12167</v>
      </c>
      <c r="AQ6464" s="4" t="s">
        <v>12168</v>
      </c>
    </row>
    <row r="6465" spans="34:43" x14ac:dyDescent="0.35">
      <c r="AH6465"/>
      <c r="AI6465"/>
      <c r="AM6465" s="4" t="s">
        <v>27991</v>
      </c>
      <c r="AN6465" s="4" t="s">
        <v>29954</v>
      </c>
      <c r="AP6465" s="4" t="s">
        <v>4849</v>
      </c>
      <c r="AQ6465" s="4" t="s">
        <v>4850</v>
      </c>
    </row>
    <row r="6466" spans="34:43" x14ac:dyDescent="0.35">
      <c r="AH6466"/>
      <c r="AI6466"/>
      <c r="AM6466" s="4" t="s">
        <v>27991</v>
      </c>
      <c r="AN6466" s="4" t="s">
        <v>29955</v>
      </c>
      <c r="AP6466" s="4" t="s">
        <v>4851</v>
      </c>
      <c r="AQ6466" s="4" t="s">
        <v>4852</v>
      </c>
    </row>
    <row r="6467" spans="34:43" x14ac:dyDescent="0.35">
      <c r="AH6467"/>
      <c r="AI6467"/>
      <c r="AM6467" s="4" t="s">
        <v>27991</v>
      </c>
      <c r="AN6467" s="4" t="s">
        <v>29956</v>
      </c>
      <c r="AP6467" s="4" t="s">
        <v>24842</v>
      </c>
      <c r="AQ6467" s="4" t="s">
        <v>24843</v>
      </c>
    </row>
    <row r="6468" spans="34:43" x14ac:dyDescent="0.35">
      <c r="AH6468"/>
      <c r="AI6468"/>
      <c r="AM6468" s="4" t="s">
        <v>27991</v>
      </c>
      <c r="AN6468" s="4" t="s">
        <v>29957</v>
      </c>
      <c r="AP6468" s="4" t="s">
        <v>16406</v>
      </c>
      <c r="AQ6468" s="4" t="s">
        <v>16407</v>
      </c>
    </row>
    <row r="6469" spans="34:43" x14ac:dyDescent="0.35">
      <c r="AH6469"/>
      <c r="AI6469"/>
      <c r="AM6469" s="4" t="s">
        <v>27991</v>
      </c>
      <c r="AN6469" s="4" t="s">
        <v>29958</v>
      </c>
      <c r="AP6469" s="4" t="s">
        <v>16406</v>
      </c>
      <c r="AQ6469" s="4" t="s">
        <v>29148</v>
      </c>
    </row>
    <row r="6470" spans="34:43" x14ac:dyDescent="0.35">
      <c r="AH6470"/>
      <c r="AI6470"/>
      <c r="AM6470" s="4" t="s">
        <v>27991</v>
      </c>
      <c r="AN6470" s="4" t="s">
        <v>29959</v>
      </c>
      <c r="AP6470" s="4" t="s">
        <v>29149</v>
      </c>
      <c r="AQ6470" s="4" t="s">
        <v>27998</v>
      </c>
    </row>
    <row r="6471" spans="34:43" x14ac:dyDescent="0.35">
      <c r="AH6471"/>
      <c r="AI6471"/>
      <c r="AM6471" s="4" t="s">
        <v>27991</v>
      </c>
      <c r="AN6471" s="4" t="s">
        <v>29960</v>
      </c>
      <c r="AP6471" s="4" t="s">
        <v>29150</v>
      </c>
      <c r="AQ6471" s="4" t="s">
        <v>28311</v>
      </c>
    </row>
    <row r="6472" spans="34:43" x14ac:dyDescent="0.35">
      <c r="AH6472"/>
      <c r="AI6472"/>
      <c r="AM6472" s="4" t="s">
        <v>27991</v>
      </c>
      <c r="AN6472" s="4" t="s">
        <v>29961</v>
      </c>
      <c r="AP6472" s="4" t="s">
        <v>29151</v>
      </c>
      <c r="AQ6472" s="4" t="s">
        <v>28206</v>
      </c>
    </row>
    <row r="6473" spans="34:43" x14ac:dyDescent="0.35">
      <c r="AH6473"/>
      <c r="AI6473"/>
      <c r="AM6473" s="4" t="s">
        <v>27991</v>
      </c>
      <c r="AN6473" s="4" t="s">
        <v>29962</v>
      </c>
      <c r="AP6473" s="4" t="s">
        <v>29152</v>
      </c>
      <c r="AQ6473" s="4" t="s">
        <v>29153</v>
      </c>
    </row>
    <row r="6474" spans="34:43" x14ac:dyDescent="0.35">
      <c r="AH6474"/>
      <c r="AI6474"/>
      <c r="AM6474" s="4" t="s">
        <v>27991</v>
      </c>
      <c r="AN6474" s="4" t="s">
        <v>29963</v>
      </c>
      <c r="AP6474" s="4" t="s">
        <v>36579</v>
      </c>
      <c r="AQ6474" s="4" t="s">
        <v>36580</v>
      </c>
    </row>
    <row r="6475" spans="34:43" x14ac:dyDescent="0.35">
      <c r="AH6475"/>
      <c r="AI6475"/>
      <c r="AM6475" s="4" t="s">
        <v>27991</v>
      </c>
      <c r="AN6475" s="4" t="s">
        <v>29964</v>
      </c>
      <c r="AP6475" s="4" t="s">
        <v>29154</v>
      </c>
      <c r="AQ6475" s="4" t="s">
        <v>28527</v>
      </c>
    </row>
    <row r="6476" spans="34:43" x14ac:dyDescent="0.35">
      <c r="AH6476"/>
      <c r="AI6476"/>
      <c r="AM6476" s="4" t="s">
        <v>27991</v>
      </c>
      <c r="AN6476" s="4" t="s">
        <v>29965</v>
      </c>
      <c r="AP6476" s="4" t="s">
        <v>29155</v>
      </c>
      <c r="AQ6476" s="4" t="s">
        <v>28344</v>
      </c>
    </row>
    <row r="6477" spans="34:43" x14ac:dyDescent="0.35">
      <c r="AH6477"/>
      <c r="AI6477"/>
      <c r="AM6477" s="4" t="s">
        <v>27991</v>
      </c>
      <c r="AN6477" s="4" t="s">
        <v>29966</v>
      </c>
      <c r="AP6477" s="4" t="s">
        <v>29156</v>
      </c>
      <c r="AQ6477" s="4" t="s">
        <v>28344</v>
      </c>
    </row>
    <row r="6478" spans="34:43" x14ac:dyDescent="0.35">
      <c r="AH6478"/>
      <c r="AI6478"/>
      <c r="AM6478" s="4" t="s">
        <v>27991</v>
      </c>
      <c r="AN6478" s="4" t="s">
        <v>29967</v>
      </c>
      <c r="AP6478" s="4" t="s">
        <v>29157</v>
      </c>
      <c r="AQ6478" s="4" t="s">
        <v>28238</v>
      </c>
    </row>
    <row r="6479" spans="34:43" x14ac:dyDescent="0.35">
      <c r="AH6479"/>
      <c r="AI6479"/>
      <c r="AM6479" s="4" t="s">
        <v>27991</v>
      </c>
      <c r="AN6479" s="4" t="s">
        <v>29968</v>
      </c>
      <c r="AP6479" s="4" t="s">
        <v>29158</v>
      </c>
      <c r="AQ6479" s="4" t="s">
        <v>28964</v>
      </c>
    </row>
    <row r="6480" spans="34:43" x14ac:dyDescent="0.35">
      <c r="AH6480"/>
      <c r="AI6480"/>
      <c r="AM6480" s="4" t="s">
        <v>27991</v>
      </c>
      <c r="AN6480" s="4" t="s">
        <v>29969</v>
      </c>
      <c r="AP6480" s="4" t="s">
        <v>36581</v>
      </c>
      <c r="AQ6480" s="4" t="s">
        <v>36300</v>
      </c>
    </row>
    <row r="6481" spans="34:43" x14ac:dyDescent="0.35">
      <c r="AH6481"/>
      <c r="AI6481"/>
      <c r="AM6481" s="4" t="s">
        <v>27991</v>
      </c>
      <c r="AN6481" s="4" t="s">
        <v>29970</v>
      </c>
      <c r="AP6481" s="4" t="s">
        <v>4853</v>
      </c>
      <c r="AQ6481" s="4" t="s">
        <v>4854</v>
      </c>
    </row>
    <row r="6482" spans="34:43" x14ac:dyDescent="0.35">
      <c r="AH6482"/>
      <c r="AI6482"/>
      <c r="AM6482" s="4" t="s">
        <v>27991</v>
      </c>
      <c r="AN6482" s="4" t="s">
        <v>29971</v>
      </c>
      <c r="AP6482" s="4" t="s">
        <v>12169</v>
      </c>
      <c r="AQ6482" s="4" t="s">
        <v>12170</v>
      </c>
    </row>
    <row r="6483" spans="34:43" x14ac:dyDescent="0.35">
      <c r="AH6483"/>
      <c r="AI6483"/>
      <c r="AM6483" s="4" t="s">
        <v>27991</v>
      </c>
      <c r="AN6483" s="4" t="s">
        <v>29972</v>
      </c>
      <c r="AP6483" s="4" t="s">
        <v>29159</v>
      </c>
      <c r="AQ6483" s="4" t="s">
        <v>28948</v>
      </c>
    </row>
    <row r="6484" spans="34:43" x14ac:dyDescent="0.35">
      <c r="AH6484"/>
      <c r="AI6484"/>
      <c r="AM6484" s="4" t="s">
        <v>27991</v>
      </c>
      <c r="AN6484" s="4" t="s">
        <v>29973</v>
      </c>
      <c r="AP6484" s="4" t="s">
        <v>29160</v>
      </c>
      <c r="AQ6484" s="4" t="s">
        <v>28054</v>
      </c>
    </row>
    <row r="6485" spans="34:43" x14ac:dyDescent="0.35">
      <c r="AH6485"/>
      <c r="AI6485"/>
      <c r="AM6485" s="4" t="s">
        <v>27991</v>
      </c>
      <c r="AN6485" s="4" t="s">
        <v>29974</v>
      </c>
      <c r="AP6485" s="4" t="s">
        <v>3774</v>
      </c>
      <c r="AQ6485" s="4" t="s">
        <v>3775</v>
      </c>
    </row>
    <row r="6486" spans="34:43" x14ac:dyDescent="0.35">
      <c r="AH6486"/>
      <c r="AI6486"/>
      <c r="AM6486" s="4" t="s">
        <v>27991</v>
      </c>
      <c r="AN6486" s="4" t="s">
        <v>29975</v>
      </c>
      <c r="AP6486" s="4" t="s">
        <v>44983</v>
      </c>
      <c r="AQ6486" s="4" t="s">
        <v>44984</v>
      </c>
    </row>
    <row r="6487" spans="34:43" x14ac:dyDescent="0.35">
      <c r="AH6487"/>
      <c r="AI6487"/>
      <c r="AM6487" s="4" t="s">
        <v>27991</v>
      </c>
      <c r="AN6487" s="4" t="s">
        <v>29976</v>
      </c>
      <c r="AP6487" s="4" t="s">
        <v>43241</v>
      </c>
      <c r="AQ6487" s="4" t="s">
        <v>43242</v>
      </c>
    </row>
    <row r="6488" spans="34:43" x14ac:dyDescent="0.35">
      <c r="AH6488"/>
      <c r="AI6488"/>
      <c r="AM6488" s="4" t="s">
        <v>27991</v>
      </c>
      <c r="AN6488" s="4" t="s">
        <v>29977</v>
      </c>
      <c r="AP6488" s="4" t="s">
        <v>7098</v>
      </c>
      <c r="AQ6488" s="4" t="s">
        <v>7031</v>
      </c>
    </row>
    <row r="6489" spans="34:43" x14ac:dyDescent="0.35">
      <c r="AH6489"/>
      <c r="AI6489"/>
      <c r="AM6489" s="4" t="s">
        <v>27991</v>
      </c>
      <c r="AN6489" s="4" t="s">
        <v>29978</v>
      </c>
      <c r="AP6489" s="4" t="s">
        <v>7098</v>
      </c>
      <c r="AQ6489" s="4" t="s">
        <v>35336</v>
      </c>
    </row>
    <row r="6490" spans="34:43" x14ac:dyDescent="0.35">
      <c r="AH6490"/>
      <c r="AI6490"/>
      <c r="AM6490" s="4" t="s">
        <v>27991</v>
      </c>
      <c r="AN6490" s="4" t="s">
        <v>29979</v>
      </c>
      <c r="AP6490" s="4" t="s">
        <v>7098</v>
      </c>
      <c r="AQ6490" s="4" t="s">
        <v>38830</v>
      </c>
    </row>
    <row r="6491" spans="34:43" x14ac:dyDescent="0.35">
      <c r="AH6491"/>
      <c r="AI6491"/>
      <c r="AM6491" s="4" t="s">
        <v>27991</v>
      </c>
      <c r="AN6491" s="4" t="s">
        <v>29980</v>
      </c>
      <c r="AP6491" s="4" t="s">
        <v>39782</v>
      </c>
      <c r="AQ6491" s="4" t="s">
        <v>39783</v>
      </c>
    </row>
    <row r="6492" spans="34:43" x14ac:dyDescent="0.35">
      <c r="AH6492"/>
      <c r="AI6492"/>
      <c r="AM6492" s="4" t="s">
        <v>27991</v>
      </c>
      <c r="AN6492" s="4" t="s">
        <v>29981</v>
      </c>
      <c r="AP6492" s="4" t="s">
        <v>1418</v>
      </c>
      <c r="AQ6492" s="4" t="s">
        <v>1181</v>
      </c>
    </row>
    <row r="6493" spans="34:43" x14ac:dyDescent="0.35">
      <c r="AH6493"/>
      <c r="AI6493"/>
      <c r="AM6493" s="4" t="s">
        <v>27991</v>
      </c>
      <c r="AN6493" s="4" t="s">
        <v>29982</v>
      </c>
      <c r="AP6493" s="4" t="s">
        <v>35373</v>
      </c>
      <c r="AQ6493" s="4" t="s">
        <v>35374</v>
      </c>
    </row>
    <row r="6494" spans="34:43" x14ac:dyDescent="0.35">
      <c r="AH6494"/>
      <c r="AI6494"/>
      <c r="AM6494" s="4" t="s">
        <v>27991</v>
      </c>
      <c r="AN6494" s="4" t="s">
        <v>29983</v>
      </c>
      <c r="AP6494" s="4" t="s">
        <v>35375</v>
      </c>
      <c r="AQ6494" s="4" t="s">
        <v>35160</v>
      </c>
    </row>
    <row r="6495" spans="34:43" x14ac:dyDescent="0.35">
      <c r="AH6495"/>
      <c r="AI6495"/>
      <c r="AM6495" s="4" t="s">
        <v>27991</v>
      </c>
      <c r="AN6495" s="4" t="s">
        <v>29984</v>
      </c>
      <c r="AP6495" s="4" t="s">
        <v>29161</v>
      </c>
      <c r="AQ6495" s="4" t="s">
        <v>28226</v>
      </c>
    </row>
    <row r="6496" spans="34:43" x14ac:dyDescent="0.35">
      <c r="AH6496"/>
      <c r="AI6496"/>
      <c r="AM6496" s="4" t="s">
        <v>27991</v>
      </c>
      <c r="AN6496" s="4" t="s">
        <v>29985</v>
      </c>
      <c r="AP6496" s="4" t="s">
        <v>5788</v>
      </c>
      <c r="AQ6496" s="4" t="s">
        <v>5589</v>
      </c>
    </row>
    <row r="6497" spans="34:43" x14ac:dyDescent="0.35">
      <c r="AH6497"/>
      <c r="AI6497"/>
      <c r="AM6497" s="4" t="s">
        <v>27991</v>
      </c>
      <c r="AN6497" s="4" t="s">
        <v>29986</v>
      </c>
      <c r="AP6497" s="4" t="s">
        <v>15825</v>
      </c>
      <c r="AQ6497" s="4" t="s">
        <v>15747</v>
      </c>
    </row>
    <row r="6498" spans="34:43" x14ac:dyDescent="0.35">
      <c r="AH6498"/>
      <c r="AI6498"/>
      <c r="AM6498" s="4" t="s">
        <v>27991</v>
      </c>
      <c r="AN6498" s="4" t="s">
        <v>29987</v>
      </c>
      <c r="AP6498" s="4" t="s">
        <v>15825</v>
      </c>
      <c r="AQ6498" s="4" t="s">
        <v>43243</v>
      </c>
    </row>
    <row r="6499" spans="34:43" x14ac:dyDescent="0.35">
      <c r="AH6499"/>
      <c r="AI6499"/>
      <c r="AM6499" s="4" t="s">
        <v>27991</v>
      </c>
      <c r="AN6499" s="4" t="s">
        <v>29988</v>
      </c>
      <c r="AP6499" s="4" t="s">
        <v>24844</v>
      </c>
      <c r="AQ6499" s="4" t="s">
        <v>24349</v>
      </c>
    </row>
    <row r="6500" spans="34:43" x14ac:dyDescent="0.35">
      <c r="AH6500"/>
      <c r="AI6500"/>
      <c r="AM6500" s="4" t="s">
        <v>27991</v>
      </c>
      <c r="AN6500" s="4" t="s">
        <v>29989</v>
      </c>
      <c r="AP6500" s="4" t="s">
        <v>24845</v>
      </c>
      <c r="AQ6500" s="4" t="s">
        <v>24355</v>
      </c>
    </row>
    <row r="6501" spans="34:43" x14ac:dyDescent="0.35">
      <c r="AH6501"/>
      <c r="AI6501"/>
      <c r="AM6501" s="4" t="s">
        <v>27991</v>
      </c>
      <c r="AN6501" s="4" t="s">
        <v>29990</v>
      </c>
      <c r="AP6501" s="4" t="s">
        <v>2522</v>
      </c>
      <c r="AQ6501" s="4" t="s">
        <v>2442</v>
      </c>
    </row>
    <row r="6502" spans="34:43" x14ac:dyDescent="0.35">
      <c r="AH6502"/>
      <c r="AI6502"/>
      <c r="AM6502" s="4" t="s">
        <v>27991</v>
      </c>
      <c r="AN6502" s="4" t="s">
        <v>29991</v>
      </c>
      <c r="AP6502" s="4" t="s">
        <v>35376</v>
      </c>
      <c r="AQ6502" s="4" t="s">
        <v>35187</v>
      </c>
    </row>
    <row r="6503" spans="34:43" x14ac:dyDescent="0.35">
      <c r="AH6503"/>
      <c r="AI6503"/>
      <c r="AM6503" s="4" t="s">
        <v>27991</v>
      </c>
      <c r="AN6503" s="4" t="s">
        <v>29992</v>
      </c>
      <c r="AP6503" s="4" t="s">
        <v>35377</v>
      </c>
      <c r="AQ6503" s="4" t="s">
        <v>35368</v>
      </c>
    </row>
    <row r="6504" spans="34:43" x14ac:dyDescent="0.35">
      <c r="AH6504"/>
      <c r="AI6504"/>
      <c r="AM6504" s="4" t="s">
        <v>27991</v>
      </c>
      <c r="AN6504" s="4" t="s">
        <v>29993</v>
      </c>
      <c r="AP6504" s="4" t="s">
        <v>35378</v>
      </c>
      <c r="AQ6504" s="4" t="s">
        <v>35166</v>
      </c>
    </row>
    <row r="6505" spans="34:43" x14ac:dyDescent="0.35">
      <c r="AH6505"/>
      <c r="AI6505"/>
      <c r="AM6505" s="4" t="s">
        <v>27991</v>
      </c>
      <c r="AN6505" s="4" t="s">
        <v>29994</v>
      </c>
      <c r="AP6505" s="4" t="s">
        <v>38848</v>
      </c>
      <c r="AQ6505" s="4" t="s">
        <v>38849</v>
      </c>
    </row>
    <row r="6506" spans="34:43" x14ac:dyDescent="0.35">
      <c r="AH6506"/>
      <c r="AI6506"/>
      <c r="AM6506" s="4" t="s">
        <v>27991</v>
      </c>
      <c r="AN6506" s="4" t="s">
        <v>29995</v>
      </c>
      <c r="AP6506" s="4" t="s">
        <v>35379</v>
      </c>
      <c r="AQ6506" s="4" t="s">
        <v>35380</v>
      </c>
    </row>
    <row r="6507" spans="34:43" x14ac:dyDescent="0.35">
      <c r="AH6507"/>
      <c r="AI6507"/>
      <c r="AM6507" s="4" t="s">
        <v>27991</v>
      </c>
      <c r="AN6507" s="4" t="s">
        <v>29996</v>
      </c>
      <c r="AP6507" s="4" t="s">
        <v>35381</v>
      </c>
      <c r="AQ6507" s="4" t="s">
        <v>35380</v>
      </c>
    </row>
    <row r="6508" spans="34:43" x14ac:dyDescent="0.35">
      <c r="AH6508"/>
      <c r="AI6508"/>
      <c r="AM6508" s="4" t="s">
        <v>27991</v>
      </c>
      <c r="AN6508" s="4" t="s">
        <v>29997</v>
      </c>
      <c r="AP6508" s="4" t="s">
        <v>38850</v>
      </c>
      <c r="AQ6508" s="4" t="s">
        <v>38849</v>
      </c>
    </row>
    <row r="6509" spans="34:43" x14ac:dyDescent="0.35">
      <c r="AH6509"/>
      <c r="AI6509"/>
      <c r="AM6509" s="4" t="s">
        <v>27991</v>
      </c>
      <c r="AN6509" s="4" t="s">
        <v>29998</v>
      </c>
      <c r="AP6509" s="4" t="s">
        <v>21985</v>
      </c>
      <c r="AQ6509" s="4" t="s">
        <v>21986</v>
      </c>
    </row>
    <row r="6510" spans="34:43" x14ac:dyDescent="0.35">
      <c r="AH6510"/>
      <c r="AI6510"/>
      <c r="AM6510" s="4" t="s">
        <v>27991</v>
      </c>
      <c r="AN6510" s="4" t="s">
        <v>29999</v>
      </c>
      <c r="AP6510" s="4" t="s">
        <v>4289</v>
      </c>
      <c r="AQ6510" s="4" t="s">
        <v>4220</v>
      </c>
    </row>
    <row r="6511" spans="34:43" x14ac:dyDescent="0.35">
      <c r="AH6511"/>
      <c r="AI6511"/>
      <c r="AM6511" s="4" t="s">
        <v>27991</v>
      </c>
      <c r="AN6511" s="4" t="s">
        <v>30001</v>
      </c>
      <c r="AP6511" s="4" t="s">
        <v>38851</v>
      </c>
      <c r="AQ6511" s="4" t="s">
        <v>38694</v>
      </c>
    </row>
    <row r="6512" spans="34:43" x14ac:dyDescent="0.35">
      <c r="AH6512"/>
      <c r="AI6512"/>
      <c r="AM6512" s="4" t="s">
        <v>27991</v>
      </c>
      <c r="AN6512" s="4" t="s">
        <v>30002</v>
      </c>
      <c r="AP6512" s="4" t="s">
        <v>38852</v>
      </c>
      <c r="AQ6512" s="4" t="s">
        <v>38853</v>
      </c>
    </row>
    <row r="6513" spans="34:43" x14ac:dyDescent="0.35">
      <c r="AH6513"/>
      <c r="AI6513"/>
      <c r="AM6513" s="4" t="s">
        <v>27991</v>
      </c>
      <c r="AN6513" s="4" t="s">
        <v>30003</v>
      </c>
      <c r="AP6513" s="4" t="s">
        <v>12997</v>
      </c>
      <c r="AQ6513" s="4" t="s">
        <v>12998</v>
      </c>
    </row>
    <row r="6514" spans="34:43" x14ac:dyDescent="0.35">
      <c r="AH6514"/>
      <c r="AI6514"/>
      <c r="AM6514" s="4" t="s">
        <v>27991</v>
      </c>
      <c r="AN6514" s="4" t="s">
        <v>30004</v>
      </c>
      <c r="AP6514" s="4" t="s">
        <v>35382</v>
      </c>
      <c r="AQ6514" s="4" t="s">
        <v>35230</v>
      </c>
    </row>
    <row r="6515" spans="34:43" x14ac:dyDescent="0.35">
      <c r="AH6515"/>
      <c r="AI6515"/>
      <c r="AM6515" s="4" t="s">
        <v>27991</v>
      </c>
      <c r="AN6515" s="4" t="s">
        <v>30005</v>
      </c>
      <c r="AP6515" s="4" t="s">
        <v>38854</v>
      </c>
      <c r="AQ6515" s="4" t="s">
        <v>38855</v>
      </c>
    </row>
    <row r="6516" spans="34:43" x14ac:dyDescent="0.35">
      <c r="AH6516"/>
      <c r="AI6516"/>
      <c r="AM6516" s="4" t="s">
        <v>27991</v>
      </c>
      <c r="AN6516" s="4" t="s">
        <v>30006</v>
      </c>
      <c r="AP6516" s="4" t="s">
        <v>38856</v>
      </c>
      <c r="AQ6516" s="4" t="s">
        <v>38857</v>
      </c>
    </row>
    <row r="6517" spans="34:43" x14ac:dyDescent="0.35">
      <c r="AH6517"/>
      <c r="AI6517"/>
      <c r="AM6517" s="4" t="s">
        <v>27991</v>
      </c>
      <c r="AN6517" s="4" t="s">
        <v>30007</v>
      </c>
      <c r="AP6517" s="4" t="s">
        <v>29162</v>
      </c>
      <c r="AQ6517" s="4" t="s">
        <v>28183</v>
      </c>
    </row>
    <row r="6518" spans="34:43" x14ac:dyDescent="0.35">
      <c r="AH6518"/>
      <c r="AI6518"/>
      <c r="AM6518" s="4" t="s">
        <v>27991</v>
      </c>
      <c r="AN6518" s="4" t="s">
        <v>30008</v>
      </c>
      <c r="AP6518" s="4" t="s">
        <v>29163</v>
      </c>
      <c r="AQ6518" s="4" t="s">
        <v>28475</v>
      </c>
    </row>
    <row r="6519" spans="34:43" x14ac:dyDescent="0.35">
      <c r="AH6519"/>
      <c r="AI6519"/>
      <c r="AM6519" s="4" t="s">
        <v>27991</v>
      </c>
      <c r="AN6519" s="4" t="s">
        <v>30009</v>
      </c>
      <c r="AP6519" s="4" t="s">
        <v>29164</v>
      </c>
      <c r="AQ6519" s="4" t="s">
        <v>28044</v>
      </c>
    </row>
    <row r="6520" spans="34:43" x14ac:dyDescent="0.35">
      <c r="AH6520"/>
      <c r="AI6520"/>
      <c r="AM6520" s="4" t="s">
        <v>27991</v>
      </c>
      <c r="AN6520" s="4" t="s">
        <v>30010</v>
      </c>
      <c r="AP6520" s="4" t="s">
        <v>29165</v>
      </c>
      <c r="AQ6520" s="4" t="s">
        <v>28374</v>
      </c>
    </row>
    <row r="6521" spans="34:43" x14ac:dyDescent="0.35">
      <c r="AH6521"/>
      <c r="AI6521"/>
      <c r="AM6521" s="4" t="s">
        <v>27991</v>
      </c>
      <c r="AN6521" s="4" t="s">
        <v>30011</v>
      </c>
      <c r="AP6521" s="4" t="s">
        <v>29166</v>
      </c>
      <c r="AQ6521" s="4" t="s">
        <v>28054</v>
      </c>
    </row>
    <row r="6522" spans="34:43" x14ac:dyDescent="0.35">
      <c r="AH6522"/>
      <c r="AI6522"/>
      <c r="AM6522" s="4" t="s">
        <v>27991</v>
      </c>
      <c r="AN6522" s="4" t="s">
        <v>30012</v>
      </c>
      <c r="AP6522" s="4" t="s">
        <v>29167</v>
      </c>
      <c r="AQ6522" s="4" t="s">
        <v>29099</v>
      </c>
    </row>
    <row r="6523" spans="34:43" x14ac:dyDescent="0.35">
      <c r="AH6523"/>
      <c r="AI6523"/>
      <c r="AM6523" s="4" t="s">
        <v>27991</v>
      </c>
      <c r="AN6523" s="4" t="s">
        <v>30013</v>
      </c>
      <c r="AP6523" s="4" t="s">
        <v>29168</v>
      </c>
      <c r="AQ6523" s="4" t="s">
        <v>28406</v>
      </c>
    </row>
    <row r="6524" spans="34:43" x14ac:dyDescent="0.35">
      <c r="AH6524"/>
      <c r="AI6524"/>
      <c r="AM6524" s="4" t="s">
        <v>27991</v>
      </c>
      <c r="AN6524" s="4" t="s">
        <v>30014</v>
      </c>
      <c r="AP6524" s="4" t="s">
        <v>29169</v>
      </c>
      <c r="AQ6524" s="4" t="s">
        <v>28076</v>
      </c>
    </row>
    <row r="6525" spans="34:43" x14ac:dyDescent="0.35">
      <c r="AH6525"/>
      <c r="AI6525"/>
      <c r="AM6525" s="4" t="s">
        <v>27991</v>
      </c>
      <c r="AN6525" s="4" t="s">
        <v>30015</v>
      </c>
      <c r="AP6525" s="4" t="s">
        <v>29170</v>
      </c>
      <c r="AQ6525" s="4" t="s">
        <v>29171</v>
      </c>
    </row>
    <row r="6526" spans="34:43" x14ac:dyDescent="0.35">
      <c r="AH6526"/>
      <c r="AI6526"/>
      <c r="AM6526" s="4" t="s">
        <v>27991</v>
      </c>
      <c r="AN6526" s="4" t="s">
        <v>30016</v>
      </c>
      <c r="AP6526" s="4" t="s">
        <v>29172</v>
      </c>
      <c r="AQ6526" s="4" t="s">
        <v>29171</v>
      </c>
    </row>
    <row r="6527" spans="34:43" x14ac:dyDescent="0.35">
      <c r="AH6527"/>
      <c r="AI6527"/>
      <c r="AM6527" s="4" t="s">
        <v>27991</v>
      </c>
      <c r="AN6527" s="4" t="s">
        <v>30017</v>
      </c>
      <c r="AP6527" s="4" t="s">
        <v>29173</v>
      </c>
      <c r="AQ6527" s="4" t="s">
        <v>28168</v>
      </c>
    </row>
    <row r="6528" spans="34:43" x14ac:dyDescent="0.35">
      <c r="AH6528"/>
      <c r="AI6528"/>
      <c r="AM6528" s="4" t="s">
        <v>27991</v>
      </c>
      <c r="AN6528" s="4" t="s">
        <v>30018</v>
      </c>
      <c r="AP6528" s="4" t="s">
        <v>29174</v>
      </c>
      <c r="AQ6528" s="4" t="s">
        <v>28321</v>
      </c>
    </row>
    <row r="6529" spans="34:43" x14ac:dyDescent="0.35">
      <c r="AH6529"/>
      <c r="AI6529"/>
      <c r="AM6529" s="4" t="s">
        <v>27991</v>
      </c>
      <c r="AN6529" s="4" t="s">
        <v>30019</v>
      </c>
      <c r="AP6529" s="4" t="s">
        <v>29175</v>
      </c>
      <c r="AQ6529" s="4" t="s">
        <v>29176</v>
      </c>
    </row>
    <row r="6530" spans="34:43" x14ac:dyDescent="0.35">
      <c r="AH6530"/>
      <c r="AI6530"/>
      <c r="AM6530" s="4" t="s">
        <v>27991</v>
      </c>
      <c r="AN6530" s="4" t="s">
        <v>30020</v>
      </c>
      <c r="AP6530" s="4" t="s">
        <v>29177</v>
      </c>
      <c r="AQ6530" s="4" t="s">
        <v>28198</v>
      </c>
    </row>
    <row r="6531" spans="34:43" x14ac:dyDescent="0.35">
      <c r="AH6531"/>
      <c r="AI6531"/>
      <c r="AM6531" s="4" t="s">
        <v>27991</v>
      </c>
      <c r="AN6531" s="4" t="s">
        <v>30021</v>
      </c>
      <c r="AP6531" s="4" t="s">
        <v>29178</v>
      </c>
      <c r="AQ6531" s="4" t="s">
        <v>28040</v>
      </c>
    </row>
    <row r="6532" spans="34:43" x14ac:dyDescent="0.35">
      <c r="AH6532"/>
      <c r="AI6532"/>
      <c r="AM6532" s="4" t="s">
        <v>27991</v>
      </c>
      <c r="AN6532" s="4" t="s">
        <v>30022</v>
      </c>
      <c r="AP6532" s="4" t="s">
        <v>29179</v>
      </c>
      <c r="AQ6532" s="4" t="s">
        <v>28387</v>
      </c>
    </row>
    <row r="6533" spans="34:43" x14ac:dyDescent="0.35">
      <c r="AH6533"/>
      <c r="AI6533"/>
      <c r="AM6533" s="4" t="s">
        <v>27991</v>
      </c>
      <c r="AN6533" s="4" t="s">
        <v>30023</v>
      </c>
      <c r="AP6533" s="4" t="s">
        <v>29180</v>
      </c>
      <c r="AQ6533" s="4" t="s">
        <v>29181</v>
      </c>
    </row>
    <row r="6534" spans="34:43" x14ac:dyDescent="0.35">
      <c r="AH6534"/>
      <c r="AI6534"/>
      <c r="AM6534" s="4" t="s">
        <v>27991</v>
      </c>
      <c r="AN6534" s="4" t="s">
        <v>30024</v>
      </c>
      <c r="AP6534" s="4" t="s">
        <v>39784</v>
      </c>
      <c r="AQ6534" s="4" t="s">
        <v>39702</v>
      </c>
    </row>
    <row r="6535" spans="34:43" x14ac:dyDescent="0.35">
      <c r="AH6535"/>
      <c r="AI6535"/>
      <c r="AM6535" s="4" t="s">
        <v>27991</v>
      </c>
      <c r="AN6535" s="4" t="s">
        <v>30025</v>
      </c>
      <c r="AP6535" s="4" t="s">
        <v>39785</v>
      </c>
      <c r="AQ6535" s="4" t="s">
        <v>39599</v>
      </c>
    </row>
    <row r="6536" spans="34:43" x14ac:dyDescent="0.35">
      <c r="AH6536"/>
      <c r="AI6536"/>
      <c r="AM6536" s="4" t="s">
        <v>27991</v>
      </c>
      <c r="AN6536" s="4" t="s">
        <v>30026</v>
      </c>
      <c r="AP6536" s="4" t="s">
        <v>2523</v>
      </c>
      <c r="AQ6536" s="4" t="s">
        <v>2382</v>
      </c>
    </row>
    <row r="6537" spans="34:43" x14ac:dyDescent="0.35">
      <c r="AH6537"/>
      <c r="AI6537"/>
      <c r="AM6537" s="4" t="s">
        <v>27991</v>
      </c>
      <c r="AN6537" s="4" t="s">
        <v>30027</v>
      </c>
      <c r="AP6537" s="4" t="s">
        <v>12999</v>
      </c>
      <c r="AQ6537" s="4" t="s">
        <v>13000</v>
      </c>
    </row>
    <row r="6538" spans="34:43" x14ac:dyDescent="0.35">
      <c r="AH6538"/>
      <c r="AI6538"/>
      <c r="AM6538" s="4" t="s">
        <v>27991</v>
      </c>
      <c r="AN6538" s="4" t="s">
        <v>30028</v>
      </c>
      <c r="AP6538" s="4" t="s">
        <v>29182</v>
      </c>
      <c r="AQ6538" s="4" t="s">
        <v>27990</v>
      </c>
    </row>
    <row r="6539" spans="34:43" x14ac:dyDescent="0.35">
      <c r="AH6539"/>
      <c r="AI6539"/>
      <c r="AM6539" s="4" t="s">
        <v>27991</v>
      </c>
      <c r="AN6539" s="4" t="s">
        <v>30029</v>
      </c>
      <c r="AP6539" s="4" t="s">
        <v>29183</v>
      </c>
      <c r="AQ6539" s="4" t="s">
        <v>28145</v>
      </c>
    </row>
    <row r="6540" spans="34:43" x14ac:dyDescent="0.35">
      <c r="AH6540"/>
      <c r="AI6540"/>
      <c r="AM6540" s="4" t="s">
        <v>27991</v>
      </c>
      <c r="AN6540" s="4" t="s">
        <v>30030</v>
      </c>
      <c r="AP6540" s="4" t="s">
        <v>29184</v>
      </c>
      <c r="AQ6540" s="4" t="s">
        <v>29185</v>
      </c>
    </row>
    <row r="6541" spans="34:43" x14ac:dyDescent="0.35">
      <c r="AH6541"/>
      <c r="AI6541"/>
      <c r="AM6541" s="4" t="s">
        <v>27991</v>
      </c>
      <c r="AN6541" s="4" t="s">
        <v>30031</v>
      </c>
      <c r="AP6541" s="4" t="s">
        <v>29186</v>
      </c>
      <c r="AQ6541" s="4" t="s">
        <v>28038</v>
      </c>
    </row>
    <row r="6542" spans="34:43" x14ac:dyDescent="0.35">
      <c r="AH6542"/>
      <c r="AI6542"/>
      <c r="AM6542" s="4" t="s">
        <v>27991</v>
      </c>
      <c r="AN6542" s="4" t="s">
        <v>30032</v>
      </c>
      <c r="AP6542" s="4" t="s">
        <v>7952</v>
      </c>
      <c r="AQ6542" s="4" t="s">
        <v>7953</v>
      </c>
    </row>
    <row r="6543" spans="34:43" x14ac:dyDescent="0.35">
      <c r="AH6543"/>
      <c r="AI6543"/>
      <c r="AM6543" s="4" t="s">
        <v>27991</v>
      </c>
      <c r="AN6543" s="4" t="s">
        <v>30033</v>
      </c>
      <c r="AP6543" s="4" t="s">
        <v>21356</v>
      </c>
      <c r="AQ6543" s="4" t="s">
        <v>21357</v>
      </c>
    </row>
    <row r="6544" spans="34:43" x14ac:dyDescent="0.35">
      <c r="AH6544"/>
      <c r="AI6544"/>
      <c r="AM6544" s="4" t="s">
        <v>27991</v>
      </c>
      <c r="AN6544" s="4" t="s">
        <v>30034</v>
      </c>
      <c r="AP6544" s="4" t="s">
        <v>44985</v>
      </c>
      <c r="AQ6544" s="4" t="s">
        <v>44727</v>
      </c>
    </row>
    <row r="6545" spans="34:43" x14ac:dyDescent="0.35">
      <c r="AH6545"/>
      <c r="AI6545"/>
      <c r="AM6545" s="4" t="s">
        <v>27991</v>
      </c>
      <c r="AN6545" s="4" t="s">
        <v>30035</v>
      </c>
      <c r="AP6545" s="4" t="s">
        <v>38858</v>
      </c>
      <c r="AQ6545" s="4" t="s">
        <v>38762</v>
      </c>
    </row>
    <row r="6546" spans="34:43" x14ac:dyDescent="0.35">
      <c r="AH6546"/>
      <c r="AI6546"/>
      <c r="AM6546" s="4" t="s">
        <v>27991</v>
      </c>
      <c r="AN6546" s="4" t="s">
        <v>30036</v>
      </c>
      <c r="AP6546" s="4" t="s">
        <v>4855</v>
      </c>
      <c r="AQ6546" s="4" t="s">
        <v>4856</v>
      </c>
    </row>
    <row r="6547" spans="34:43" x14ac:dyDescent="0.35">
      <c r="AH6547"/>
      <c r="AI6547"/>
      <c r="AM6547" s="4" t="s">
        <v>27991</v>
      </c>
      <c r="AN6547" s="4" t="s">
        <v>30037</v>
      </c>
      <c r="AP6547" s="4" t="s">
        <v>9546</v>
      </c>
      <c r="AQ6547" s="4" t="s">
        <v>9374</v>
      </c>
    </row>
    <row r="6548" spans="34:43" x14ac:dyDescent="0.35">
      <c r="AH6548"/>
      <c r="AI6548"/>
      <c r="AM6548" s="4" t="s">
        <v>27991</v>
      </c>
      <c r="AN6548" s="4" t="s">
        <v>30038</v>
      </c>
      <c r="AP6548" s="4" t="s">
        <v>9547</v>
      </c>
      <c r="AQ6548" s="4" t="s">
        <v>9017</v>
      </c>
    </row>
    <row r="6549" spans="34:43" x14ac:dyDescent="0.35">
      <c r="AH6549"/>
      <c r="AI6549"/>
      <c r="AM6549" s="4" t="s">
        <v>27991</v>
      </c>
      <c r="AN6549" s="4" t="s">
        <v>30039</v>
      </c>
      <c r="AP6549" s="4" t="s">
        <v>29187</v>
      </c>
      <c r="AQ6549" s="4" t="s">
        <v>28102</v>
      </c>
    </row>
    <row r="6550" spans="34:43" x14ac:dyDescent="0.35">
      <c r="AH6550"/>
      <c r="AI6550"/>
      <c r="AM6550" s="4" t="s">
        <v>27991</v>
      </c>
      <c r="AN6550" s="4" t="s">
        <v>30040</v>
      </c>
      <c r="AP6550" s="4" t="s">
        <v>9548</v>
      </c>
      <c r="AQ6550" s="4" t="s">
        <v>9549</v>
      </c>
    </row>
    <row r="6551" spans="34:43" x14ac:dyDescent="0.35">
      <c r="AH6551"/>
      <c r="AI6551"/>
      <c r="AM6551" s="4" t="s">
        <v>27991</v>
      </c>
      <c r="AN6551" s="4" t="s">
        <v>30041</v>
      </c>
      <c r="AP6551" s="4" t="s">
        <v>36582</v>
      </c>
      <c r="AQ6551" s="4" t="s">
        <v>36288</v>
      </c>
    </row>
    <row r="6552" spans="34:43" x14ac:dyDescent="0.35">
      <c r="AH6552"/>
      <c r="AI6552"/>
      <c r="AM6552" s="4" t="s">
        <v>27991</v>
      </c>
      <c r="AN6552" s="4" t="s">
        <v>30042</v>
      </c>
      <c r="AP6552" s="4" t="s">
        <v>29188</v>
      </c>
      <c r="AQ6552" s="4" t="s">
        <v>28153</v>
      </c>
    </row>
    <row r="6553" spans="34:43" x14ac:dyDescent="0.35">
      <c r="AH6553"/>
      <c r="AI6553"/>
      <c r="AM6553" s="4" t="s">
        <v>27991</v>
      </c>
      <c r="AN6553" s="4" t="s">
        <v>30043</v>
      </c>
      <c r="AP6553" s="4" t="s">
        <v>29189</v>
      </c>
      <c r="AQ6553" s="4" t="s">
        <v>28024</v>
      </c>
    </row>
    <row r="6554" spans="34:43" x14ac:dyDescent="0.35">
      <c r="AH6554"/>
      <c r="AI6554"/>
      <c r="AM6554" s="4" t="s">
        <v>27991</v>
      </c>
      <c r="AN6554" s="4" t="s">
        <v>30044</v>
      </c>
      <c r="AP6554" s="4" t="s">
        <v>16408</v>
      </c>
      <c r="AQ6554" s="4" t="s">
        <v>16144</v>
      </c>
    </row>
    <row r="6555" spans="34:43" x14ac:dyDescent="0.35">
      <c r="AH6555"/>
      <c r="AI6555"/>
      <c r="AM6555" s="4" t="s">
        <v>27991</v>
      </c>
      <c r="AN6555" s="4" t="s">
        <v>30045</v>
      </c>
      <c r="AP6555" s="4" t="s">
        <v>39786</v>
      </c>
      <c r="AQ6555" s="4" t="s">
        <v>39787</v>
      </c>
    </row>
    <row r="6556" spans="34:43" x14ac:dyDescent="0.35">
      <c r="AH6556"/>
      <c r="AI6556"/>
      <c r="AM6556" s="4" t="s">
        <v>27991</v>
      </c>
      <c r="AN6556" s="4" t="s">
        <v>30046</v>
      </c>
      <c r="AP6556" s="4" t="s">
        <v>39786</v>
      </c>
      <c r="AQ6556" s="4" t="s">
        <v>44791</v>
      </c>
    </row>
    <row r="6557" spans="34:43" x14ac:dyDescent="0.35">
      <c r="AH6557"/>
      <c r="AI6557"/>
      <c r="AM6557" s="4" t="s">
        <v>27991</v>
      </c>
      <c r="AN6557" s="4" t="s">
        <v>30047</v>
      </c>
      <c r="AP6557" s="4" t="s">
        <v>38859</v>
      </c>
      <c r="AQ6557" s="4" t="s">
        <v>38860</v>
      </c>
    </row>
    <row r="6558" spans="34:43" x14ac:dyDescent="0.35">
      <c r="AH6558"/>
      <c r="AI6558"/>
      <c r="AM6558" s="4" t="s">
        <v>27991</v>
      </c>
      <c r="AN6558" s="4" t="s">
        <v>30048</v>
      </c>
      <c r="AP6558" s="4" t="s">
        <v>38861</v>
      </c>
      <c r="AQ6558" s="4" t="s">
        <v>38696</v>
      </c>
    </row>
    <row r="6559" spans="34:43" x14ac:dyDescent="0.35">
      <c r="AH6559"/>
      <c r="AI6559"/>
      <c r="AM6559" s="4" t="s">
        <v>27991</v>
      </c>
      <c r="AN6559" s="4" t="s">
        <v>30049</v>
      </c>
      <c r="AP6559" s="4" t="s">
        <v>29190</v>
      </c>
      <c r="AQ6559" s="4" t="s">
        <v>28344</v>
      </c>
    </row>
    <row r="6560" spans="34:43" x14ac:dyDescent="0.35">
      <c r="AH6560"/>
      <c r="AI6560"/>
      <c r="AM6560" s="4" t="s">
        <v>27991</v>
      </c>
      <c r="AN6560" s="4" t="s">
        <v>30050</v>
      </c>
      <c r="AP6560" s="4" t="s">
        <v>15011</v>
      </c>
      <c r="AQ6560" s="4" t="s">
        <v>14738</v>
      </c>
    </row>
    <row r="6561" spans="34:43" x14ac:dyDescent="0.35">
      <c r="AH6561"/>
      <c r="AI6561"/>
      <c r="AM6561" s="4" t="s">
        <v>27991</v>
      </c>
      <c r="AN6561" s="4" t="s">
        <v>30051</v>
      </c>
      <c r="AP6561" s="4" t="s">
        <v>9550</v>
      </c>
      <c r="AQ6561" s="4" t="s">
        <v>9549</v>
      </c>
    </row>
    <row r="6562" spans="34:43" x14ac:dyDescent="0.35">
      <c r="AH6562"/>
      <c r="AI6562"/>
      <c r="AM6562" s="4" t="s">
        <v>27991</v>
      </c>
      <c r="AN6562" s="4" t="s">
        <v>30052</v>
      </c>
      <c r="AP6562" s="4" t="s">
        <v>29191</v>
      </c>
      <c r="AQ6562" s="4" t="s">
        <v>28490</v>
      </c>
    </row>
    <row r="6563" spans="34:43" x14ac:dyDescent="0.35">
      <c r="AH6563"/>
      <c r="AI6563"/>
      <c r="AM6563" s="4" t="s">
        <v>27991</v>
      </c>
      <c r="AN6563" s="4" t="s">
        <v>30053</v>
      </c>
      <c r="AP6563" s="4" t="s">
        <v>43817</v>
      </c>
      <c r="AQ6563" s="4" t="s">
        <v>43818</v>
      </c>
    </row>
    <row r="6564" spans="34:43" x14ac:dyDescent="0.35">
      <c r="AH6564"/>
      <c r="AI6564"/>
      <c r="AM6564" s="4" t="s">
        <v>27991</v>
      </c>
      <c r="AN6564" s="4" t="s">
        <v>30054</v>
      </c>
      <c r="AP6564" s="4" t="s">
        <v>29192</v>
      </c>
      <c r="AQ6564" s="4" t="s">
        <v>28631</v>
      </c>
    </row>
    <row r="6565" spans="34:43" x14ac:dyDescent="0.35">
      <c r="AH6565"/>
      <c r="AI6565"/>
      <c r="AM6565" s="4" t="s">
        <v>27991</v>
      </c>
      <c r="AN6565" s="4" t="s">
        <v>30055</v>
      </c>
      <c r="AP6565" s="4" t="s">
        <v>36583</v>
      </c>
      <c r="AQ6565" s="4" t="s">
        <v>36506</v>
      </c>
    </row>
    <row r="6566" spans="34:43" x14ac:dyDescent="0.35">
      <c r="AH6566"/>
      <c r="AI6566"/>
      <c r="AM6566" s="4" t="s">
        <v>27991</v>
      </c>
      <c r="AN6566" s="4" t="s">
        <v>30056</v>
      </c>
      <c r="AP6566" s="4" t="s">
        <v>9551</v>
      </c>
      <c r="AQ6566" s="4" t="s">
        <v>9349</v>
      </c>
    </row>
    <row r="6567" spans="34:43" x14ac:dyDescent="0.35">
      <c r="AH6567"/>
      <c r="AI6567"/>
      <c r="AM6567" s="4" t="s">
        <v>27991</v>
      </c>
      <c r="AN6567" s="4" t="s">
        <v>30057</v>
      </c>
      <c r="AP6567" s="4" t="s">
        <v>9552</v>
      </c>
      <c r="AQ6567" s="4" t="s">
        <v>9553</v>
      </c>
    </row>
    <row r="6568" spans="34:43" x14ac:dyDescent="0.35">
      <c r="AH6568"/>
      <c r="AI6568"/>
      <c r="AM6568" s="4" t="s">
        <v>27991</v>
      </c>
      <c r="AN6568" s="4" t="s">
        <v>30058</v>
      </c>
      <c r="AP6568" s="4" t="s">
        <v>1419</v>
      </c>
      <c r="AQ6568" s="4" t="s">
        <v>1183</v>
      </c>
    </row>
    <row r="6569" spans="34:43" x14ac:dyDescent="0.35">
      <c r="AH6569"/>
      <c r="AI6569"/>
      <c r="AM6569" s="4" t="s">
        <v>27991</v>
      </c>
      <c r="AN6569" s="4" t="s">
        <v>30059</v>
      </c>
      <c r="AP6569" s="4" t="s">
        <v>1420</v>
      </c>
      <c r="AQ6569" s="4" t="s">
        <v>1190</v>
      </c>
    </row>
    <row r="6570" spans="34:43" x14ac:dyDescent="0.35">
      <c r="AH6570"/>
      <c r="AI6570"/>
      <c r="AM6570" s="4" t="s">
        <v>27991</v>
      </c>
      <c r="AN6570" s="4" t="s">
        <v>30060</v>
      </c>
      <c r="AP6570" s="4" t="s">
        <v>4857</v>
      </c>
      <c r="AQ6570" s="4" t="s">
        <v>4858</v>
      </c>
    </row>
    <row r="6571" spans="34:43" x14ac:dyDescent="0.35">
      <c r="AH6571"/>
      <c r="AI6571"/>
      <c r="AM6571" s="4" t="s">
        <v>27991</v>
      </c>
      <c r="AN6571" s="4" t="s">
        <v>30062</v>
      </c>
      <c r="AP6571" s="4" t="s">
        <v>46405</v>
      </c>
      <c r="AQ6571" s="4" t="s">
        <v>46406</v>
      </c>
    </row>
    <row r="6572" spans="34:43" x14ac:dyDescent="0.35">
      <c r="AH6572"/>
      <c r="AI6572"/>
      <c r="AM6572" s="4" t="s">
        <v>27991</v>
      </c>
      <c r="AN6572" s="4" t="s">
        <v>30063</v>
      </c>
      <c r="AP6572" s="4" t="s">
        <v>9554</v>
      </c>
      <c r="AQ6572" s="4" t="s">
        <v>9118</v>
      </c>
    </row>
    <row r="6573" spans="34:43" x14ac:dyDescent="0.35">
      <c r="AH6573"/>
      <c r="AI6573"/>
      <c r="AM6573" s="4" t="s">
        <v>27991</v>
      </c>
      <c r="AN6573" s="4" t="s">
        <v>30064</v>
      </c>
      <c r="AP6573" s="4" t="s">
        <v>9555</v>
      </c>
      <c r="AQ6573" s="4" t="s">
        <v>9556</v>
      </c>
    </row>
    <row r="6574" spans="34:43" x14ac:dyDescent="0.35">
      <c r="AH6574"/>
      <c r="AI6574"/>
      <c r="AM6574" s="4" t="s">
        <v>27991</v>
      </c>
      <c r="AN6574" s="4" t="s">
        <v>30065</v>
      </c>
      <c r="AP6574" s="4" t="s">
        <v>4290</v>
      </c>
      <c r="AQ6574" s="4" t="s">
        <v>4237</v>
      </c>
    </row>
    <row r="6575" spans="34:43" x14ac:dyDescent="0.35">
      <c r="AH6575"/>
      <c r="AI6575"/>
      <c r="AM6575" s="4" t="s">
        <v>27991</v>
      </c>
      <c r="AN6575" s="4" t="s">
        <v>30066</v>
      </c>
      <c r="AP6575" s="4" t="s">
        <v>39788</v>
      </c>
      <c r="AQ6575" s="4" t="s">
        <v>39644</v>
      </c>
    </row>
    <row r="6576" spans="34:43" x14ac:dyDescent="0.35">
      <c r="AH6576"/>
      <c r="AI6576"/>
      <c r="AM6576" s="4" t="s">
        <v>27991</v>
      </c>
      <c r="AN6576" s="4" t="s">
        <v>30067</v>
      </c>
      <c r="AP6576" s="4" t="s">
        <v>42793</v>
      </c>
      <c r="AQ6576" s="4" t="s">
        <v>42794</v>
      </c>
    </row>
    <row r="6577" spans="34:43" x14ac:dyDescent="0.35">
      <c r="AH6577"/>
      <c r="AI6577"/>
      <c r="AM6577" s="4" t="s">
        <v>27991</v>
      </c>
      <c r="AN6577" s="4" t="s">
        <v>30068</v>
      </c>
      <c r="AP6577" s="4" t="s">
        <v>2524</v>
      </c>
      <c r="AQ6577" s="4" t="s">
        <v>2483</v>
      </c>
    </row>
    <row r="6578" spans="34:43" x14ac:dyDescent="0.35">
      <c r="AH6578"/>
      <c r="AI6578"/>
      <c r="AM6578" s="4" t="s">
        <v>27991</v>
      </c>
      <c r="AN6578" s="4" t="s">
        <v>30069</v>
      </c>
      <c r="AP6578" s="4" t="s">
        <v>4291</v>
      </c>
      <c r="AQ6578" s="4" t="s">
        <v>4235</v>
      </c>
    </row>
    <row r="6579" spans="34:43" x14ac:dyDescent="0.35">
      <c r="AH6579"/>
      <c r="AI6579"/>
      <c r="AM6579" s="4" t="s">
        <v>27991</v>
      </c>
      <c r="AN6579" s="4" t="s">
        <v>30070</v>
      </c>
      <c r="AP6579" s="4" t="s">
        <v>4291</v>
      </c>
      <c r="AQ6579" s="4" t="s">
        <v>12171</v>
      </c>
    </row>
    <row r="6580" spans="34:43" x14ac:dyDescent="0.35">
      <c r="AH6580"/>
      <c r="AI6580"/>
      <c r="AM6580" s="4" t="s">
        <v>27991</v>
      </c>
      <c r="AN6580" s="4" t="s">
        <v>30071</v>
      </c>
      <c r="AP6580" s="4" t="s">
        <v>4859</v>
      </c>
      <c r="AQ6580" s="4" t="s">
        <v>4860</v>
      </c>
    </row>
    <row r="6581" spans="34:43" x14ac:dyDescent="0.35">
      <c r="AH6581"/>
      <c r="AI6581"/>
      <c r="AM6581" s="4" t="s">
        <v>27991</v>
      </c>
      <c r="AN6581" s="4" t="s">
        <v>30072</v>
      </c>
      <c r="AP6581" s="4" t="s">
        <v>8581</v>
      </c>
      <c r="AQ6581" s="4" t="s">
        <v>8553</v>
      </c>
    </row>
    <row r="6582" spans="34:43" x14ac:dyDescent="0.35">
      <c r="AH6582"/>
      <c r="AI6582"/>
      <c r="AM6582" s="4" t="s">
        <v>27991</v>
      </c>
      <c r="AN6582" s="4" t="s">
        <v>30073</v>
      </c>
      <c r="AP6582" s="4" t="s">
        <v>1421</v>
      </c>
      <c r="AQ6582" s="4" t="s">
        <v>1096</v>
      </c>
    </row>
    <row r="6583" spans="34:43" x14ac:dyDescent="0.35">
      <c r="AH6583"/>
      <c r="AI6583"/>
      <c r="AM6583" s="4" t="s">
        <v>27991</v>
      </c>
      <c r="AN6583" s="4" t="s">
        <v>30074</v>
      </c>
      <c r="AP6583" s="4" t="s">
        <v>7954</v>
      </c>
      <c r="AQ6583" s="4" t="s">
        <v>7955</v>
      </c>
    </row>
    <row r="6584" spans="34:43" x14ac:dyDescent="0.35">
      <c r="AH6584"/>
      <c r="AI6584"/>
      <c r="AM6584" s="4" t="s">
        <v>27991</v>
      </c>
      <c r="AN6584" s="4" t="s">
        <v>30075</v>
      </c>
      <c r="AP6584" s="4" t="s">
        <v>39789</v>
      </c>
      <c r="AQ6584" s="4" t="s">
        <v>39564</v>
      </c>
    </row>
    <row r="6585" spans="34:43" x14ac:dyDescent="0.35">
      <c r="AH6585"/>
      <c r="AI6585"/>
      <c r="AM6585" s="4" t="s">
        <v>27991</v>
      </c>
      <c r="AN6585" s="4" t="s">
        <v>30076</v>
      </c>
      <c r="AP6585" s="4" t="s">
        <v>41701</v>
      </c>
      <c r="AQ6585" s="4" t="s">
        <v>41685</v>
      </c>
    </row>
    <row r="6586" spans="34:43" x14ac:dyDescent="0.35">
      <c r="AH6586"/>
      <c r="AI6586"/>
      <c r="AM6586" s="4" t="s">
        <v>27991</v>
      </c>
      <c r="AN6586" s="4" t="s">
        <v>30077</v>
      </c>
      <c r="AP6586" s="4" t="s">
        <v>36584</v>
      </c>
      <c r="AQ6586" s="4" t="s">
        <v>36585</v>
      </c>
    </row>
    <row r="6587" spans="34:43" x14ac:dyDescent="0.35">
      <c r="AH6587"/>
      <c r="AI6587"/>
      <c r="AM6587" s="4" t="s">
        <v>27991</v>
      </c>
      <c r="AN6587" s="4" t="s">
        <v>30078</v>
      </c>
      <c r="AP6587" s="4" t="s">
        <v>1422</v>
      </c>
      <c r="AQ6587" s="4" t="s">
        <v>1181</v>
      </c>
    </row>
    <row r="6588" spans="34:43" x14ac:dyDescent="0.35">
      <c r="AH6588"/>
      <c r="AI6588"/>
      <c r="AM6588" s="4" t="s">
        <v>27991</v>
      </c>
      <c r="AN6588" s="4" t="s">
        <v>30079</v>
      </c>
      <c r="AP6588" s="4" t="s">
        <v>9557</v>
      </c>
      <c r="AQ6588" s="4" t="s">
        <v>9141</v>
      </c>
    </row>
    <row r="6589" spans="34:43" x14ac:dyDescent="0.35">
      <c r="AH6589"/>
      <c r="AI6589"/>
      <c r="AM6589" s="4" t="s">
        <v>27991</v>
      </c>
      <c r="AN6589" s="4" t="s">
        <v>30080</v>
      </c>
      <c r="AP6589" s="4" t="s">
        <v>9558</v>
      </c>
      <c r="AQ6589" s="4" t="s">
        <v>9559</v>
      </c>
    </row>
    <row r="6590" spans="34:43" x14ac:dyDescent="0.35">
      <c r="AH6590"/>
      <c r="AI6590"/>
      <c r="AM6590" s="4" t="s">
        <v>27991</v>
      </c>
      <c r="AN6590" s="4" t="s">
        <v>30081</v>
      </c>
      <c r="AP6590" s="4" t="s">
        <v>41307</v>
      </c>
      <c r="AQ6590" s="4" t="s">
        <v>41308</v>
      </c>
    </row>
    <row r="6591" spans="34:43" x14ac:dyDescent="0.35">
      <c r="AH6591"/>
      <c r="AI6591"/>
      <c r="AM6591" s="4" t="s">
        <v>27991</v>
      </c>
      <c r="AN6591" s="4" t="s">
        <v>16624</v>
      </c>
      <c r="AP6591" s="4" t="s">
        <v>35383</v>
      </c>
      <c r="AQ6591" s="4" t="s">
        <v>35269</v>
      </c>
    </row>
    <row r="6592" spans="34:43" x14ac:dyDescent="0.35">
      <c r="AH6592"/>
      <c r="AI6592"/>
      <c r="AM6592" s="4" t="s">
        <v>27991</v>
      </c>
      <c r="AN6592" s="4" t="s">
        <v>30082</v>
      </c>
      <c r="AP6592" s="4" t="s">
        <v>36586</v>
      </c>
      <c r="AQ6592" s="4" t="s">
        <v>36587</v>
      </c>
    </row>
    <row r="6593" spans="34:43" x14ac:dyDescent="0.35">
      <c r="AH6593"/>
      <c r="AI6593"/>
      <c r="AM6593" s="4" t="s">
        <v>27991</v>
      </c>
      <c r="AN6593" s="4" t="s">
        <v>30083</v>
      </c>
      <c r="AP6593" s="4" t="s">
        <v>37928</v>
      </c>
      <c r="AQ6593" s="4" t="s">
        <v>37821</v>
      </c>
    </row>
    <row r="6594" spans="34:43" x14ac:dyDescent="0.35">
      <c r="AH6594"/>
      <c r="AI6594"/>
      <c r="AM6594" s="4" t="s">
        <v>27991</v>
      </c>
      <c r="AN6594" s="4" t="s">
        <v>30084</v>
      </c>
      <c r="AP6594" s="4" t="s">
        <v>37929</v>
      </c>
      <c r="AQ6594" s="4" t="s">
        <v>37751</v>
      </c>
    </row>
    <row r="6595" spans="34:43" x14ac:dyDescent="0.35">
      <c r="AH6595"/>
      <c r="AI6595"/>
      <c r="AM6595" s="4" t="s">
        <v>27991</v>
      </c>
      <c r="AN6595" s="4" t="s">
        <v>30085</v>
      </c>
      <c r="AP6595" s="4" t="s">
        <v>24846</v>
      </c>
      <c r="AQ6595" s="4" t="s">
        <v>24458</v>
      </c>
    </row>
    <row r="6596" spans="34:43" x14ac:dyDescent="0.35">
      <c r="AH6596"/>
      <c r="AI6596"/>
      <c r="AM6596" s="4" t="s">
        <v>27991</v>
      </c>
      <c r="AN6596" s="4" t="s">
        <v>30086</v>
      </c>
      <c r="AP6596" s="4" t="s">
        <v>24847</v>
      </c>
      <c r="AQ6596" s="4" t="s">
        <v>24724</v>
      </c>
    </row>
    <row r="6597" spans="34:43" x14ac:dyDescent="0.35">
      <c r="AH6597"/>
      <c r="AI6597"/>
      <c r="AM6597" s="4" t="s">
        <v>27991</v>
      </c>
      <c r="AN6597" s="4" t="s">
        <v>30087</v>
      </c>
      <c r="AP6597" s="4" t="s">
        <v>24848</v>
      </c>
      <c r="AQ6597" s="4" t="s">
        <v>24570</v>
      </c>
    </row>
    <row r="6598" spans="34:43" x14ac:dyDescent="0.35">
      <c r="AH6598"/>
      <c r="AI6598"/>
      <c r="AM6598" s="4" t="s">
        <v>27991</v>
      </c>
      <c r="AN6598" s="4" t="s">
        <v>30088</v>
      </c>
      <c r="AP6598" s="4" t="s">
        <v>24849</v>
      </c>
      <c r="AQ6598" s="4" t="s">
        <v>24321</v>
      </c>
    </row>
    <row r="6599" spans="34:43" x14ac:dyDescent="0.35">
      <c r="AH6599"/>
      <c r="AI6599"/>
      <c r="AM6599" s="4" t="s">
        <v>27991</v>
      </c>
      <c r="AN6599" s="4" t="s">
        <v>30089</v>
      </c>
      <c r="AP6599" s="4" t="s">
        <v>24850</v>
      </c>
      <c r="AQ6599" s="4" t="s">
        <v>24553</v>
      </c>
    </row>
    <row r="6600" spans="34:43" x14ac:dyDescent="0.35">
      <c r="AH6600"/>
      <c r="AI6600"/>
      <c r="AM6600" s="4" t="s">
        <v>27991</v>
      </c>
      <c r="AN6600" s="4" t="s">
        <v>30090</v>
      </c>
      <c r="AP6600" s="4" t="s">
        <v>24851</v>
      </c>
      <c r="AQ6600" s="4" t="s">
        <v>24398</v>
      </c>
    </row>
    <row r="6601" spans="34:43" x14ac:dyDescent="0.35">
      <c r="AH6601"/>
      <c r="AI6601"/>
      <c r="AM6601" s="4" t="s">
        <v>27991</v>
      </c>
      <c r="AN6601" s="4" t="s">
        <v>30091</v>
      </c>
      <c r="AP6601" s="4" t="s">
        <v>9560</v>
      </c>
      <c r="AQ6601" s="4" t="s">
        <v>9156</v>
      </c>
    </row>
    <row r="6602" spans="34:43" x14ac:dyDescent="0.35">
      <c r="AH6602"/>
      <c r="AI6602"/>
      <c r="AM6602" s="4" t="s">
        <v>27991</v>
      </c>
      <c r="AN6602" s="4" t="s">
        <v>30092</v>
      </c>
      <c r="AP6602" s="4" t="s">
        <v>15012</v>
      </c>
      <c r="AQ6602" s="4" t="s">
        <v>15013</v>
      </c>
    </row>
    <row r="6603" spans="34:43" x14ac:dyDescent="0.35">
      <c r="AH6603"/>
      <c r="AI6603"/>
      <c r="AM6603" s="4" t="s">
        <v>27991</v>
      </c>
      <c r="AN6603" s="4" t="s">
        <v>30093</v>
      </c>
      <c r="AP6603" s="4" t="s">
        <v>4292</v>
      </c>
      <c r="AQ6603" s="4" t="s">
        <v>4293</v>
      </c>
    </row>
    <row r="6604" spans="34:43" x14ac:dyDescent="0.35">
      <c r="AH6604"/>
      <c r="AI6604"/>
      <c r="AM6604" s="4" t="s">
        <v>27991</v>
      </c>
      <c r="AN6604" s="4" t="s">
        <v>30094</v>
      </c>
      <c r="AP6604" s="4" t="s">
        <v>29193</v>
      </c>
      <c r="AQ6604" s="4" t="s">
        <v>28948</v>
      </c>
    </row>
    <row r="6605" spans="34:43" x14ac:dyDescent="0.35">
      <c r="AH6605"/>
      <c r="AI6605"/>
      <c r="AM6605" s="4" t="s">
        <v>27991</v>
      </c>
      <c r="AN6605" s="4" t="s">
        <v>30095</v>
      </c>
      <c r="AP6605" s="4" t="s">
        <v>29194</v>
      </c>
      <c r="AQ6605" s="4" t="s">
        <v>28056</v>
      </c>
    </row>
    <row r="6606" spans="34:43" x14ac:dyDescent="0.35">
      <c r="AH6606"/>
      <c r="AI6606"/>
      <c r="AM6606" s="4" t="s">
        <v>27991</v>
      </c>
      <c r="AN6606" s="4" t="s">
        <v>30096</v>
      </c>
      <c r="AP6606" s="4" t="s">
        <v>19820</v>
      </c>
      <c r="AQ6606" s="4" t="s">
        <v>19521</v>
      </c>
    </row>
    <row r="6607" spans="34:43" x14ac:dyDescent="0.35">
      <c r="AH6607"/>
      <c r="AI6607"/>
      <c r="AM6607" s="4" t="s">
        <v>27991</v>
      </c>
      <c r="AN6607" s="4" t="s">
        <v>30097</v>
      </c>
      <c r="AP6607" s="4" t="s">
        <v>24852</v>
      </c>
      <c r="AQ6607" s="4" t="s">
        <v>24381</v>
      </c>
    </row>
    <row r="6608" spans="34:43" x14ac:dyDescent="0.35">
      <c r="AH6608"/>
      <c r="AI6608"/>
      <c r="AM6608" s="4" t="s">
        <v>27991</v>
      </c>
      <c r="AN6608" s="4" t="s">
        <v>30098</v>
      </c>
      <c r="AP6608" s="4" t="s">
        <v>24853</v>
      </c>
      <c r="AQ6608" s="4" t="s">
        <v>24854</v>
      </c>
    </row>
    <row r="6609" spans="34:43" x14ac:dyDescent="0.35">
      <c r="AH6609"/>
      <c r="AI6609"/>
      <c r="AM6609" s="4" t="s">
        <v>27991</v>
      </c>
      <c r="AN6609" s="4" t="s">
        <v>30099</v>
      </c>
      <c r="AP6609" s="4" t="s">
        <v>36588</v>
      </c>
      <c r="AQ6609" s="4" t="s">
        <v>36589</v>
      </c>
    </row>
    <row r="6610" spans="34:43" x14ac:dyDescent="0.35">
      <c r="AH6610"/>
      <c r="AI6610"/>
      <c r="AM6610" s="4" t="s">
        <v>27991</v>
      </c>
      <c r="AN6610" s="4" t="s">
        <v>30100</v>
      </c>
      <c r="AP6610" s="4" t="s">
        <v>24855</v>
      </c>
      <c r="AQ6610" s="4" t="s">
        <v>24856</v>
      </c>
    </row>
    <row r="6611" spans="34:43" x14ac:dyDescent="0.35">
      <c r="AH6611"/>
      <c r="AI6611"/>
      <c r="AM6611" s="4" t="s">
        <v>27991</v>
      </c>
      <c r="AN6611" s="4" t="s">
        <v>30101</v>
      </c>
      <c r="AP6611" s="4" t="s">
        <v>9561</v>
      </c>
      <c r="AQ6611" s="4" t="s">
        <v>9562</v>
      </c>
    </row>
    <row r="6612" spans="34:43" x14ac:dyDescent="0.35">
      <c r="AH6612"/>
      <c r="AI6612"/>
      <c r="AM6612" s="4" t="s">
        <v>27991</v>
      </c>
      <c r="AN6612" s="4" t="s">
        <v>30102</v>
      </c>
      <c r="AP6612" s="4" t="s">
        <v>29195</v>
      </c>
      <c r="AQ6612" s="4" t="s">
        <v>28198</v>
      </c>
    </row>
    <row r="6613" spans="34:43" x14ac:dyDescent="0.35">
      <c r="AH6613"/>
      <c r="AI6613"/>
      <c r="AM6613" s="4" t="s">
        <v>27991</v>
      </c>
      <c r="AN6613" s="4" t="s">
        <v>30103</v>
      </c>
      <c r="AP6613" s="4" t="s">
        <v>37930</v>
      </c>
      <c r="AQ6613" s="4" t="s">
        <v>37931</v>
      </c>
    </row>
    <row r="6614" spans="34:43" x14ac:dyDescent="0.35">
      <c r="AH6614"/>
      <c r="AI6614"/>
      <c r="AM6614" s="4" t="s">
        <v>27991</v>
      </c>
      <c r="AN6614" s="4" t="s">
        <v>30104</v>
      </c>
      <c r="AP6614" s="4" t="s">
        <v>5789</v>
      </c>
      <c r="AQ6614" s="4" t="s">
        <v>5775</v>
      </c>
    </row>
    <row r="6615" spans="34:43" x14ac:dyDescent="0.35">
      <c r="AH6615"/>
      <c r="AI6615"/>
      <c r="AM6615" s="4" t="s">
        <v>27991</v>
      </c>
      <c r="AN6615" s="4" t="s">
        <v>30105</v>
      </c>
      <c r="AP6615" s="4" t="s">
        <v>8266</v>
      </c>
      <c r="AQ6615" s="4" t="s">
        <v>8267</v>
      </c>
    </row>
    <row r="6616" spans="34:43" x14ac:dyDescent="0.35">
      <c r="AH6616"/>
      <c r="AI6616"/>
      <c r="AM6616" s="4" t="s">
        <v>27991</v>
      </c>
      <c r="AN6616" s="4" t="s">
        <v>30106</v>
      </c>
      <c r="AP6616" s="4" t="s">
        <v>37932</v>
      </c>
      <c r="AQ6616" s="4" t="s">
        <v>37933</v>
      </c>
    </row>
    <row r="6617" spans="34:43" x14ac:dyDescent="0.35">
      <c r="AH6617"/>
      <c r="AI6617"/>
      <c r="AM6617" s="4" t="s">
        <v>27991</v>
      </c>
      <c r="AN6617" s="4" t="s">
        <v>30107</v>
      </c>
      <c r="AP6617" s="4" t="s">
        <v>16409</v>
      </c>
      <c r="AQ6617" s="4" t="s">
        <v>16410</v>
      </c>
    </row>
    <row r="6618" spans="34:43" x14ac:dyDescent="0.35">
      <c r="AH6618"/>
      <c r="AI6618"/>
      <c r="AM6618" s="4" t="s">
        <v>27991</v>
      </c>
      <c r="AN6618" s="4" t="s">
        <v>30108</v>
      </c>
      <c r="AP6618" s="4" t="s">
        <v>34670</v>
      </c>
      <c r="AQ6618" s="4" t="s">
        <v>34659</v>
      </c>
    </row>
    <row r="6619" spans="34:43" x14ac:dyDescent="0.35">
      <c r="AH6619"/>
      <c r="AI6619"/>
      <c r="AM6619" s="4" t="s">
        <v>27991</v>
      </c>
      <c r="AN6619" s="4" t="s">
        <v>30109</v>
      </c>
      <c r="AP6619" s="4" t="s">
        <v>5790</v>
      </c>
      <c r="AQ6619" s="4" t="s">
        <v>5677</v>
      </c>
    </row>
    <row r="6620" spans="34:43" x14ac:dyDescent="0.35">
      <c r="AH6620"/>
      <c r="AI6620"/>
      <c r="AM6620" s="4" t="s">
        <v>27991</v>
      </c>
      <c r="AN6620" s="4" t="s">
        <v>30110</v>
      </c>
      <c r="AP6620" s="4" t="s">
        <v>43244</v>
      </c>
      <c r="AQ6620" s="4" t="s">
        <v>43245</v>
      </c>
    </row>
    <row r="6621" spans="34:43" x14ac:dyDescent="0.35">
      <c r="AH6621"/>
      <c r="AI6621"/>
      <c r="AM6621" s="4" t="s">
        <v>27991</v>
      </c>
      <c r="AN6621" s="4" t="s">
        <v>30111</v>
      </c>
      <c r="AP6621" s="4" t="s">
        <v>45609</v>
      </c>
      <c r="AQ6621" s="4" t="s">
        <v>45610</v>
      </c>
    </row>
    <row r="6622" spans="34:43" x14ac:dyDescent="0.35">
      <c r="AH6622"/>
      <c r="AI6622"/>
      <c r="AM6622" s="4" t="s">
        <v>27991</v>
      </c>
      <c r="AN6622" s="4" t="s">
        <v>30112</v>
      </c>
      <c r="AP6622" s="4" t="s">
        <v>37934</v>
      </c>
      <c r="AQ6622" s="4" t="s">
        <v>37848</v>
      </c>
    </row>
    <row r="6623" spans="34:43" x14ac:dyDescent="0.35">
      <c r="AH6623"/>
      <c r="AI6623"/>
      <c r="AM6623" s="4" t="s">
        <v>27991</v>
      </c>
      <c r="AN6623" s="4" t="s">
        <v>30113</v>
      </c>
      <c r="AP6623" s="4" t="s">
        <v>784</v>
      </c>
      <c r="AQ6623" s="4" t="s">
        <v>735</v>
      </c>
    </row>
    <row r="6624" spans="34:43" x14ac:dyDescent="0.35">
      <c r="AH6624"/>
      <c r="AI6624"/>
      <c r="AM6624" s="4" t="s">
        <v>27991</v>
      </c>
      <c r="AN6624" s="4" t="s">
        <v>30114</v>
      </c>
      <c r="AP6624" s="4" t="s">
        <v>16411</v>
      </c>
      <c r="AQ6624" s="4" t="s">
        <v>16412</v>
      </c>
    </row>
    <row r="6625" spans="34:43" x14ac:dyDescent="0.35">
      <c r="AH6625"/>
      <c r="AI6625"/>
      <c r="AM6625" s="4" t="s">
        <v>27991</v>
      </c>
      <c r="AN6625" s="4" t="s">
        <v>30115</v>
      </c>
      <c r="AP6625" s="4" t="s">
        <v>29196</v>
      </c>
      <c r="AQ6625" s="4" t="s">
        <v>28038</v>
      </c>
    </row>
    <row r="6626" spans="34:43" x14ac:dyDescent="0.35">
      <c r="AH6626"/>
      <c r="AI6626"/>
      <c r="AM6626" s="4" t="s">
        <v>27991</v>
      </c>
      <c r="AN6626" s="4" t="s">
        <v>30116</v>
      </c>
      <c r="AP6626" s="4" t="s">
        <v>29196</v>
      </c>
      <c r="AQ6626" s="4" t="s">
        <v>35384</v>
      </c>
    </row>
    <row r="6627" spans="34:43" x14ac:dyDescent="0.35">
      <c r="AH6627"/>
      <c r="AI6627"/>
      <c r="AM6627" s="4" t="s">
        <v>27991</v>
      </c>
      <c r="AN6627" s="4" t="s">
        <v>30117</v>
      </c>
      <c r="AP6627" s="4" t="s">
        <v>35385</v>
      </c>
      <c r="AQ6627" s="4" t="s">
        <v>35213</v>
      </c>
    </row>
    <row r="6628" spans="34:43" x14ac:dyDescent="0.35">
      <c r="AH6628"/>
      <c r="AI6628"/>
      <c r="AM6628" s="4" t="s">
        <v>27991</v>
      </c>
      <c r="AN6628" s="4" t="s">
        <v>30118</v>
      </c>
      <c r="AP6628" s="4" t="s">
        <v>7099</v>
      </c>
      <c r="AQ6628" s="4" t="s">
        <v>7100</v>
      </c>
    </row>
    <row r="6629" spans="34:43" x14ac:dyDescent="0.35">
      <c r="AH6629"/>
      <c r="AI6629"/>
      <c r="AM6629" s="4" t="s">
        <v>27991</v>
      </c>
      <c r="AN6629" s="4" t="s">
        <v>30119</v>
      </c>
      <c r="AP6629" s="4" t="s">
        <v>34671</v>
      </c>
      <c r="AQ6629" s="4" t="s">
        <v>34672</v>
      </c>
    </row>
    <row r="6630" spans="34:43" x14ac:dyDescent="0.35">
      <c r="AH6630"/>
      <c r="AI6630"/>
      <c r="AM6630" s="4" t="s">
        <v>27991</v>
      </c>
      <c r="AN6630" s="4" t="s">
        <v>30120</v>
      </c>
      <c r="AP6630" s="4" t="s">
        <v>37935</v>
      </c>
      <c r="AQ6630" s="4" t="s">
        <v>37924</v>
      </c>
    </row>
    <row r="6631" spans="34:43" x14ac:dyDescent="0.35">
      <c r="AH6631"/>
      <c r="AI6631"/>
      <c r="AM6631" s="4" t="s">
        <v>27991</v>
      </c>
      <c r="AN6631" s="4" t="s">
        <v>30121</v>
      </c>
      <c r="AP6631" s="4" t="s">
        <v>3776</v>
      </c>
      <c r="AQ6631" s="4" t="s">
        <v>3777</v>
      </c>
    </row>
    <row r="6632" spans="34:43" x14ac:dyDescent="0.35">
      <c r="AH6632"/>
      <c r="AI6632"/>
      <c r="AM6632" s="4" t="s">
        <v>27991</v>
      </c>
      <c r="AN6632" s="4" t="s">
        <v>1591</v>
      </c>
      <c r="AP6632" s="4" t="s">
        <v>16413</v>
      </c>
      <c r="AQ6632" s="4" t="s">
        <v>16263</v>
      </c>
    </row>
    <row r="6633" spans="34:43" x14ac:dyDescent="0.35">
      <c r="AH6633"/>
      <c r="AI6633"/>
      <c r="AM6633" s="4" t="s">
        <v>27991</v>
      </c>
      <c r="AN6633" s="4" t="s">
        <v>30122</v>
      </c>
      <c r="AP6633" s="4" t="s">
        <v>45611</v>
      </c>
      <c r="AQ6633" s="4" t="s">
        <v>45612</v>
      </c>
    </row>
    <row r="6634" spans="34:43" x14ac:dyDescent="0.35">
      <c r="AH6634"/>
      <c r="AI6634"/>
      <c r="AM6634" s="4" t="s">
        <v>27991</v>
      </c>
      <c r="AN6634" s="4" t="s">
        <v>30123</v>
      </c>
      <c r="AP6634" s="4" t="s">
        <v>29197</v>
      </c>
      <c r="AQ6634" s="4" t="s">
        <v>28378</v>
      </c>
    </row>
    <row r="6635" spans="34:43" x14ac:dyDescent="0.35">
      <c r="AH6635"/>
      <c r="AI6635"/>
      <c r="AM6635" s="4" t="s">
        <v>27991</v>
      </c>
      <c r="AN6635" s="4" t="s">
        <v>30124</v>
      </c>
      <c r="AP6635" s="4" t="s">
        <v>38862</v>
      </c>
      <c r="AQ6635" s="4" t="s">
        <v>38863</v>
      </c>
    </row>
    <row r="6636" spans="34:43" x14ac:dyDescent="0.35">
      <c r="AH6636"/>
      <c r="AI6636"/>
      <c r="AM6636" s="4" t="s">
        <v>27991</v>
      </c>
      <c r="AN6636" s="4" t="s">
        <v>30125</v>
      </c>
      <c r="AP6636" s="4" t="s">
        <v>22525</v>
      </c>
      <c r="AQ6636" s="4" t="s">
        <v>22414</v>
      </c>
    </row>
    <row r="6637" spans="34:43" x14ac:dyDescent="0.35">
      <c r="AH6637"/>
      <c r="AI6637"/>
      <c r="AM6637" s="4" t="s">
        <v>27991</v>
      </c>
      <c r="AN6637" s="4" t="s">
        <v>30126</v>
      </c>
      <c r="AP6637" s="4" t="s">
        <v>22526</v>
      </c>
      <c r="AQ6637" s="4" t="s">
        <v>22492</v>
      </c>
    </row>
    <row r="6638" spans="34:43" x14ac:dyDescent="0.35">
      <c r="AH6638"/>
      <c r="AI6638"/>
      <c r="AM6638" s="4" t="s">
        <v>27991</v>
      </c>
      <c r="AN6638" s="4" t="s">
        <v>30127</v>
      </c>
      <c r="AP6638" s="4" t="s">
        <v>39790</v>
      </c>
      <c r="AQ6638" s="4" t="s">
        <v>39687</v>
      </c>
    </row>
    <row r="6639" spans="34:43" x14ac:dyDescent="0.35">
      <c r="AH6639"/>
      <c r="AI6639"/>
      <c r="AM6639" s="4" t="s">
        <v>27991</v>
      </c>
      <c r="AN6639" s="4" t="s">
        <v>30128</v>
      </c>
      <c r="AP6639" s="4" t="s">
        <v>29198</v>
      </c>
      <c r="AQ6639" s="4" t="s">
        <v>28690</v>
      </c>
    </row>
    <row r="6640" spans="34:43" x14ac:dyDescent="0.35">
      <c r="AH6640"/>
      <c r="AI6640"/>
      <c r="AM6640" s="4" t="s">
        <v>27991</v>
      </c>
      <c r="AN6640" s="4" t="s">
        <v>30129</v>
      </c>
      <c r="AP6640" s="4" t="s">
        <v>12172</v>
      </c>
      <c r="AQ6640" s="4" t="s">
        <v>12173</v>
      </c>
    </row>
    <row r="6641" spans="34:43" x14ac:dyDescent="0.35">
      <c r="AH6641"/>
      <c r="AI6641"/>
      <c r="AM6641" s="4" t="s">
        <v>27991</v>
      </c>
      <c r="AN6641" s="4" t="s">
        <v>30130</v>
      </c>
      <c r="AP6641" s="4" t="s">
        <v>29199</v>
      </c>
      <c r="AQ6641" s="4" t="s">
        <v>29200</v>
      </c>
    </row>
    <row r="6642" spans="34:43" x14ac:dyDescent="0.35">
      <c r="AH6642"/>
      <c r="AI6642"/>
      <c r="AM6642" s="4" t="s">
        <v>27991</v>
      </c>
      <c r="AN6642" s="4" t="s">
        <v>30132</v>
      </c>
      <c r="AP6642" s="4" t="s">
        <v>36590</v>
      </c>
      <c r="AQ6642" s="4" t="s">
        <v>36591</v>
      </c>
    </row>
    <row r="6643" spans="34:43" x14ac:dyDescent="0.35">
      <c r="AH6643"/>
      <c r="AI6643"/>
      <c r="AM6643" s="4" t="s">
        <v>27991</v>
      </c>
      <c r="AN6643" s="4" t="s">
        <v>30134</v>
      </c>
      <c r="AP6643" s="4" t="s">
        <v>42795</v>
      </c>
      <c r="AQ6643" s="4" t="s">
        <v>42796</v>
      </c>
    </row>
    <row r="6644" spans="34:43" x14ac:dyDescent="0.35">
      <c r="AH6644"/>
      <c r="AI6644"/>
      <c r="AM6644" s="4" t="s">
        <v>27991</v>
      </c>
      <c r="AN6644" s="4" t="s">
        <v>30135</v>
      </c>
      <c r="AP6644" s="4" t="s">
        <v>1423</v>
      </c>
      <c r="AQ6644" s="4" t="s">
        <v>1109</v>
      </c>
    </row>
    <row r="6645" spans="34:43" x14ac:dyDescent="0.35">
      <c r="AH6645"/>
      <c r="AI6645"/>
      <c r="AM6645" s="4" t="s">
        <v>27991</v>
      </c>
      <c r="AN6645" s="4" t="s">
        <v>30136</v>
      </c>
      <c r="AP6645" s="4" t="s">
        <v>29201</v>
      </c>
      <c r="AQ6645" s="4" t="s">
        <v>28519</v>
      </c>
    </row>
    <row r="6646" spans="34:43" x14ac:dyDescent="0.35">
      <c r="AH6646"/>
      <c r="AI6646"/>
      <c r="AM6646" s="4" t="s">
        <v>27991</v>
      </c>
      <c r="AN6646" s="4" t="s">
        <v>30137</v>
      </c>
      <c r="AP6646" s="4" t="s">
        <v>18234</v>
      </c>
      <c r="AQ6646" s="4" t="s">
        <v>18235</v>
      </c>
    </row>
    <row r="6647" spans="34:43" x14ac:dyDescent="0.35">
      <c r="AH6647"/>
      <c r="AI6647"/>
      <c r="AM6647" s="4" t="s">
        <v>27991</v>
      </c>
      <c r="AN6647" s="4" t="s">
        <v>30138</v>
      </c>
      <c r="AP6647" s="4" t="s">
        <v>43246</v>
      </c>
      <c r="AQ6647" s="4" t="s">
        <v>43247</v>
      </c>
    </row>
    <row r="6648" spans="34:43" x14ac:dyDescent="0.35">
      <c r="AH6648"/>
      <c r="AI6648"/>
      <c r="AM6648" s="4" t="s">
        <v>27991</v>
      </c>
      <c r="AN6648" s="4" t="s">
        <v>30139</v>
      </c>
      <c r="AP6648" s="4" t="s">
        <v>42797</v>
      </c>
      <c r="AQ6648" s="4" t="s">
        <v>42798</v>
      </c>
    </row>
    <row r="6649" spans="34:43" x14ac:dyDescent="0.35">
      <c r="AH6649"/>
      <c r="AI6649"/>
      <c r="AM6649" s="4" t="s">
        <v>27991</v>
      </c>
      <c r="AN6649" s="4" t="s">
        <v>30140</v>
      </c>
      <c r="AP6649" s="4" t="s">
        <v>43248</v>
      </c>
      <c r="AQ6649" s="4" t="s">
        <v>43249</v>
      </c>
    </row>
    <row r="6650" spans="34:43" x14ac:dyDescent="0.35">
      <c r="AH6650"/>
      <c r="AI6650"/>
      <c r="AM6650" s="4" t="s">
        <v>27991</v>
      </c>
      <c r="AN6650" s="4" t="s">
        <v>30141</v>
      </c>
      <c r="AP6650" s="4" t="s">
        <v>35386</v>
      </c>
      <c r="AQ6650" s="4" t="s">
        <v>35160</v>
      </c>
    </row>
    <row r="6651" spans="34:43" x14ac:dyDescent="0.35">
      <c r="AH6651"/>
      <c r="AI6651"/>
      <c r="AM6651" s="4" t="s">
        <v>27991</v>
      </c>
      <c r="AN6651" s="4" t="s">
        <v>30142</v>
      </c>
      <c r="AP6651" s="4" t="s">
        <v>41702</v>
      </c>
      <c r="AQ6651" s="4" t="s">
        <v>41703</v>
      </c>
    </row>
    <row r="6652" spans="34:43" x14ac:dyDescent="0.35">
      <c r="AH6652"/>
      <c r="AI6652"/>
      <c r="AM6652" s="4" t="s">
        <v>27991</v>
      </c>
      <c r="AN6652" s="4" t="s">
        <v>30143</v>
      </c>
      <c r="AP6652" s="4" t="s">
        <v>39791</v>
      </c>
      <c r="AQ6652" s="4" t="s">
        <v>39792</v>
      </c>
    </row>
    <row r="6653" spans="34:43" x14ac:dyDescent="0.35">
      <c r="AH6653"/>
      <c r="AI6653"/>
      <c r="AM6653" s="4" t="s">
        <v>27991</v>
      </c>
      <c r="AN6653" s="4" t="s">
        <v>30144</v>
      </c>
      <c r="AP6653" s="4" t="s">
        <v>1424</v>
      </c>
      <c r="AQ6653" s="4" t="s">
        <v>1425</v>
      </c>
    </row>
    <row r="6654" spans="34:43" x14ac:dyDescent="0.35">
      <c r="AH6654"/>
      <c r="AI6654"/>
      <c r="AM6654" s="4" t="s">
        <v>27991</v>
      </c>
      <c r="AN6654" s="4" t="s">
        <v>30145</v>
      </c>
      <c r="AP6654" s="4" t="s">
        <v>1424</v>
      </c>
      <c r="AQ6654" s="4" t="s">
        <v>42689</v>
      </c>
    </row>
    <row r="6655" spans="34:43" x14ac:dyDescent="0.35">
      <c r="AH6655"/>
      <c r="AI6655"/>
      <c r="AM6655" s="4" t="s">
        <v>27991</v>
      </c>
      <c r="AN6655" s="4" t="s">
        <v>30146</v>
      </c>
      <c r="AP6655" s="4" t="s">
        <v>9563</v>
      </c>
      <c r="AQ6655" s="4" t="s">
        <v>9564</v>
      </c>
    </row>
    <row r="6656" spans="34:43" x14ac:dyDescent="0.35">
      <c r="AH6656"/>
      <c r="AI6656"/>
      <c r="AM6656" s="4" t="s">
        <v>27991</v>
      </c>
      <c r="AN6656" s="4" t="s">
        <v>30147</v>
      </c>
      <c r="AP6656" s="4" t="s">
        <v>9565</v>
      </c>
      <c r="AQ6656" s="4" t="s">
        <v>9564</v>
      </c>
    </row>
    <row r="6657" spans="34:43" x14ac:dyDescent="0.35">
      <c r="AH6657"/>
      <c r="AI6657"/>
      <c r="AM6657" s="4" t="s">
        <v>27991</v>
      </c>
      <c r="AN6657" s="4" t="s">
        <v>30149</v>
      </c>
      <c r="AP6657" s="4" t="s">
        <v>42247</v>
      </c>
      <c r="AQ6657" s="4" t="s">
        <v>42248</v>
      </c>
    </row>
    <row r="6658" spans="34:43" x14ac:dyDescent="0.35">
      <c r="AH6658"/>
      <c r="AI6658"/>
      <c r="AM6658" s="4" t="s">
        <v>27991</v>
      </c>
      <c r="AN6658" s="4" t="s">
        <v>30150</v>
      </c>
      <c r="AP6658" s="4" t="s">
        <v>21358</v>
      </c>
      <c r="AQ6658" s="4" t="s">
        <v>21359</v>
      </c>
    </row>
    <row r="6659" spans="34:43" x14ac:dyDescent="0.35">
      <c r="AH6659"/>
      <c r="AI6659"/>
      <c r="AM6659" s="4" t="s">
        <v>27991</v>
      </c>
      <c r="AN6659" s="4" t="s">
        <v>30151</v>
      </c>
      <c r="AP6659" s="4" t="s">
        <v>29202</v>
      </c>
      <c r="AQ6659" s="4" t="s">
        <v>28305</v>
      </c>
    </row>
    <row r="6660" spans="34:43" x14ac:dyDescent="0.35">
      <c r="AH6660"/>
      <c r="AI6660"/>
      <c r="AM6660" s="4" t="s">
        <v>27991</v>
      </c>
      <c r="AN6660" s="4" t="s">
        <v>30152</v>
      </c>
      <c r="AP6660" s="4" t="s">
        <v>45613</v>
      </c>
      <c r="AQ6660" s="4" t="s">
        <v>45614</v>
      </c>
    </row>
    <row r="6661" spans="34:43" x14ac:dyDescent="0.35">
      <c r="AH6661"/>
      <c r="AI6661"/>
      <c r="AM6661" s="4" t="s">
        <v>27991</v>
      </c>
      <c r="AN6661" s="4" t="s">
        <v>30153</v>
      </c>
      <c r="AP6661" s="4" t="s">
        <v>29203</v>
      </c>
      <c r="AQ6661" s="4" t="s">
        <v>28329</v>
      </c>
    </row>
    <row r="6662" spans="34:43" x14ac:dyDescent="0.35">
      <c r="AH6662"/>
      <c r="AI6662"/>
      <c r="AM6662" s="4" t="s">
        <v>27991</v>
      </c>
      <c r="AN6662" s="4" t="s">
        <v>30154</v>
      </c>
      <c r="AP6662" s="4" t="s">
        <v>29203</v>
      </c>
      <c r="AQ6662" s="4" t="s">
        <v>41309</v>
      </c>
    </row>
    <row r="6663" spans="34:43" x14ac:dyDescent="0.35">
      <c r="AH6663"/>
      <c r="AI6663"/>
      <c r="AM6663" s="4" t="s">
        <v>27991</v>
      </c>
      <c r="AN6663" s="4" t="s">
        <v>30155</v>
      </c>
      <c r="AP6663" s="4" t="s">
        <v>34673</v>
      </c>
      <c r="AQ6663" s="4" t="s">
        <v>34600</v>
      </c>
    </row>
    <row r="6664" spans="34:43" x14ac:dyDescent="0.35">
      <c r="AH6664"/>
      <c r="AI6664"/>
      <c r="AM6664" s="4" t="s">
        <v>27991</v>
      </c>
      <c r="AN6664" s="4" t="s">
        <v>30156</v>
      </c>
      <c r="AP6664" s="4" t="s">
        <v>29204</v>
      </c>
      <c r="AQ6664" s="4" t="s">
        <v>27990</v>
      </c>
    </row>
    <row r="6665" spans="34:43" x14ac:dyDescent="0.35">
      <c r="AH6665"/>
      <c r="AI6665"/>
      <c r="AM6665" s="4" t="s">
        <v>27991</v>
      </c>
      <c r="AN6665" s="4" t="s">
        <v>30157</v>
      </c>
      <c r="AP6665" s="4" t="s">
        <v>24857</v>
      </c>
      <c r="AQ6665" s="4" t="s">
        <v>24303</v>
      </c>
    </row>
    <row r="6666" spans="34:43" x14ac:dyDescent="0.35">
      <c r="AH6666"/>
      <c r="AI6666"/>
      <c r="AM6666" s="4" t="s">
        <v>27991</v>
      </c>
      <c r="AN6666" s="4" t="s">
        <v>30158</v>
      </c>
      <c r="AP6666" s="4" t="s">
        <v>24858</v>
      </c>
      <c r="AQ6666" s="4" t="s">
        <v>24483</v>
      </c>
    </row>
    <row r="6667" spans="34:43" x14ac:dyDescent="0.35">
      <c r="AH6667"/>
      <c r="AI6667"/>
      <c r="AM6667" s="4" t="s">
        <v>27991</v>
      </c>
      <c r="AN6667" s="4" t="s">
        <v>30159</v>
      </c>
      <c r="AP6667" s="4" t="s">
        <v>36592</v>
      </c>
      <c r="AQ6667" s="4" t="s">
        <v>36593</v>
      </c>
    </row>
    <row r="6668" spans="34:43" x14ac:dyDescent="0.35">
      <c r="AH6668"/>
      <c r="AI6668"/>
      <c r="AM6668" s="4" t="s">
        <v>27991</v>
      </c>
      <c r="AN6668" s="4" t="s">
        <v>30160</v>
      </c>
      <c r="AP6668" s="4" t="s">
        <v>36594</v>
      </c>
      <c r="AQ6668" s="4" t="s">
        <v>36595</v>
      </c>
    </row>
    <row r="6669" spans="34:43" x14ac:dyDescent="0.35">
      <c r="AH6669"/>
      <c r="AI6669"/>
      <c r="AM6669" s="4" t="s">
        <v>27991</v>
      </c>
      <c r="AN6669" s="4" t="s">
        <v>30161</v>
      </c>
      <c r="AP6669" s="4" t="s">
        <v>35387</v>
      </c>
      <c r="AQ6669" s="4" t="s">
        <v>35320</v>
      </c>
    </row>
    <row r="6670" spans="34:43" x14ac:dyDescent="0.35">
      <c r="AH6670"/>
      <c r="AI6670"/>
      <c r="AM6670" s="4" t="s">
        <v>27991</v>
      </c>
      <c r="AN6670" s="4" t="s">
        <v>30162</v>
      </c>
      <c r="AP6670" s="4" t="s">
        <v>39793</v>
      </c>
      <c r="AQ6670" s="4" t="s">
        <v>39601</v>
      </c>
    </row>
    <row r="6671" spans="34:43" x14ac:dyDescent="0.35">
      <c r="AH6671"/>
      <c r="AI6671"/>
      <c r="AM6671" s="4" t="s">
        <v>27991</v>
      </c>
      <c r="AN6671" s="4" t="s">
        <v>30163</v>
      </c>
      <c r="AP6671" s="4" t="s">
        <v>9566</v>
      </c>
      <c r="AQ6671" s="4" t="s">
        <v>9170</v>
      </c>
    </row>
    <row r="6672" spans="34:43" x14ac:dyDescent="0.35">
      <c r="AH6672"/>
      <c r="AI6672"/>
      <c r="AM6672" s="4" t="s">
        <v>27991</v>
      </c>
      <c r="AN6672" s="4" t="s">
        <v>30164</v>
      </c>
      <c r="AP6672" s="4" t="s">
        <v>9567</v>
      </c>
      <c r="AQ6672" s="4" t="s">
        <v>9556</v>
      </c>
    </row>
    <row r="6673" spans="34:43" x14ac:dyDescent="0.35">
      <c r="AH6673"/>
      <c r="AI6673"/>
      <c r="AM6673" s="4" t="s">
        <v>27991</v>
      </c>
      <c r="AN6673" s="4" t="s">
        <v>30165</v>
      </c>
      <c r="AP6673" s="4" t="s">
        <v>24859</v>
      </c>
      <c r="AQ6673" s="4" t="s">
        <v>24797</v>
      </c>
    </row>
    <row r="6674" spans="34:43" x14ac:dyDescent="0.35">
      <c r="AH6674"/>
      <c r="AI6674"/>
      <c r="AM6674" s="4" t="s">
        <v>27991</v>
      </c>
      <c r="AN6674" s="4" t="s">
        <v>30166</v>
      </c>
      <c r="AP6674" s="4" t="s">
        <v>24860</v>
      </c>
      <c r="AQ6674" s="4" t="s">
        <v>24256</v>
      </c>
    </row>
    <row r="6675" spans="34:43" x14ac:dyDescent="0.35">
      <c r="AH6675"/>
      <c r="AI6675"/>
      <c r="AM6675" s="4" t="s">
        <v>27991</v>
      </c>
      <c r="AN6675" s="4" t="s">
        <v>30167</v>
      </c>
      <c r="AP6675" s="4" t="s">
        <v>24861</v>
      </c>
      <c r="AQ6675" s="4" t="s">
        <v>24733</v>
      </c>
    </row>
    <row r="6676" spans="34:43" x14ac:dyDescent="0.35">
      <c r="AH6676"/>
      <c r="AI6676"/>
      <c r="AM6676" s="4" t="s">
        <v>27991</v>
      </c>
      <c r="AN6676" s="4" t="s">
        <v>30168</v>
      </c>
      <c r="AP6676" s="4" t="s">
        <v>24862</v>
      </c>
      <c r="AQ6676" s="4" t="s">
        <v>24347</v>
      </c>
    </row>
    <row r="6677" spans="34:43" x14ac:dyDescent="0.35">
      <c r="AH6677"/>
      <c r="AI6677"/>
      <c r="AM6677" s="4" t="s">
        <v>27991</v>
      </c>
      <c r="AN6677" s="4" t="s">
        <v>30169</v>
      </c>
      <c r="AP6677" s="4" t="s">
        <v>15826</v>
      </c>
      <c r="AQ6677" s="4" t="s">
        <v>15827</v>
      </c>
    </row>
    <row r="6678" spans="34:43" x14ac:dyDescent="0.35">
      <c r="AH6678"/>
      <c r="AI6678"/>
      <c r="AM6678" s="4" t="s">
        <v>27991</v>
      </c>
      <c r="AN6678" s="4" t="s">
        <v>30170</v>
      </c>
      <c r="AP6678" s="4" t="s">
        <v>9568</v>
      </c>
      <c r="AQ6678" s="4" t="s">
        <v>9125</v>
      </c>
    </row>
    <row r="6679" spans="34:43" x14ac:dyDescent="0.35">
      <c r="AH6679"/>
      <c r="AI6679"/>
      <c r="AM6679" s="4" t="s">
        <v>27991</v>
      </c>
      <c r="AN6679" s="4" t="s">
        <v>30171</v>
      </c>
      <c r="AP6679" s="4" t="s">
        <v>9569</v>
      </c>
      <c r="AQ6679" s="4" t="s">
        <v>9290</v>
      </c>
    </row>
    <row r="6680" spans="34:43" x14ac:dyDescent="0.35">
      <c r="AH6680"/>
      <c r="AI6680"/>
      <c r="AM6680" s="4" t="s">
        <v>27991</v>
      </c>
      <c r="AN6680" s="4" t="s">
        <v>30172</v>
      </c>
      <c r="AP6680" s="4" t="s">
        <v>9570</v>
      </c>
      <c r="AQ6680" s="4" t="s">
        <v>9483</v>
      </c>
    </row>
    <row r="6681" spans="34:43" x14ac:dyDescent="0.35">
      <c r="AH6681"/>
      <c r="AI6681"/>
      <c r="AM6681" s="4" t="s">
        <v>27991</v>
      </c>
      <c r="AN6681" s="4" t="s">
        <v>30173</v>
      </c>
      <c r="AP6681" s="4" t="s">
        <v>9571</v>
      </c>
      <c r="AQ6681" s="4" t="s">
        <v>9483</v>
      </c>
    </row>
    <row r="6682" spans="34:43" x14ac:dyDescent="0.35">
      <c r="AH6682"/>
      <c r="AI6682"/>
      <c r="AM6682" s="4" t="s">
        <v>27991</v>
      </c>
      <c r="AN6682" s="4" t="s">
        <v>30174</v>
      </c>
      <c r="AP6682" s="4" t="s">
        <v>9572</v>
      </c>
      <c r="AQ6682" s="4" t="s">
        <v>9290</v>
      </c>
    </row>
    <row r="6683" spans="34:43" x14ac:dyDescent="0.35">
      <c r="AH6683"/>
      <c r="AI6683"/>
      <c r="AM6683" s="4" t="s">
        <v>27991</v>
      </c>
      <c r="AN6683" s="4" t="s">
        <v>30175</v>
      </c>
      <c r="AP6683" s="4" t="s">
        <v>42249</v>
      </c>
      <c r="AQ6683" s="4" t="s">
        <v>42250</v>
      </c>
    </row>
    <row r="6684" spans="34:43" x14ac:dyDescent="0.35">
      <c r="AH6684"/>
      <c r="AI6684"/>
      <c r="AM6684" s="4" t="s">
        <v>27991</v>
      </c>
      <c r="AN6684" s="4" t="s">
        <v>30176</v>
      </c>
      <c r="AP6684" s="4" t="s">
        <v>18236</v>
      </c>
      <c r="AQ6684" s="4" t="s">
        <v>18237</v>
      </c>
    </row>
    <row r="6685" spans="34:43" x14ac:dyDescent="0.35">
      <c r="AH6685"/>
      <c r="AI6685"/>
      <c r="AM6685" s="4" t="s">
        <v>27991</v>
      </c>
      <c r="AN6685" s="4" t="s">
        <v>30177</v>
      </c>
      <c r="AP6685" s="4" t="s">
        <v>7101</v>
      </c>
      <c r="AQ6685" s="4" t="s">
        <v>7102</v>
      </c>
    </row>
    <row r="6686" spans="34:43" x14ac:dyDescent="0.35">
      <c r="AH6686"/>
      <c r="AI6686"/>
      <c r="AM6686" s="4" t="s">
        <v>27991</v>
      </c>
      <c r="AN6686" s="4" t="s">
        <v>30178</v>
      </c>
      <c r="AP6686" s="4" t="s">
        <v>7103</v>
      </c>
      <c r="AQ6686" s="4" t="s">
        <v>7102</v>
      </c>
    </row>
    <row r="6687" spans="34:43" x14ac:dyDescent="0.35">
      <c r="AH6687"/>
      <c r="AI6687"/>
      <c r="AM6687" s="4" t="s">
        <v>27991</v>
      </c>
      <c r="AN6687" s="4" t="s">
        <v>30179</v>
      </c>
      <c r="AP6687" s="4" t="s">
        <v>29205</v>
      </c>
      <c r="AQ6687" s="4" t="s">
        <v>28074</v>
      </c>
    </row>
    <row r="6688" spans="34:43" x14ac:dyDescent="0.35">
      <c r="AH6688"/>
      <c r="AI6688"/>
      <c r="AM6688" s="4" t="s">
        <v>27991</v>
      </c>
      <c r="AN6688" s="4" t="s">
        <v>30180</v>
      </c>
      <c r="AP6688" s="4" t="s">
        <v>24863</v>
      </c>
      <c r="AQ6688" s="4" t="s">
        <v>24351</v>
      </c>
    </row>
    <row r="6689" spans="34:43" x14ac:dyDescent="0.35">
      <c r="AH6689"/>
      <c r="AI6689"/>
      <c r="AM6689" s="4" t="s">
        <v>27991</v>
      </c>
      <c r="AN6689" s="4" t="s">
        <v>30181</v>
      </c>
      <c r="AP6689" s="4" t="s">
        <v>38864</v>
      </c>
      <c r="AQ6689" s="4" t="s">
        <v>38794</v>
      </c>
    </row>
    <row r="6690" spans="34:43" x14ac:dyDescent="0.35">
      <c r="AH6690"/>
      <c r="AI6690"/>
      <c r="AM6690" s="4" t="s">
        <v>27991</v>
      </c>
      <c r="AN6690" s="4" t="s">
        <v>30182</v>
      </c>
      <c r="AP6690" s="4" t="s">
        <v>9573</v>
      </c>
      <c r="AQ6690" s="4" t="s">
        <v>9088</v>
      </c>
    </row>
    <row r="6691" spans="34:43" x14ac:dyDescent="0.35">
      <c r="AH6691"/>
      <c r="AI6691"/>
      <c r="AM6691" s="4" t="s">
        <v>27991</v>
      </c>
      <c r="AN6691" s="4" t="s">
        <v>30183</v>
      </c>
      <c r="AP6691" s="4" t="s">
        <v>9574</v>
      </c>
      <c r="AQ6691" s="4" t="s">
        <v>9088</v>
      </c>
    </row>
    <row r="6692" spans="34:43" x14ac:dyDescent="0.35">
      <c r="AH6692"/>
      <c r="AI6692"/>
      <c r="AM6692" s="4" t="s">
        <v>27991</v>
      </c>
      <c r="AN6692" s="4" t="s">
        <v>30184</v>
      </c>
      <c r="AP6692" s="4" t="s">
        <v>5791</v>
      </c>
      <c r="AQ6692" s="4" t="s">
        <v>5733</v>
      </c>
    </row>
    <row r="6693" spans="34:43" x14ac:dyDescent="0.35">
      <c r="AH6693"/>
      <c r="AI6693"/>
      <c r="AM6693" s="4" t="s">
        <v>27991</v>
      </c>
      <c r="AN6693" s="4" t="s">
        <v>30185</v>
      </c>
      <c r="AP6693" s="4" t="s">
        <v>39794</v>
      </c>
      <c r="AQ6693" s="4" t="s">
        <v>39704</v>
      </c>
    </row>
    <row r="6694" spans="34:43" x14ac:dyDescent="0.35">
      <c r="AH6694"/>
      <c r="AI6694"/>
      <c r="AM6694" s="4" t="s">
        <v>27991</v>
      </c>
      <c r="AN6694" s="4" t="s">
        <v>30186</v>
      </c>
      <c r="AP6694" s="4" t="s">
        <v>34674</v>
      </c>
      <c r="AQ6694" s="4" t="s">
        <v>34636</v>
      </c>
    </row>
    <row r="6695" spans="34:43" x14ac:dyDescent="0.35">
      <c r="AH6695"/>
      <c r="AI6695"/>
      <c r="AM6695" s="4" t="s">
        <v>27991</v>
      </c>
      <c r="AN6695" s="4" t="s">
        <v>30187</v>
      </c>
      <c r="AP6695" s="4" t="s">
        <v>4294</v>
      </c>
      <c r="AQ6695" s="4" t="s">
        <v>4203</v>
      </c>
    </row>
    <row r="6696" spans="34:43" x14ac:dyDescent="0.35">
      <c r="AH6696"/>
      <c r="AI6696"/>
      <c r="AM6696" s="4" t="s">
        <v>27991</v>
      </c>
      <c r="AN6696" s="4" t="s">
        <v>30188</v>
      </c>
      <c r="AP6696" s="4" t="s">
        <v>39795</v>
      </c>
      <c r="AQ6696" s="4" t="s">
        <v>39796</v>
      </c>
    </row>
    <row r="6697" spans="34:43" x14ac:dyDescent="0.35">
      <c r="AH6697"/>
      <c r="AI6697"/>
      <c r="AM6697" s="4" t="s">
        <v>27991</v>
      </c>
      <c r="AN6697" s="4" t="s">
        <v>30189</v>
      </c>
      <c r="AP6697" s="4" t="s">
        <v>29206</v>
      </c>
      <c r="AQ6697" s="4" t="s">
        <v>28080</v>
      </c>
    </row>
    <row r="6698" spans="34:43" x14ac:dyDescent="0.35">
      <c r="AH6698"/>
      <c r="AI6698"/>
      <c r="AM6698" s="4" t="s">
        <v>27991</v>
      </c>
      <c r="AN6698" s="4" t="s">
        <v>30190</v>
      </c>
      <c r="AP6698" s="4" t="s">
        <v>16414</v>
      </c>
      <c r="AQ6698" s="4" t="s">
        <v>16415</v>
      </c>
    </row>
    <row r="6699" spans="34:43" x14ac:dyDescent="0.35">
      <c r="AH6699"/>
      <c r="AI6699"/>
      <c r="AM6699" s="4" t="s">
        <v>27991</v>
      </c>
      <c r="AN6699" s="4" t="s">
        <v>30191</v>
      </c>
      <c r="AP6699" s="4" t="s">
        <v>39797</v>
      </c>
      <c r="AQ6699" s="4" t="s">
        <v>39605</v>
      </c>
    </row>
    <row r="6700" spans="34:43" x14ac:dyDescent="0.35">
      <c r="AH6700"/>
      <c r="AI6700"/>
      <c r="AM6700" s="4" t="s">
        <v>27991</v>
      </c>
      <c r="AN6700" s="4" t="s">
        <v>30193</v>
      </c>
      <c r="AP6700" s="4" t="s">
        <v>29207</v>
      </c>
      <c r="AQ6700" s="4" t="s">
        <v>28494</v>
      </c>
    </row>
    <row r="6701" spans="34:43" x14ac:dyDescent="0.35">
      <c r="AH6701"/>
      <c r="AI6701"/>
      <c r="AM6701" s="4" t="s">
        <v>27991</v>
      </c>
      <c r="AN6701" s="4" t="s">
        <v>30194</v>
      </c>
      <c r="AP6701" s="4" t="s">
        <v>19821</v>
      </c>
      <c r="AQ6701" s="4" t="s">
        <v>19556</v>
      </c>
    </row>
    <row r="6702" spans="34:43" x14ac:dyDescent="0.35">
      <c r="AH6702"/>
      <c r="AI6702"/>
      <c r="AM6702" s="4" t="s">
        <v>27991</v>
      </c>
      <c r="AN6702" s="4" t="s">
        <v>30195</v>
      </c>
      <c r="AP6702" s="4" t="s">
        <v>8582</v>
      </c>
      <c r="AQ6702" s="4" t="s">
        <v>8524</v>
      </c>
    </row>
    <row r="6703" spans="34:43" x14ac:dyDescent="0.35">
      <c r="AH6703"/>
      <c r="AI6703"/>
      <c r="AM6703" s="4" t="s">
        <v>27991</v>
      </c>
      <c r="AN6703" s="4" t="s">
        <v>30196</v>
      </c>
      <c r="AP6703" s="4" t="s">
        <v>1426</v>
      </c>
      <c r="AQ6703" s="4" t="s">
        <v>1166</v>
      </c>
    </row>
    <row r="6704" spans="34:43" x14ac:dyDescent="0.35">
      <c r="AH6704"/>
      <c r="AI6704"/>
      <c r="AM6704" s="4" t="s">
        <v>27991</v>
      </c>
      <c r="AN6704" s="4" t="s">
        <v>30197</v>
      </c>
      <c r="AP6704" s="4" t="s">
        <v>1427</v>
      </c>
      <c r="AQ6704" s="4" t="s">
        <v>1226</v>
      </c>
    </row>
    <row r="6705" spans="34:43" x14ac:dyDescent="0.35">
      <c r="AH6705"/>
      <c r="AI6705"/>
      <c r="AM6705" s="4" t="s">
        <v>27991</v>
      </c>
      <c r="AN6705" s="4" t="s">
        <v>30199</v>
      </c>
      <c r="AP6705" s="4" t="s">
        <v>7617</v>
      </c>
      <c r="AQ6705" s="4" t="s">
        <v>7618</v>
      </c>
    </row>
    <row r="6706" spans="34:43" x14ac:dyDescent="0.35">
      <c r="AH6706"/>
      <c r="AI6706"/>
      <c r="AM6706" s="4" t="s">
        <v>27991</v>
      </c>
      <c r="AN6706" s="4" t="s">
        <v>30200</v>
      </c>
      <c r="AP6706" s="4" t="s">
        <v>38865</v>
      </c>
      <c r="AQ6706" s="4" t="s">
        <v>38866</v>
      </c>
    </row>
    <row r="6707" spans="34:43" x14ac:dyDescent="0.35">
      <c r="AH6707"/>
      <c r="AI6707"/>
      <c r="AM6707" s="4" t="s">
        <v>27991</v>
      </c>
      <c r="AN6707" s="4" t="s">
        <v>30201</v>
      </c>
      <c r="AP6707" s="4" t="s">
        <v>35388</v>
      </c>
      <c r="AQ6707" s="4" t="s">
        <v>35232</v>
      </c>
    </row>
    <row r="6708" spans="34:43" x14ac:dyDescent="0.35">
      <c r="AH6708"/>
      <c r="AI6708"/>
      <c r="AM6708" s="4" t="s">
        <v>27991</v>
      </c>
      <c r="AN6708" s="4" t="s">
        <v>30202</v>
      </c>
      <c r="AP6708" s="4" t="s">
        <v>35389</v>
      </c>
      <c r="AQ6708" s="4" t="s">
        <v>35221</v>
      </c>
    </row>
    <row r="6709" spans="34:43" x14ac:dyDescent="0.35">
      <c r="AH6709"/>
      <c r="AI6709"/>
      <c r="AM6709" s="4" t="s">
        <v>27991</v>
      </c>
      <c r="AN6709" s="4" t="s">
        <v>30203</v>
      </c>
      <c r="AP6709" s="4" t="s">
        <v>35390</v>
      </c>
      <c r="AQ6709" s="4" t="s">
        <v>35282</v>
      </c>
    </row>
    <row r="6710" spans="34:43" x14ac:dyDescent="0.35">
      <c r="AH6710"/>
      <c r="AI6710"/>
      <c r="AM6710" s="4" t="s">
        <v>27991</v>
      </c>
      <c r="AN6710" s="4" t="s">
        <v>30205</v>
      </c>
      <c r="AP6710" s="4" t="s">
        <v>1428</v>
      </c>
      <c r="AQ6710" s="4" t="s">
        <v>1166</v>
      </c>
    </row>
    <row r="6711" spans="34:43" x14ac:dyDescent="0.35">
      <c r="AH6711"/>
      <c r="AI6711"/>
      <c r="AM6711" s="4" t="s">
        <v>27991</v>
      </c>
      <c r="AN6711" s="4" t="s">
        <v>30206</v>
      </c>
      <c r="AP6711" s="4" t="s">
        <v>29208</v>
      </c>
      <c r="AQ6711" s="4" t="s">
        <v>28153</v>
      </c>
    </row>
    <row r="6712" spans="34:43" x14ac:dyDescent="0.35">
      <c r="AH6712"/>
      <c r="AI6712"/>
      <c r="AM6712" s="4" t="s">
        <v>27991</v>
      </c>
      <c r="AN6712" s="4" t="s">
        <v>30207</v>
      </c>
      <c r="AP6712" s="4" t="s">
        <v>29209</v>
      </c>
      <c r="AQ6712" s="4" t="s">
        <v>28153</v>
      </c>
    </row>
    <row r="6713" spans="34:43" x14ac:dyDescent="0.35">
      <c r="AH6713"/>
      <c r="AI6713"/>
      <c r="AM6713" s="4" t="s">
        <v>27991</v>
      </c>
      <c r="AN6713" s="4" t="s">
        <v>30209</v>
      </c>
      <c r="AP6713" s="4" t="s">
        <v>1429</v>
      </c>
      <c r="AQ6713" s="4" t="s">
        <v>1381</v>
      </c>
    </row>
    <row r="6714" spans="34:43" x14ac:dyDescent="0.35">
      <c r="AH6714"/>
      <c r="AI6714"/>
      <c r="AM6714" s="4" t="s">
        <v>27991</v>
      </c>
      <c r="AN6714" s="4" t="s">
        <v>30210</v>
      </c>
      <c r="AP6714" s="4" t="s">
        <v>35391</v>
      </c>
      <c r="AQ6714" s="4" t="s">
        <v>35221</v>
      </c>
    </row>
    <row r="6715" spans="34:43" x14ac:dyDescent="0.35">
      <c r="AH6715"/>
      <c r="AI6715"/>
      <c r="AM6715" s="4" t="s">
        <v>27991</v>
      </c>
      <c r="AN6715" s="4" t="s">
        <v>30211</v>
      </c>
      <c r="AP6715" s="4" t="s">
        <v>9575</v>
      </c>
      <c r="AQ6715" s="4" t="s">
        <v>9542</v>
      </c>
    </row>
    <row r="6716" spans="34:43" x14ac:dyDescent="0.35">
      <c r="AH6716"/>
      <c r="AI6716"/>
      <c r="AM6716" s="4" t="s">
        <v>27991</v>
      </c>
      <c r="AN6716" s="4" t="s">
        <v>30212</v>
      </c>
      <c r="AP6716" s="4" t="s">
        <v>8583</v>
      </c>
      <c r="AQ6716" s="4" t="s">
        <v>8524</v>
      </c>
    </row>
    <row r="6717" spans="34:43" x14ac:dyDescent="0.35">
      <c r="AH6717"/>
      <c r="AI6717"/>
      <c r="AM6717" s="4" t="s">
        <v>27991</v>
      </c>
      <c r="AN6717" s="4" t="s">
        <v>30213</v>
      </c>
      <c r="AP6717" s="4" t="s">
        <v>29210</v>
      </c>
      <c r="AQ6717" s="4" t="s">
        <v>28382</v>
      </c>
    </row>
    <row r="6718" spans="34:43" x14ac:dyDescent="0.35">
      <c r="AH6718"/>
      <c r="AI6718"/>
      <c r="AM6718" s="4" t="s">
        <v>27991</v>
      </c>
      <c r="AN6718" s="4" t="s">
        <v>30214</v>
      </c>
      <c r="AP6718" s="4" t="s">
        <v>29210</v>
      </c>
      <c r="AQ6718" s="4" t="s">
        <v>46407</v>
      </c>
    </row>
    <row r="6719" spans="34:43" x14ac:dyDescent="0.35">
      <c r="AH6719"/>
      <c r="AI6719"/>
      <c r="AM6719" s="4" t="s">
        <v>27991</v>
      </c>
      <c r="AN6719" s="4" t="s">
        <v>30215</v>
      </c>
      <c r="AP6719" s="4" t="s">
        <v>21987</v>
      </c>
      <c r="AQ6719" s="4" t="s">
        <v>21923</v>
      </c>
    </row>
    <row r="6720" spans="34:43" x14ac:dyDescent="0.35">
      <c r="AH6720"/>
      <c r="AI6720"/>
      <c r="AM6720" s="4" t="s">
        <v>27991</v>
      </c>
      <c r="AN6720" s="4" t="s">
        <v>30216</v>
      </c>
      <c r="AP6720" s="4" t="s">
        <v>2525</v>
      </c>
      <c r="AQ6720" s="4" t="s">
        <v>2321</v>
      </c>
    </row>
    <row r="6721" spans="34:43" x14ac:dyDescent="0.35">
      <c r="AH6721"/>
      <c r="AI6721"/>
      <c r="AM6721" s="4" t="s">
        <v>27991</v>
      </c>
      <c r="AN6721" s="4" t="s">
        <v>30217</v>
      </c>
      <c r="AP6721" s="4" t="s">
        <v>39798</v>
      </c>
      <c r="AQ6721" s="4" t="s">
        <v>39560</v>
      </c>
    </row>
    <row r="6722" spans="34:43" x14ac:dyDescent="0.35">
      <c r="AH6722"/>
      <c r="AI6722"/>
      <c r="AM6722" s="4" t="s">
        <v>27991</v>
      </c>
      <c r="AN6722" s="4" t="s">
        <v>30218</v>
      </c>
      <c r="AP6722" s="4" t="s">
        <v>29211</v>
      </c>
      <c r="AQ6722" s="4" t="s">
        <v>28083</v>
      </c>
    </row>
    <row r="6723" spans="34:43" x14ac:dyDescent="0.35">
      <c r="AH6723"/>
      <c r="AI6723"/>
      <c r="AM6723" s="4" t="s">
        <v>27991</v>
      </c>
      <c r="AN6723" s="4" t="s">
        <v>30219</v>
      </c>
      <c r="AP6723" s="4" t="s">
        <v>7104</v>
      </c>
      <c r="AQ6723" s="4" t="s">
        <v>7105</v>
      </c>
    </row>
    <row r="6724" spans="34:43" x14ac:dyDescent="0.35">
      <c r="AH6724"/>
      <c r="AI6724"/>
      <c r="AM6724" s="4" t="s">
        <v>27991</v>
      </c>
      <c r="AN6724" s="4" t="s">
        <v>30220</v>
      </c>
      <c r="AP6724" s="4" t="s">
        <v>29212</v>
      </c>
      <c r="AQ6724" s="4" t="s">
        <v>28022</v>
      </c>
    </row>
    <row r="6725" spans="34:43" x14ac:dyDescent="0.35">
      <c r="AH6725"/>
      <c r="AI6725"/>
      <c r="AM6725" s="4" t="s">
        <v>27991</v>
      </c>
      <c r="AN6725" s="4" t="s">
        <v>30221</v>
      </c>
      <c r="AP6725" s="4" t="s">
        <v>42799</v>
      </c>
      <c r="AQ6725" s="4" t="s">
        <v>42800</v>
      </c>
    </row>
    <row r="6726" spans="34:43" x14ac:dyDescent="0.35">
      <c r="AH6726"/>
      <c r="AI6726"/>
      <c r="AM6726" s="4" t="s">
        <v>27991</v>
      </c>
      <c r="AN6726" s="4" t="s">
        <v>30222</v>
      </c>
      <c r="AP6726" s="4" t="s">
        <v>19822</v>
      </c>
      <c r="AQ6726" s="4" t="s">
        <v>19685</v>
      </c>
    </row>
    <row r="6727" spans="34:43" x14ac:dyDescent="0.35">
      <c r="AH6727"/>
      <c r="AI6727"/>
      <c r="AM6727" s="4" t="s">
        <v>27991</v>
      </c>
      <c r="AN6727" s="4" t="s">
        <v>30223</v>
      </c>
      <c r="AP6727" s="4" t="s">
        <v>9576</v>
      </c>
      <c r="AQ6727" s="4" t="s">
        <v>9189</v>
      </c>
    </row>
    <row r="6728" spans="34:43" x14ac:dyDescent="0.35">
      <c r="AH6728"/>
      <c r="AI6728"/>
      <c r="AM6728" s="4" t="s">
        <v>27991</v>
      </c>
      <c r="AN6728" s="4" t="s">
        <v>30224</v>
      </c>
      <c r="AP6728" s="4" t="s">
        <v>9577</v>
      </c>
      <c r="AQ6728" s="4" t="s">
        <v>9578</v>
      </c>
    </row>
    <row r="6729" spans="34:43" x14ac:dyDescent="0.35">
      <c r="AH6729"/>
      <c r="AI6729"/>
      <c r="AM6729" s="4" t="s">
        <v>27991</v>
      </c>
      <c r="AN6729" s="4" t="s">
        <v>30225</v>
      </c>
      <c r="AP6729" s="4" t="s">
        <v>19823</v>
      </c>
      <c r="AQ6729" s="4" t="s">
        <v>19521</v>
      </c>
    </row>
    <row r="6730" spans="34:43" x14ac:dyDescent="0.35">
      <c r="AH6730"/>
      <c r="AI6730"/>
      <c r="AM6730" s="4" t="s">
        <v>27991</v>
      </c>
      <c r="AN6730" s="4" t="s">
        <v>30226</v>
      </c>
      <c r="AP6730" s="4" t="s">
        <v>9579</v>
      </c>
      <c r="AQ6730" s="4" t="s">
        <v>9452</v>
      </c>
    </row>
    <row r="6731" spans="34:43" x14ac:dyDescent="0.35">
      <c r="AH6731"/>
      <c r="AI6731"/>
      <c r="AM6731" s="4" t="s">
        <v>27991</v>
      </c>
      <c r="AN6731" s="4" t="s">
        <v>30227</v>
      </c>
      <c r="AP6731" s="4" t="s">
        <v>29213</v>
      </c>
      <c r="AQ6731" s="4" t="s">
        <v>28240</v>
      </c>
    </row>
    <row r="6732" spans="34:43" x14ac:dyDescent="0.35">
      <c r="AH6732"/>
      <c r="AI6732"/>
      <c r="AM6732" s="4" t="s">
        <v>27991</v>
      </c>
      <c r="AN6732" s="4" t="s">
        <v>30228</v>
      </c>
      <c r="AP6732" s="4" t="s">
        <v>29214</v>
      </c>
      <c r="AQ6732" s="4" t="s">
        <v>28240</v>
      </c>
    </row>
    <row r="6733" spans="34:43" x14ac:dyDescent="0.35">
      <c r="AH6733"/>
      <c r="AI6733"/>
      <c r="AM6733" s="4" t="s">
        <v>27991</v>
      </c>
      <c r="AN6733" s="4" t="s">
        <v>30229</v>
      </c>
      <c r="AP6733" s="4" t="s">
        <v>29215</v>
      </c>
      <c r="AQ6733" s="4" t="s">
        <v>28432</v>
      </c>
    </row>
    <row r="6734" spans="34:43" x14ac:dyDescent="0.35">
      <c r="AH6734"/>
      <c r="AI6734"/>
      <c r="AM6734" s="4" t="s">
        <v>27991</v>
      </c>
      <c r="AN6734" s="4" t="s">
        <v>30230</v>
      </c>
      <c r="AP6734" s="4" t="s">
        <v>19824</v>
      </c>
      <c r="AQ6734" s="4" t="s">
        <v>19825</v>
      </c>
    </row>
    <row r="6735" spans="34:43" x14ac:dyDescent="0.35">
      <c r="AH6735"/>
      <c r="AI6735"/>
      <c r="AM6735" s="4" t="s">
        <v>27991</v>
      </c>
      <c r="AN6735" s="4" t="s">
        <v>30231</v>
      </c>
      <c r="AP6735" s="4" t="s">
        <v>29216</v>
      </c>
      <c r="AQ6735" s="4" t="s">
        <v>28283</v>
      </c>
    </row>
    <row r="6736" spans="34:43" x14ac:dyDescent="0.35">
      <c r="AH6736"/>
      <c r="AI6736"/>
      <c r="AM6736" s="4" t="s">
        <v>27991</v>
      </c>
      <c r="AN6736" s="4" t="s">
        <v>30232</v>
      </c>
      <c r="AP6736" s="4" t="s">
        <v>12174</v>
      </c>
      <c r="AQ6736" s="4" t="s">
        <v>12175</v>
      </c>
    </row>
    <row r="6737" spans="34:43" x14ac:dyDescent="0.35">
      <c r="AH6737"/>
      <c r="AI6737"/>
      <c r="AM6737" s="4" t="s">
        <v>27991</v>
      </c>
      <c r="AN6737" s="4" t="s">
        <v>30233</v>
      </c>
      <c r="AP6737" s="4" t="s">
        <v>36596</v>
      </c>
      <c r="AQ6737" s="4" t="s">
        <v>36597</v>
      </c>
    </row>
    <row r="6738" spans="34:43" x14ac:dyDescent="0.35">
      <c r="AH6738"/>
      <c r="AI6738"/>
      <c r="AM6738" s="4" t="s">
        <v>27991</v>
      </c>
      <c r="AN6738" s="4" t="s">
        <v>30234</v>
      </c>
      <c r="AP6738" s="4" t="s">
        <v>4295</v>
      </c>
      <c r="AQ6738" s="4" t="s">
        <v>4296</v>
      </c>
    </row>
    <row r="6739" spans="34:43" x14ac:dyDescent="0.35">
      <c r="AH6739"/>
      <c r="AI6739"/>
      <c r="AM6739" s="4" t="s">
        <v>27991</v>
      </c>
      <c r="AN6739" s="4" t="s">
        <v>30235</v>
      </c>
      <c r="AP6739" s="4" t="s">
        <v>4297</v>
      </c>
      <c r="AQ6739" s="4" t="s">
        <v>4239</v>
      </c>
    </row>
    <row r="6740" spans="34:43" x14ac:dyDescent="0.35">
      <c r="AH6740"/>
      <c r="AI6740"/>
      <c r="AM6740" s="4" t="s">
        <v>27991</v>
      </c>
      <c r="AN6740" s="4" t="s">
        <v>30236</v>
      </c>
      <c r="AP6740" s="4" t="s">
        <v>1430</v>
      </c>
      <c r="AQ6740" s="4" t="s">
        <v>1261</v>
      </c>
    </row>
    <row r="6741" spans="34:43" x14ac:dyDescent="0.35">
      <c r="AH6741"/>
      <c r="AI6741"/>
      <c r="AM6741" s="4" t="s">
        <v>27991</v>
      </c>
      <c r="AN6741" s="4" t="s">
        <v>30237</v>
      </c>
      <c r="AP6741" s="4" t="s">
        <v>29217</v>
      </c>
      <c r="AQ6741" s="4" t="s">
        <v>28044</v>
      </c>
    </row>
    <row r="6742" spans="34:43" x14ac:dyDescent="0.35">
      <c r="AH6742"/>
      <c r="AI6742"/>
      <c r="AM6742" s="4" t="s">
        <v>27991</v>
      </c>
      <c r="AN6742" s="4" t="s">
        <v>30238</v>
      </c>
      <c r="AP6742" s="4" t="s">
        <v>29218</v>
      </c>
      <c r="AQ6742" s="4" t="s">
        <v>28253</v>
      </c>
    </row>
    <row r="6743" spans="34:43" x14ac:dyDescent="0.35">
      <c r="AH6743"/>
      <c r="AI6743"/>
      <c r="AM6743" s="4" t="s">
        <v>27991</v>
      </c>
      <c r="AN6743" s="4" t="s">
        <v>30239</v>
      </c>
      <c r="AP6743" s="4" t="s">
        <v>29219</v>
      </c>
      <c r="AQ6743" s="4" t="s">
        <v>28475</v>
      </c>
    </row>
    <row r="6744" spans="34:43" x14ac:dyDescent="0.35">
      <c r="AH6744"/>
      <c r="AI6744"/>
      <c r="AM6744" s="4" t="s">
        <v>27991</v>
      </c>
      <c r="AN6744" s="4" t="s">
        <v>30240</v>
      </c>
      <c r="AP6744" s="4" t="s">
        <v>44986</v>
      </c>
      <c r="AQ6744" s="4" t="s">
        <v>44987</v>
      </c>
    </row>
    <row r="6745" spans="34:43" x14ac:dyDescent="0.35">
      <c r="AH6745"/>
      <c r="AI6745"/>
      <c r="AM6745" s="4" t="s">
        <v>27991</v>
      </c>
      <c r="AN6745" s="4" t="s">
        <v>30241</v>
      </c>
      <c r="AP6745" s="4" t="s">
        <v>18238</v>
      </c>
      <c r="AQ6745" s="4" t="s">
        <v>17939</v>
      </c>
    </row>
    <row r="6746" spans="34:43" x14ac:dyDescent="0.35">
      <c r="AH6746"/>
      <c r="AI6746"/>
      <c r="AM6746" s="4" t="s">
        <v>27991</v>
      </c>
      <c r="AN6746" s="4" t="s">
        <v>30242</v>
      </c>
      <c r="AP6746" s="4" t="s">
        <v>2526</v>
      </c>
      <c r="AQ6746" s="4" t="s">
        <v>2527</v>
      </c>
    </row>
    <row r="6747" spans="34:43" x14ac:dyDescent="0.35">
      <c r="AH6747"/>
      <c r="AI6747"/>
      <c r="AM6747" s="4" t="s">
        <v>27991</v>
      </c>
      <c r="AN6747" s="4" t="s">
        <v>30243</v>
      </c>
      <c r="AP6747" s="4" t="s">
        <v>2526</v>
      </c>
      <c r="AQ6747" s="4" t="s">
        <v>7619</v>
      </c>
    </row>
    <row r="6748" spans="34:43" x14ac:dyDescent="0.35">
      <c r="AH6748"/>
      <c r="AI6748"/>
      <c r="AM6748" s="4" t="s">
        <v>27991</v>
      </c>
      <c r="AN6748" s="4" t="s">
        <v>30244</v>
      </c>
      <c r="AP6748" s="4" t="s">
        <v>15014</v>
      </c>
      <c r="AQ6748" s="4" t="s">
        <v>14826</v>
      </c>
    </row>
    <row r="6749" spans="34:43" x14ac:dyDescent="0.35">
      <c r="AH6749"/>
      <c r="AI6749"/>
      <c r="AM6749" s="4" t="s">
        <v>27991</v>
      </c>
      <c r="AN6749" s="4" t="s">
        <v>30245</v>
      </c>
      <c r="AP6749" s="4" t="s">
        <v>43819</v>
      </c>
      <c r="AQ6749" s="4" t="s">
        <v>43820</v>
      </c>
    </row>
    <row r="6750" spans="34:43" x14ac:dyDescent="0.35">
      <c r="AH6750"/>
      <c r="AI6750"/>
      <c r="AM6750" s="4" t="s">
        <v>27991</v>
      </c>
      <c r="AN6750" s="4" t="s">
        <v>30246</v>
      </c>
      <c r="AP6750" s="4" t="s">
        <v>43821</v>
      </c>
      <c r="AQ6750" s="4" t="s">
        <v>43822</v>
      </c>
    </row>
    <row r="6751" spans="34:43" x14ac:dyDescent="0.35">
      <c r="AH6751"/>
      <c r="AI6751"/>
      <c r="AM6751" s="4" t="s">
        <v>27991</v>
      </c>
      <c r="AN6751" s="4" t="s">
        <v>30247</v>
      </c>
      <c r="AP6751" s="4" t="s">
        <v>46408</v>
      </c>
      <c r="AQ6751" s="4" t="s">
        <v>46409</v>
      </c>
    </row>
    <row r="6752" spans="34:43" x14ac:dyDescent="0.35">
      <c r="AH6752"/>
      <c r="AI6752"/>
      <c r="AM6752" s="4" t="s">
        <v>27991</v>
      </c>
      <c r="AN6752" s="4" t="s">
        <v>30248</v>
      </c>
      <c r="AP6752" s="4" t="s">
        <v>9580</v>
      </c>
      <c r="AQ6752" s="4" t="s">
        <v>9581</v>
      </c>
    </row>
    <row r="6753" spans="34:43" x14ac:dyDescent="0.35">
      <c r="AH6753"/>
      <c r="AI6753"/>
      <c r="AM6753" s="4" t="s">
        <v>27991</v>
      </c>
      <c r="AN6753" s="4" t="s">
        <v>30249</v>
      </c>
      <c r="AP6753" s="4" t="s">
        <v>29220</v>
      </c>
      <c r="AQ6753" s="4" t="s">
        <v>28076</v>
      </c>
    </row>
    <row r="6754" spans="34:43" x14ac:dyDescent="0.35">
      <c r="AH6754"/>
      <c r="AI6754"/>
      <c r="AM6754" s="4" t="s">
        <v>27991</v>
      </c>
      <c r="AN6754" s="4" t="s">
        <v>30250</v>
      </c>
      <c r="AP6754" s="4" t="s">
        <v>22527</v>
      </c>
      <c r="AQ6754" s="4" t="s">
        <v>22347</v>
      </c>
    </row>
    <row r="6755" spans="34:43" x14ac:dyDescent="0.35">
      <c r="AH6755"/>
      <c r="AI6755"/>
      <c r="AM6755" s="4" t="s">
        <v>27991</v>
      </c>
      <c r="AN6755" s="4" t="s">
        <v>30251</v>
      </c>
      <c r="AP6755" s="4" t="s">
        <v>22527</v>
      </c>
      <c r="AQ6755" s="4" t="s">
        <v>41310</v>
      </c>
    </row>
    <row r="6756" spans="34:43" x14ac:dyDescent="0.35">
      <c r="AH6756"/>
      <c r="AI6756"/>
      <c r="AM6756" s="4" t="s">
        <v>27991</v>
      </c>
      <c r="AN6756" s="4" t="s">
        <v>30252</v>
      </c>
      <c r="AP6756" s="4" t="s">
        <v>38867</v>
      </c>
      <c r="AQ6756" s="4" t="s">
        <v>38827</v>
      </c>
    </row>
    <row r="6757" spans="34:43" x14ac:dyDescent="0.35">
      <c r="AH6757"/>
      <c r="AI6757"/>
      <c r="AM6757" s="4" t="s">
        <v>27991</v>
      </c>
      <c r="AN6757" s="4" t="s">
        <v>30253</v>
      </c>
      <c r="AP6757" s="4" t="s">
        <v>29221</v>
      </c>
      <c r="AQ6757" s="4" t="s">
        <v>28226</v>
      </c>
    </row>
    <row r="6758" spans="34:43" x14ac:dyDescent="0.35">
      <c r="AH6758"/>
      <c r="AI6758"/>
      <c r="AM6758" s="4" t="s">
        <v>27991</v>
      </c>
      <c r="AN6758" s="4" t="s">
        <v>30254</v>
      </c>
      <c r="AP6758" s="4" t="s">
        <v>29222</v>
      </c>
      <c r="AQ6758" s="4" t="s">
        <v>28253</v>
      </c>
    </row>
    <row r="6759" spans="34:43" x14ac:dyDescent="0.35">
      <c r="AH6759"/>
      <c r="AI6759"/>
      <c r="AM6759" s="4" t="s">
        <v>27991</v>
      </c>
      <c r="AN6759" s="4" t="s">
        <v>30255</v>
      </c>
      <c r="AP6759" s="4" t="s">
        <v>29223</v>
      </c>
      <c r="AQ6759" s="4" t="s">
        <v>28374</v>
      </c>
    </row>
    <row r="6760" spans="34:43" x14ac:dyDescent="0.35">
      <c r="AH6760"/>
      <c r="AI6760"/>
      <c r="AM6760" s="4" t="s">
        <v>27991</v>
      </c>
      <c r="AN6760" s="4" t="s">
        <v>30256</v>
      </c>
      <c r="AP6760" s="4" t="s">
        <v>29224</v>
      </c>
      <c r="AQ6760" s="4" t="s">
        <v>28283</v>
      </c>
    </row>
    <row r="6761" spans="34:43" x14ac:dyDescent="0.35">
      <c r="AH6761"/>
      <c r="AI6761"/>
      <c r="AM6761" s="4" t="s">
        <v>27991</v>
      </c>
      <c r="AN6761" s="4" t="s">
        <v>30257</v>
      </c>
      <c r="AP6761" s="4" t="s">
        <v>3778</v>
      </c>
      <c r="AQ6761" s="4" t="s">
        <v>3779</v>
      </c>
    </row>
    <row r="6762" spans="34:43" x14ac:dyDescent="0.35">
      <c r="AH6762"/>
      <c r="AI6762"/>
      <c r="AM6762" s="4" t="s">
        <v>27991</v>
      </c>
      <c r="AN6762" s="4" t="s">
        <v>30258</v>
      </c>
      <c r="AP6762" s="4" t="s">
        <v>36598</v>
      </c>
      <c r="AQ6762" s="4" t="s">
        <v>36454</v>
      </c>
    </row>
    <row r="6763" spans="34:43" x14ac:dyDescent="0.35">
      <c r="AH6763"/>
      <c r="AI6763"/>
      <c r="AM6763" s="4" t="s">
        <v>27991</v>
      </c>
      <c r="AN6763" s="4" t="s">
        <v>30259</v>
      </c>
      <c r="AP6763" s="4" t="s">
        <v>9582</v>
      </c>
      <c r="AQ6763" s="4" t="s">
        <v>9358</v>
      </c>
    </row>
    <row r="6764" spans="34:43" x14ac:dyDescent="0.35">
      <c r="AH6764"/>
      <c r="AI6764"/>
      <c r="AM6764" s="4" t="s">
        <v>27991</v>
      </c>
      <c r="AN6764" s="4" t="s">
        <v>30260</v>
      </c>
      <c r="AP6764" s="4" t="s">
        <v>23443</v>
      </c>
      <c r="AQ6764" s="4" t="s">
        <v>23444</v>
      </c>
    </row>
    <row r="6765" spans="34:43" x14ac:dyDescent="0.35">
      <c r="AH6765"/>
      <c r="AI6765"/>
      <c r="AM6765" s="4" t="s">
        <v>27991</v>
      </c>
      <c r="AN6765" s="4" t="s">
        <v>30261</v>
      </c>
      <c r="AP6765" s="4" t="s">
        <v>4298</v>
      </c>
      <c r="AQ6765" s="4" t="s">
        <v>4299</v>
      </c>
    </row>
    <row r="6766" spans="34:43" x14ac:dyDescent="0.35">
      <c r="AH6766"/>
      <c r="AI6766"/>
      <c r="AM6766" s="4" t="s">
        <v>27991</v>
      </c>
      <c r="AN6766" s="4" t="s">
        <v>30262</v>
      </c>
      <c r="AP6766" s="4" t="s">
        <v>1431</v>
      </c>
      <c r="AQ6766" s="4" t="s">
        <v>1286</v>
      </c>
    </row>
    <row r="6767" spans="34:43" x14ac:dyDescent="0.35">
      <c r="AH6767"/>
      <c r="AI6767"/>
      <c r="AM6767" s="4" t="s">
        <v>27991</v>
      </c>
      <c r="AN6767" s="4" t="s">
        <v>30263</v>
      </c>
      <c r="AP6767" s="4" t="s">
        <v>21988</v>
      </c>
      <c r="AQ6767" s="4" t="s">
        <v>21989</v>
      </c>
    </row>
    <row r="6768" spans="34:43" x14ac:dyDescent="0.35">
      <c r="AH6768"/>
      <c r="AI6768"/>
      <c r="AM6768" s="4" t="s">
        <v>27991</v>
      </c>
      <c r="AN6768" s="4" t="s">
        <v>30264</v>
      </c>
      <c r="AP6768" s="4" t="s">
        <v>21990</v>
      </c>
      <c r="AQ6768" s="4" t="s">
        <v>21989</v>
      </c>
    </row>
    <row r="6769" spans="34:43" x14ac:dyDescent="0.35">
      <c r="AH6769"/>
      <c r="AI6769"/>
      <c r="AM6769" s="4" t="s">
        <v>27991</v>
      </c>
      <c r="AN6769" s="4" t="s">
        <v>30265</v>
      </c>
      <c r="AP6769" s="4" t="s">
        <v>7620</v>
      </c>
      <c r="AQ6769" s="4" t="s">
        <v>7621</v>
      </c>
    </row>
    <row r="6770" spans="34:43" x14ac:dyDescent="0.35">
      <c r="AH6770"/>
      <c r="AI6770"/>
      <c r="AM6770" s="4" t="s">
        <v>27991</v>
      </c>
      <c r="AN6770" s="4" t="s">
        <v>30266</v>
      </c>
      <c r="AP6770" s="4" t="s">
        <v>36599</v>
      </c>
      <c r="AQ6770" s="4" t="s">
        <v>36600</v>
      </c>
    </row>
    <row r="6771" spans="34:43" x14ac:dyDescent="0.35">
      <c r="AH6771"/>
      <c r="AI6771"/>
      <c r="AM6771" s="4" t="s">
        <v>27991</v>
      </c>
      <c r="AN6771" s="4" t="s">
        <v>30267</v>
      </c>
      <c r="AP6771" s="4" t="s">
        <v>16416</v>
      </c>
      <c r="AQ6771" s="4" t="s">
        <v>16280</v>
      </c>
    </row>
    <row r="6772" spans="34:43" x14ac:dyDescent="0.35">
      <c r="AH6772"/>
      <c r="AI6772"/>
      <c r="AM6772" s="4" t="s">
        <v>27991</v>
      </c>
      <c r="AN6772" s="4" t="s">
        <v>30268</v>
      </c>
      <c r="AP6772" s="4" t="s">
        <v>36601</v>
      </c>
      <c r="AQ6772" s="4" t="s">
        <v>36317</v>
      </c>
    </row>
    <row r="6773" spans="34:43" x14ac:dyDescent="0.35">
      <c r="AH6773"/>
      <c r="AI6773"/>
      <c r="AM6773" s="4" t="s">
        <v>27991</v>
      </c>
      <c r="AN6773" s="4" t="s">
        <v>30269</v>
      </c>
      <c r="AP6773" s="4" t="s">
        <v>29225</v>
      </c>
      <c r="AQ6773" s="4" t="s">
        <v>28080</v>
      </c>
    </row>
    <row r="6774" spans="34:43" x14ac:dyDescent="0.35">
      <c r="AH6774"/>
      <c r="AI6774"/>
      <c r="AM6774" s="4" t="s">
        <v>27991</v>
      </c>
      <c r="AN6774" s="4" t="s">
        <v>30270</v>
      </c>
      <c r="AP6774" s="4" t="s">
        <v>9583</v>
      </c>
      <c r="AQ6774" s="4" t="s">
        <v>9147</v>
      </c>
    </row>
    <row r="6775" spans="34:43" x14ac:dyDescent="0.35">
      <c r="AH6775"/>
      <c r="AI6775"/>
      <c r="AM6775" s="4" t="s">
        <v>27991</v>
      </c>
      <c r="AN6775" s="4" t="s">
        <v>30271</v>
      </c>
      <c r="AP6775" s="4" t="s">
        <v>41704</v>
      </c>
      <c r="AQ6775" s="4" t="s">
        <v>41705</v>
      </c>
    </row>
    <row r="6776" spans="34:43" x14ac:dyDescent="0.35">
      <c r="AH6776"/>
      <c r="AI6776"/>
      <c r="AM6776" s="4" t="s">
        <v>27991</v>
      </c>
      <c r="AN6776" s="4" t="s">
        <v>30272</v>
      </c>
      <c r="AP6776" s="4" t="s">
        <v>29226</v>
      </c>
      <c r="AQ6776" s="4" t="s">
        <v>28168</v>
      </c>
    </row>
    <row r="6777" spans="34:43" x14ac:dyDescent="0.35">
      <c r="AH6777"/>
      <c r="AI6777"/>
      <c r="AM6777" s="4" t="s">
        <v>27991</v>
      </c>
      <c r="AN6777" s="4" t="s">
        <v>30273</v>
      </c>
      <c r="AP6777" s="4" t="s">
        <v>5792</v>
      </c>
      <c r="AQ6777" s="4" t="s">
        <v>5573</v>
      </c>
    </row>
    <row r="6778" spans="34:43" x14ac:dyDescent="0.35">
      <c r="AH6778"/>
      <c r="AI6778"/>
      <c r="AM6778" s="4" t="s">
        <v>27991</v>
      </c>
      <c r="AN6778" s="4" t="s">
        <v>30274</v>
      </c>
      <c r="AP6778" s="4" t="s">
        <v>29227</v>
      </c>
      <c r="AQ6778" s="4" t="s">
        <v>28229</v>
      </c>
    </row>
    <row r="6779" spans="34:43" x14ac:dyDescent="0.35">
      <c r="AH6779"/>
      <c r="AI6779"/>
      <c r="AM6779" s="4" t="s">
        <v>27991</v>
      </c>
      <c r="AN6779" s="4" t="s">
        <v>30275</v>
      </c>
      <c r="AP6779" s="4" t="s">
        <v>29228</v>
      </c>
      <c r="AQ6779" s="4" t="s">
        <v>28697</v>
      </c>
    </row>
    <row r="6780" spans="34:43" x14ac:dyDescent="0.35">
      <c r="AH6780"/>
      <c r="AI6780"/>
      <c r="AM6780" s="4" t="s">
        <v>27991</v>
      </c>
      <c r="AN6780" s="4" t="s">
        <v>30276</v>
      </c>
      <c r="AP6780" s="4" t="s">
        <v>29229</v>
      </c>
      <c r="AQ6780" s="4" t="s">
        <v>28163</v>
      </c>
    </row>
    <row r="6781" spans="34:43" x14ac:dyDescent="0.35">
      <c r="AH6781"/>
      <c r="AI6781"/>
      <c r="AM6781" s="4" t="s">
        <v>27991</v>
      </c>
      <c r="AN6781" s="4" t="s">
        <v>30277</v>
      </c>
      <c r="AP6781" s="4" t="s">
        <v>29230</v>
      </c>
      <c r="AQ6781" s="4" t="s">
        <v>28046</v>
      </c>
    </row>
    <row r="6782" spans="34:43" x14ac:dyDescent="0.35">
      <c r="AH6782"/>
      <c r="AI6782"/>
      <c r="AM6782" s="4" t="s">
        <v>27991</v>
      </c>
      <c r="AN6782" s="4" t="s">
        <v>30278</v>
      </c>
      <c r="AP6782" s="4" t="s">
        <v>29231</v>
      </c>
      <c r="AQ6782" s="4" t="s">
        <v>28110</v>
      </c>
    </row>
    <row r="6783" spans="34:43" x14ac:dyDescent="0.35">
      <c r="AH6783"/>
      <c r="AI6783"/>
      <c r="AM6783" s="4" t="s">
        <v>27991</v>
      </c>
      <c r="AN6783" s="4" t="s">
        <v>30279</v>
      </c>
      <c r="AP6783" s="4" t="s">
        <v>29232</v>
      </c>
      <c r="AQ6783" s="4" t="s">
        <v>28143</v>
      </c>
    </row>
    <row r="6784" spans="34:43" x14ac:dyDescent="0.35">
      <c r="AH6784"/>
      <c r="AI6784"/>
      <c r="AM6784" s="4" t="s">
        <v>27991</v>
      </c>
      <c r="AN6784" s="4" t="s">
        <v>30280</v>
      </c>
      <c r="AP6784" s="4" t="s">
        <v>44372</v>
      </c>
      <c r="AQ6784" s="4" t="s">
        <v>44373</v>
      </c>
    </row>
    <row r="6785" spans="34:43" x14ac:dyDescent="0.35">
      <c r="AH6785"/>
      <c r="AI6785"/>
      <c r="AM6785" s="4" t="s">
        <v>27991</v>
      </c>
      <c r="AN6785" s="4" t="s">
        <v>30281</v>
      </c>
      <c r="AP6785" s="4" t="s">
        <v>16417</v>
      </c>
      <c r="AQ6785" s="4" t="s">
        <v>16418</v>
      </c>
    </row>
    <row r="6786" spans="34:43" x14ac:dyDescent="0.35">
      <c r="AH6786"/>
      <c r="AI6786"/>
      <c r="AM6786" s="4" t="s">
        <v>27991</v>
      </c>
      <c r="AN6786" s="4" t="s">
        <v>30283</v>
      </c>
      <c r="AP6786" s="4" t="s">
        <v>29233</v>
      </c>
      <c r="AQ6786" s="4" t="s">
        <v>28464</v>
      </c>
    </row>
    <row r="6787" spans="34:43" x14ac:dyDescent="0.35">
      <c r="AH6787"/>
      <c r="AI6787"/>
      <c r="AM6787" s="4" t="s">
        <v>27991</v>
      </c>
      <c r="AN6787" s="4" t="s">
        <v>30284</v>
      </c>
      <c r="AP6787" s="4" t="s">
        <v>12176</v>
      </c>
      <c r="AQ6787" s="4" t="s">
        <v>12177</v>
      </c>
    </row>
    <row r="6788" spans="34:43" x14ac:dyDescent="0.35">
      <c r="AH6788"/>
      <c r="AI6788"/>
      <c r="AM6788" s="4" t="s">
        <v>27991</v>
      </c>
      <c r="AN6788" s="4" t="s">
        <v>30285</v>
      </c>
      <c r="AP6788" s="4" t="s">
        <v>12178</v>
      </c>
      <c r="AQ6788" s="4" t="s">
        <v>12179</v>
      </c>
    </row>
    <row r="6789" spans="34:43" x14ac:dyDescent="0.35">
      <c r="AH6789"/>
      <c r="AI6789"/>
      <c r="AM6789" s="4" t="s">
        <v>27991</v>
      </c>
      <c r="AN6789" s="4" t="s">
        <v>30286</v>
      </c>
      <c r="AP6789" s="4" t="s">
        <v>24864</v>
      </c>
      <c r="AQ6789" s="4" t="s">
        <v>24386</v>
      </c>
    </row>
    <row r="6790" spans="34:43" x14ac:dyDescent="0.35">
      <c r="AH6790"/>
      <c r="AI6790"/>
      <c r="AM6790" s="4" t="s">
        <v>27991</v>
      </c>
      <c r="AN6790" s="4" t="s">
        <v>30288</v>
      </c>
      <c r="AP6790" s="4" t="s">
        <v>1432</v>
      </c>
      <c r="AQ6790" s="4" t="s">
        <v>1355</v>
      </c>
    </row>
    <row r="6791" spans="34:43" x14ac:dyDescent="0.35">
      <c r="AH6791"/>
      <c r="AI6791"/>
      <c r="AM6791" s="4" t="s">
        <v>27991</v>
      </c>
      <c r="AN6791" s="4" t="s">
        <v>30289</v>
      </c>
      <c r="AP6791" s="4" t="s">
        <v>12180</v>
      </c>
      <c r="AQ6791" s="4" t="s">
        <v>12118</v>
      </c>
    </row>
    <row r="6792" spans="34:43" x14ac:dyDescent="0.35">
      <c r="AH6792"/>
      <c r="AI6792"/>
      <c r="AM6792" s="4" t="s">
        <v>27991</v>
      </c>
      <c r="AN6792" s="4" t="s">
        <v>30290</v>
      </c>
      <c r="AP6792" s="4" t="s">
        <v>1433</v>
      </c>
      <c r="AQ6792" s="4" t="s">
        <v>1174</v>
      </c>
    </row>
    <row r="6793" spans="34:43" x14ac:dyDescent="0.35">
      <c r="AH6793"/>
      <c r="AI6793"/>
      <c r="AM6793" s="4" t="s">
        <v>27991</v>
      </c>
      <c r="AN6793" s="4" t="s">
        <v>30291</v>
      </c>
      <c r="AP6793" s="4" t="s">
        <v>16419</v>
      </c>
      <c r="AQ6793" s="4" t="s">
        <v>16223</v>
      </c>
    </row>
    <row r="6794" spans="34:43" x14ac:dyDescent="0.35">
      <c r="AH6794"/>
      <c r="AI6794"/>
      <c r="AM6794" s="4" t="s">
        <v>27991</v>
      </c>
      <c r="AN6794" s="4" t="s">
        <v>30292</v>
      </c>
      <c r="AP6794" s="4" t="s">
        <v>16419</v>
      </c>
      <c r="AQ6794" s="4" t="s">
        <v>19570</v>
      </c>
    </row>
    <row r="6795" spans="34:43" x14ac:dyDescent="0.35">
      <c r="AH6795"/>
      <c r="AI6795"/>
      <c r="AM6795" s="4" t="s">
        <v>27991</v>
      </c>
      <c r="AN6795" s="4" t="s">
        <v>30293</v>
      </c>
      <c r="AP6795" s="4" t="s">
        <v>24865</v>
      </c>
      <c r="AQ6795" s="4" t="s">
        <v>24807</v>
      </c>
    </row>
    <row r="6796" spans="34:43" x14ac:dyDescent="0.35">
      <c r="AH6796"/>
      <c r="AI6796"/>
      <c r="AM6796" s="4" t="s">
        <v>27991</v>
      </c>
      <c r="AN6796" s="4" t="s">
        <v>30294</v>
      </c>
      <c r="AP6796" s="4" t="s">
        <v>36602</v>
      </c>
      <c r="AQ6796" s="4" t="s">
        <v>36410</v>
      </c>
    </row>
    <row r="6797" spans="34:43" x14ac:dyDescent="0.35">
      <c r="AH6797"/>
      <c r="AI6797"/>
      <c r="AM6797" s="4" t="s">
        <v>27991</v>
      </c>
      <c r="AN6797" s="4" t="s">
        <v>30295</v>
      </c>
      <c r="AP6797" s="4" t="s">
        <v>9584</v>
      </c>
      <c r="AQ6797" s="4" t="s">
        <v>9103</v>
      </c>
    </row>
    <row r="6798" spans="34:43" x14ac:dyDescent="0.35">
      <c r="AH6798"/>
      <c r="AI6798"/>
      <c r="AM6798" s="4" t="s">
        <v>27991</v>
      </c>
      <c r="AN6798" s="4" t="s">
        <v>30296</v>
      </c>
      <c r="AP6798" s="4" t="s">
        <v>29234</v>
      </c>
      <c r="AQ6798" s="4" t="s">
        <v>28296</v>
      </c>
    </row>
    <row r="6799" spans="34:43" x14ac:dyDescent="0.35">
      <c r="AH6799"/>
      <c r="AI6799"/>
      <c r="AM6799" s="4" t="s">
        <v>27991</v>
      </c>
      <c r="AN6799" s="4" t="s">
        <v>30297</v>
      </c>
      <c r="AP6799" s="4" t="s">
        <v>29235</v>
      </c>
      <c r="AQ6799" s="4" t="s">
        <v>28296</v>
      </c>
    </row>
    <row r="6800" spans="34:43" x14ac:dyDescent="0.35">
      <c r="AH6800"/>
      <c r="AI6800"/>
      <c r="AM6800" s="4" t="s">
        <v>27991</v>
      </c>
      <c r="AN6800" s="4" t="s">
        <v>30298</v>
      </c>
      <c r="AP6800" s="4" t="s">
        <v>29236</v>
      </c>
      <c r="AQ6800" s="4" t="s">
        <v>28657</v>
      </c>
    </row>
    <row r="6801" spans="34:43" x14ac:dyDescent="0.35">
      <c r="AH6801"/>
      <c r="AI6801"/>
      <c r="AM6801" s="4" t="s">
        <v>27991</v>
      </c>
      <c r="AN6801" s="4" t="s">
        <v>30300</v>
      </c>
      <c r="AP6801" s="4" t="s">
        <v>18239</v>
      </c>
      <c r="AQ6801" s="4" t="s">
        <v>18200</v>
      </c>
    </row>
    <row r="6802" spans="34:43" x14ac:dyDescent="0.35">
      <c r="AH6802"/>
      <c r="AI6802"/>
      <c r="AM6802" s="4" t="s">
        <v>27991</v>
      </c>
      <c r="AN6802" s="4" t="s">
        <v>2670</v>
      </c>
      <c r="AP6802" s="4" t="s">
        <v>1434</v>
      </c>
      <c r="AQ6802" s="4" t="s">
        <v>1435</v>
      </c>
    </row>
    <row r="6803" spans="34:43" x14ac:dyDescent="0.35">
      <c r="AH6803"/>
      <c r="AI6803"/>
      <c r="AM6803" s="4" t="s">
        <v>27991</v>
      </c>
      <c r="AN6803" s="4" t="s">
        <v>30301</v>
      </c>
      <c r="AP6803" s="4" t="s">
        <v>29237</v>
      </c>
      <c r="AQ6803" s="4" t="s">
        <v>28116</v>
      </c>
    </row>
    <row r="6804" spans="34:43" x14ac:dyDescent="0.35">
      <c r="AH6804"/>
      <c r="AI6804"/>
      <c r="AM6804" s="4" t="s">
        <v>27991</v>
      </c>
      <c r="AN6804" s="4" t="s">
        <v>30302</v>
      </c>
      <c r="AP6804" s="4" t="s">
        <v>29238</v>
      </c>
      <c r="AQ6804" s="4" t="s">
        <v>28563</v>
      </c>
    </row>
    <row r="6805" spans="34:43" x14ac:dyDescent="0.35">
      <c r="AH6805"/>
      <c r="AI6805"/>
      <c r="AM6805" s="4" t="s">
        <v>27991</v>
      </c>
      <c r="AN6805" s="4" t="s">
        <v>30303</v>
      </c>
      <c r="AP6805" s="4" t="s">
        <v>283</v>
      </c>
      <c r="AQ6805" s="4" t="s">
        <v>284</v>
      </c>
    </row>
    <row r="6806" spans="34:43" x14ac:dyDescent="0.35">
      <c r="AH6806"/>
      <c r="AI6806"/>
      <c r="AM6806" s="4" t="s">
        <v>27991</v>
      </c>
      <c r="AN6806" s="4" t="s">
        <v>30304</v>
      </c>
      <c r="AP6806" s="4" t="s">
        <v>1436</v>
      </c>
      <c r="AQ6806" s="4" t="s">
        <v>1109</v>
      </c>
    </row>
    <row r="6807" spans="34:43" x14ac:dyDescent="0.35">
      <c r="AH6807"/>
      <c r="AI6807"/>
      <c r="AM6807" s="4" t="s">
        <v>27991</v>
      </c>
      <c r="AN6807" s="4" t="s">
        <v>30305</v>
      </c>
      <c r="AP6807" s="4" t="s">
        <v>1436</v>
      </c>
      <c r="AQ6807" s="4" t="s">
        <v>2528</v>
      </c>
    </row>
    <row r="6808" spans="34:43" x14ac:dyDescent="0.35">
      <c r="AH6808"/>
      <c r="AI6808"/>
      <c r="AM6808" s="4" t="s">
        <v>27991</v>
      </c>
      <c r="AN6808" s="4" t="s">
        <v>30306</v>
      </c>
      <c r="AP6808" s="4" t="s">
        <v>2529</v>
      </c>
      <c r="AQ6808" s="4" t="s">
        <v>2342</v>
      </c>
    </row>
    <row r="6809" spans="34:43" x14ac:dyDescent="0.35">
      <c r="AH6809"/>
      <c r="AI6809"/>
      <c r="AM6809" s="4" t="s">
        <v>27991</v>
      </c>
      <c r="AN6809" s="4" t="s">
        <v>30307</v>
      </c>
      <c r="AP6809" s="4" t="s">
        <v>2530</v>
      </c>
      <c r="AQ6809" s="4" t="s">
        <v>2352</v>
      </c>
    </row>
    <row r="6810" spans="34:43" x14ac:dyDescent="0.35">
      <c r="AH6810"/>
      <c r="AI6810"/>
      <c r="AM6810" s="4" t="s">
        <v>27991</v>
      </c>
      <c r="AN6810" s="4" t="s">
        <v>30308</v>
      </c>
      <c r="AP6810" s="4" t="s">
        <v>46410</v>
      </c>
      <c r="AQ6810" s="4" t="s">
        <v>46411</v>
      </c>
    </row>
    <row r="6811" spans="34:43" x14ac:dyDescent="0.35">
      <c r="AH6811"/>
      <c r="AI6811"/>
      <c r="AM6811" s="4" t="s">
        <v>27991</v>
      </c>
      <c r="AN6811" s="4" t="s">
        <v>30309</v>
      </c>
      <c r="AP6811" s="4" t="s">
        <v>29239</v>
      </c>
      <c r="AQ6811" s="4" t="s">
        <v>28229</v>
      </c>
    </row>
    <row r="6812" spans="34:43" x14ac:dyDescent="0.35">
      <c r="AH6812"/>
      <c r="AI6812"/>
      <c r="AM6812" s="4" t="s">
        <v>27991</v>
      </c>
      <c r="AN6812" s="4" t="s">
        <v>30310</v>
      </c>
      <c r="AP6812" s="4" t="s">
        <v>29240</v>
      </c>
      <c r="AQ6812" s="4" t="s">
        <v>29241</v>
      </c>
    </row>
    <row r="6813" spans="34:43" x14ac:dyDescent="0.35">
      <c r="AH6813"/>
      <c r="AI6813"/>
      <c r="AM6813" s="4" t="s">
        <v>27991</v>
      </c>
      <c r="AN6813" s="4" t="s">
        <v>30311</v>
      </c>
      <c r="AP6813" s="4" t="s">
        <v>29242</v>
      </c>
      <c r="AQ6813" s="4" t="s">
        <v>28072</v>
      </c>
    </row>
    <row r="6814" spans="34:43" x14ac:dyDescent="0.35">
      <c r="AH6814"/>
      <c r="AI6814"/>
      <c r="AM6814" s="4" t="s">
        <v>27991</v>
      </c>
      <c r="AN6814" s="4" t="s">
        <v>30312</v>
      </c>
      <c r="AP6814" s="4" t="s">
        <v>29243</v>
      </c>
      <c r="AQ6814" s="4" t="s">
        <v>28462</v>
      </c>
    </row>
    <row r="6815" spans="34:43" x14ac:dyDescent="0.35">
      <c r="AH6815"/>
      <c r="AI6815"/>
      <c r="AM6815" s="4" t="s">
        <v>27991</v>
      </c>
      <c r="AN6815" s="4" t="s">
        <v>30313</v>
      </c>
      <c r="AP6815" s="4" t="s">
        <v>29244</v>
      </c>
      <c r="AQ6815" s="4" t="s">
        <v>28195</v>
      </c>
    </row>
    <row r="6816" spans="34:43" x14ac:dyDescent="0.35">
      <c r="AH6816"/>
      <c r="AI6816"/>
      <c r="AM6816" s="4" t="s">
        <v>27991</v>
      </c>
      <c r="AN6816" s="4" t="s">
        <v>30314</v>
      </c>
      <c r="AP6816" s="4" t="s">
        <v>29245</v>
      </c>
      <c r="AQ6816" s="4" t="s">
        <v>28285</v>
      </c>
    </row>
    <row r="6817" spans="34:43" x14ac:dyDescent="0.35">
      <c r="AH6817"/>
      <c r="AI6817"/>
      <c r="AM6817" s="4" t="s">
        <v>27991</v>
      </c>
      <c r="AN6817" s="4" t="s">
        <v>30315</v>
      </c>
      <c r="AP6817" s="4" t="s">
        <v>29246</v>
      </c>
      <c r="AQ6817" s="4" t="s">
        <v>28152</v>
      </c>
    </row>
    <row r="6818" spans="34:43" x14ac:dyDescent="0.35">
      <c r="AH6818"/>
      <c r="AI6818"/>
      <c r="AM6818" s="4" t="s">
        <v>27991</v>
      </c>
      <c r="AN6818" s="4" t="s">
        <v>30316</v>
      </c>
      <c r="AP6818" s="4" t="s">
        <v>285</v>
      </c>
      <c r="AQ6818" s="4" t="s">
        <v>286</v>
      </c>
    </row>
    <row r="6819" spans="34:43" x14ac:dyDescent="0.35">
      <c r="AH6819"/>
      <c r="AI6819"/>
      <c r="AM6819" s="4" t="s">
        <v>27991</v>
      </c>
      <c r="AN6819" s="4" t="s">
        <v>30317</v>
      </c>
      <c r="AP6819" s="4" t="s">
        <v>287</v>
      </c>
      <c r="AQ6819" s="4" t="s">
        <v>211</v>
      </c>
    </row>
    <row r="6820" spans="34:43" x14ac:dyDescent="0.35">
      <c r="AH6820"/>
      <c r="AI6820"/>
      <c r="AM6820" s="4" t="s">
        <v>27991</v>
      </c>
      <c r="AN6820" s="4" t="s">
        <v>30318</v>
      </c>
      <c r="AP6820" s="4" t="s">
        <v>13545</v>
      </c>
      <c r="AQ6820" s="4" t="s">
        <v>13546</v>
      </c>
    </row>
    <row r="6821" spans="34:43" x14ac:dyDescent="0.35">
      <c r="AH6821"/>
      <c r="AI6821"/>
      <c r="AM6821" s="4" t="s">
        <v>27991</v>
      </c>
      <c r="AN6821" s="4" t="s">
        <v>30319</v>
      </c>
      <c r="AP6821" s="4" t="s">
        <v>29247</v>
      </c>
      <c r="AQ6821" s="4" t="s">
        <v>28076</v>
      </c>
    </row>
    <row r="6822" spans="34:43" x14ac:dyDescent="0.35">
      <c r="AH6822"/>
      <c r="AI6822"/>
      <c r="AM6822" s="4" t="s">
        <v>27991</v>
      </c>
      <c r="AN6822" s="4" t="s">
        <v>30320</v>
      </c>
      <c r="AP6822" s="4" t="s">
        <v>785</v>
      </c>
      <c r="AQ6822" s="4" t="s">
        <v>754</v>
      </c>
    </row>
    <row r="6823" spans="34:43" x14ac:dyDescent="0.35">
      <c r="AH6823"/>
      <c r="AI6823"/>
      <c r="AM6823" s="4" t="s">
        <v>27991</v>
      </c>
      <c r="AN6823" s="4" t="s">
        <v>30321</v>
      </c>
      <c r="AP6823" s="4" t="s">
        <v>785</v>
      </c>
      <c r="AQ6823" s="4" t="s">
        <v>39749</v>
      </c>
    </row>
    <row r="6824" spans="34:43" x14ac:dyDescent="0.35">
      <c r="AH6824"/>
      <c r="AI6824"/>
      <c r="AM6824" s="4" t="s">
        <v>27991</v>
      </c>
      <c r="AN6824" s="4" t="s">
        <v>30322</v>
      </c>
      <c r="AP6824" s="4" t="s">
        <v>22528</v>
      </c>
      <c r="AQ6824" s="4" t="s">
        <v>22347</v>
      </c>
    </row>
    <row r="6825" spans="34:43" x14ac:dyDescent="0.35">
      <c r="AH6825"/>
      <c r="AI6825"/>
      <c r="AM6825" s="4" t="s">
        <v>27991</v>
      </c>
      <c r="AN6825" s="4" t="s">
        <v>30323</v>
      </c>
      <c r="AP6825" s="4" t="s">
        <v>22529</v>
      </c>
      <c r="AQ6825" s="4" t="s">
        <v>22530</v>
      </c>
    </row>
    <row r="6826" spans="34:43" x14ac:dyDescent="0.35">
      <c r="AH6826"/>
      <c r="AI6826"/>
      <c r="AM6826" s="4" t="s">
        <v>27991</v>
      </c>
      <c r="AN6826" s="4" t="s">
        <v>30324</v>
      </c>
      <c r="AP6826" s="4" t="s">
        <v>22531</v>
      </c>
      <c r="AQ6826" s="4" t="s">
        <v>22337</v>
      </c>
    </row>
    <row r="6827" spans="34:43" x14ac:dyDescent="0.35">
      <c r="AH6827"/>
      <c r="AI6827"/>
      <c r="AM6827" s="4" t="s">
        <v>27991</v>
      </c>
      <c r="AN6827" s="4" t="s">
        <v>30325</v>
      </c>
      <c r="AP6827" s="4" t="s">
        <v>11668</v>
      </c>
      <c r="AQ6827" s="4" t="s">
        <v>11669</v>
      </c>
    </row>
    <row r="6828" spans="34:43" x14ac:dyDescent="0.35">
      <c r="AH6828"/>
      <c r="AI6828"/>
      <c r="AM6828" s="4" t="s">
        <v>27991</v>
      </c>
      <c r="AN6828" s="4" t="s">
        <v>30326</v>
      </c>
      <c r="AP6828" s="4" t="s">
        <v>46412</v>
      </c>
      <c r="AQ6828" s="4" t="s">
        <v>46413</v>
      </c>
    </row>
    <row r="6829" spans="34:43" x14ac:dyDescent="0.35">
      <c r="AH6829"/>
      <c r="AI6829"/>
      <c r="AM6829" s="4" t="s">
        <v>27991</v>
      </c>
      <c r="AN6829" s="4" t="s">
        <v>30327</v>
      </c>
      <c r="AP6829" s="4" t="s">
        <v>5793</v>
      </c>
      <c r="AQ6829" s="4" t="s">
        <v>5794</v>
      </c>
    </row>
    <row r="6830" spans="34:43" x14ac:dyDescent="0.35">
      <c r="AH6830"/>
      <c r="AI6830"/>
      <c r="AM6830" s="4" t="s">
        <v>27991</v>
      </c>
      <c r="AN6830" s="4" t="s">
        <v>30328</v>
      </c>
      <c r="AP6830" s="4" t="s">
        <v>15828</v>
      </c>
      <c r="AQ6830" s="4" t="s">
        <v>15829</v>
      </c>
    </row>
    <row r="6831" spans="34:43" x14ac:dyDescent="0.35">
      <c r="AH6831"/>
      <c r="AI6831"/>
      <c r="AM6831" s="4" t="s">
        <v>27991</v>
      </c>
      <c r="AN6831" s="4" t="s">
        <v>30329</v>
      </c>
      <c r="AP6831" s="4" t="s">
        <v>22532</v>
      </c>
      <c r="AQ6831" s="4" t="s">
        <v>22530</v>
      </c>
    </row>
    <row r="6832" spans="34:43" x14ac:dyDescent="0.35">
      <c r="AH6832"/>
      <c r="AI6832"/>
      <c r="AM6832" s="4" t="s">
        <v>27991</v>
      </c>
      <c r="AN6832" s="4" t="s">
        <v>30330</v>
      </c>
      <c r="AP6832" s="4" t="s">
        <v>37936</v>
      </c>
      <c r="AQ6832" s="4" t="s">
        <v>37937</v>
      </c>
    </row>
    <row r="6833" spans="34:43" x14ac:dyDescent="0.35">
      <c r="AH6833"/>
      <c r="AI6833"/>
      <c r="AM6833" s="4" t="s">
        <v>27991</v>
      </c>
      <c r="AN6833" s="4" t="s">
        <v>30331</v>
      </c>
      <c r="AP6833" s="4" t="s">
        <v>7106</v>
      </c>
      <c r="AQ6833" s="4" t="s">
        <v>7107</v>
      </c>
    </row>
    <row r="6834" spans="34:43" x14ac:dyDescent="0.35">
      <c r="AH6834"/>
      <c r="AI6834"/>
      <c r="AM6834" s="4" t="s">
        <v>27991</v>
      </c>
      <c r="AN6834" s="4" t="s">
        <v>30332</v>
      </c>
      <c r="AP6834" s="4" t="s">
        <v>13547</v>
      </c>
      <c r="AQ6834" s="4" t="s">
        <v>13548</v>
      </c>
    </row>
    <row r="6835" spans="34:43" x14ac:dyDescent="0.35">
      <c r="AH6835"/>
      <c r="AI6835"/>
      <c r="AM6835" s="4" t="s">
        <v>27991</v>
      </c>
      <c r="AN6835" s="4" t="s">
        <v>30333</v>
      </c>
      <c r="AP6835" s="4" t="s">
        <v>43250</v>
      </c>
      <c r="AQ6835" s="4" t="s">
        <v>43251</v>
      </c>
    </row>
    <row r="6836" spans="34:43" x14ac:dyDescent="0.35">
      <c r="AH6836"/>
      <c r="AI6836"/>
      <c r="AM6836" s="4" t="s">
        <v>27991</v>
      </c>
      <c r="AN6836" s="4" t="s">
        <v>30334</v>
      </c>
      <c r="AP6836" s="4" t="s">
        <v>786</v>
      </c>
      <c r="AQ6836" s="4" t="s">
        <v>787</v>
      </c>
    </row>
    <row r="6837" spans="34:43" x14ac:dyDescent="0.35">
      <c r="AH6837"/>
      <c r="AI6837"/>
      <c r="AM6837" s="4" t="s">
        <v>27991</v>
      </c>
      <c r="AN6837" s="4" t="s">
        <v>30335</v>
      </c>
      <c r="AP6837" s="4" t="s">
        <v>788</v>
      </c>
      <c r="AQ6837" s="4" t="s">
        <v>711</v>
      </c>
    </row>
    <row r="6838" spans="34:43" x14ac:dyDescent="0.35">
      <c r="AH6838"/>
      <c r="AI6838"/>
      <c r="AM6838" s="4" t="s">
        <v>27991</v>
      </c>
      <c r="AN6838" s="4" t="s">
        <v>30336</v>
      </c>
      <c r="AP6838" s="4" t="s">
        <v>3780</v>
      </c>
      <c r="AQ6838" s="4" t="s">
        <v>3781</v>
      </c>
    </row>
    <row r="6839" spans="34:43" x14ac:dyDescent="0.35">
      <c r="AH6839"/>
      <c r="AI6839"/>
      <c r="AM6839" s="4" t="s">
        <v>27991</v>
      </c>
      <c r="AN6839" s="4" t="s">
        <v>30337</v>
      </c>
      <c r="AP6839" s="4" t="s">
        <v>22533</v>
      </c>
      <c r="AQ6839" s="4" t="s">
        <v>22330</v>
      </c>
    </row>
    <row r="6840" spans="34:43" x14ac:dyDescent="0.35">
      <c r="AH6840"/>
      <c r="AI6840"/>
      <c r="AM6840" s="4" t="s">
        <v>27991</v>
      </c>
      <c r="AN6840" s="4" t="s">
        <v>30338</v>
      </c>
      <c r="AP6840" s="4" t="s">
        <v>5795</v>
      </c>
      <c r="AQ6840" s="4" t="s">
        <v>5597</v>
      </c>
    </row>
    <row r="6841" spans="34:43" x14ac:dyDescent="0.35">
      <c r="AH6841"/>
      <c r="AI6841"/>
      <c r="AM6841" s="4" t="s">
        <v>27991</v>
      </c>
      <c r="AN6841" s="4" t="s">
        <v>30339</v>
      </c>
      <c r="AP6841" s="4" t="s">
        <v>13549</v>
      </c>
      <c r="AQ6841" s="4" t="s">
        <v>13546</v>
      </c>
    </row>
    <row r="6842" spans="34:43" x14ac:dyDescent="0.35">
      <c r="AH6842"/>
      <c r="AI6842"/>
      <c r="AM6842" s="4" t="s">
        <v>27991</v>
      </c>
      <c r="AN6842" s="4" t="s">
        <v>30340</v>
      </c>
      <c r="AP6842" s="4" t="s">
        <v>37938</v>
      </c>
      <c r="AQ6842" s="4" t="s">
        <v>37939</v>
      </c>
    </row>
    <row r="6843" spans="34:43" x14ac:dyDescent="0.35">
      <c r="AH6843"/>
      <c r="AI6843"/>
      <c r="AM6843" s="4" t="s">
        <v>27991</v>
      </c>
      <c r="AN6843" s="4" t="s">
        <v>30341</v>
      </c>
      <c r="AP6843" s="4" t="s">
        <v>2531</v>
      </c>
      <c r="AQ6843" s="4" t="s">
        <v>2336</v>
      </c>
    </row>
    <row r="6844" spans="34:43" x14ac:dyDescent="0.35">
      <c r="AH6844"/>
      <c r="AI6844"/>
      <c r="AM6844" s="4" t="s">
        <v>27991</v>
      </c>
      <c r="AN6844" s="4" t="s">
        <v>30342</v>
      </c>
      <c r="AP6844" s="4" t="s">
        <v>15830</v>
      </c>
      <c r="AQ6844" s="4" t="s">
        <v>15831</v>
      </c>
    </row>
    <row r="6845" spans="34:43" x14ac:dyDescent="0.35">
      <c r="AH6845"/>
      <c r="AI6845"/>
      <c r="AM6845" s="4" t="s">
        <v>27991</v>
      </c>
      <c r="AN6845" s="4" t="s">
        <v>30343</v>
      </c>
      <c r="AP6845" s="4" t="s">
        <v>22534</v>
      </c>
      <c r="AQ6845" s="4" t="s">
        <v>22535</v>
      </c>
    </row>
    <row r="6846" spans="34:43" x14ac:dyDescent="0.35">
      <c r="AH6846"/>
      <c r="AI6846"/>
      <c r="AM6846" s="4" t="s">
        <v>27991</v>
      </c>
      <c r="AN6846" s="4" t="s">
        <v>30344</v>
      </c>
      <c r="AP6846" s="4" t="s">
        <v>13550</v>
      </c>
      <c r="AQ6846" s="4" t="s">
        <v>13551</v>
      </c>
    </row>
    <row r="6847" spans="34:43" x14ac:dyDescent="0.35">
      <c r="AH6847"/>
      <c r="AI6847"/>
      <c r="AM6847" s="4" t="s">
        <v>27991</v>
      </c>
      <c r="AN6847" s="4" t="s">
        <v>30345</v>
      </c>
      <c r="AP6847" s="4" t="s">
        <v>13550</v>
      </c>
      <c r="AQ6847" s="4" t="s">
        <v>14499</v>
      </c>
    </row>
    <row r="6848" spans="34:43" x14ac:dyDescent="0.35">
      <c r="AH6848"/>
      <c r="AI6848"/>
      <c r="AM6848" s="4" t="s">
        <v>27991</v>
      </c>
      <c r="AN6848" s="4" t="s">
        <v>30346</v>
      </c>
      <c r="AP6848" s="4" t="s">
        <v>13550</v>
      </c>
      <c r="AQ6848" s="4" t="s">
        <v>15832</v>
      </c>
    </row>
    <row r="6849" spans="34:43" x14ac:dyDescent="0.35">
      <c r="AH6849"/>
      <c r="AI6849"/>
      <c r="AM6849" s="4" t="s">
        <v>27991</v>
      </c>
      <c r="AN6849" s="4" t="s">
        <v>30347</v>
      </c>
      <c r="AP6849" s="4" t="s">
        <v>13550</v>
      </c>
      <c r="AQ6849" s="4" t="s">
        <v>42772</v>
      </c>
    </row>
    <row r="6850" spans="34:43" x14ac:dyDescent="0.35">
      <c r="AH6850"/>
      <c r="AI6850"/>
      <c r="AM6850" s="4" t="s">
        <v>27991</v>
      </c>
      <c r="AN6850" s="4" t="s">
        <v>30348</v>
      </c>
      <c r="AP6850" s="4" t="s">
        <v>13550</v>
      </c>
      <c r="AQ6850" s="4" t="s">
        <v>44374</v>
      </c>
    </row>
    <row r="6851" spans="34:43" x14ac:dyDescent="0.35">
      <c r="AH6851"/>
      <c r="AI6851"/>
      <c r="AM6851" s="4" t="s">
        <v>27991</v>
      </c>
      <c r="AN6851" s="4" t="s">
        <v>30349</v>
      </c>
      <c r="AP6851" s="4" t="s">
        <v>13550</v>
      </c>
      <c r="AQ6851" s="4" t="s">
        <v>44727</v>
      </c>
    </row>
    <row r="6852" spans="34:43" x14ac:dyDescent="0.35">
      <c r="AH6852"/>
      <c r="AI6852"/>
      <c r="AM6852" s="4" t="s">
        <v>27991</v>
      </c>
      <c r="AN6852" s="4" t="s">
        <v>30350</v>
      </c>
      <c r="AP6852" s="4" t="s">
        <v>13550</v>
      </c>
      <c r="AQ6852" s="4" t="s">
        <v>45529</v>
      </c>
    </row>
    <row r="6853" spans="34:43" x14ac:dyDescent="0.35">
      <c r="AH6853"/>
      <c r="AI6853"/>
      <c r="AM6853" s="4" t="s">
        <v>27991</v>
      </c>
      <c r="AN6853" s="4" t="s">
        <v>30351</v>
      </c>
      <c r="AP6853" s="4" t="s">
        <v>41311</v>
      </c>
      <c r="AQ6853" s="4" t="s">
        <v>41312</v>
      </c>
    </row>
    <row r="6854" spans="34:43" x14ac:dyDescent="0.35">
      <c r="AH6854"/>
      <c r="AI6854"/>
      <c r="AM6854" s="4" t="s">
        <v>27991</v>
      </c>
      <c r="AN6854" s="4" t="s">
        <v>30352</v>
      </c>
      <c r="AP6854" s="4" t="s">
        <v>2532</v>
      </c>
      <c r="AQ6854" s="4" t="s">
        <v>2332</v>
      </c>
    </row>
    <row r="6855" spans="34:43" x14ac:dyDescent="0.35">
      <c r="AH6855"/>
      <c r="AI6855"/>
      <c r="AM6855" s="4" t="s">
        <v>27991</v>
      </c>
      <c r="AN6855" s="4" t="s">
        <v>30353</v>
      </c>
      <c r="AP6855" s="4" t="s">
        <v>2533</v>
      </c>
      <c r="AQ6855" s="4" t="s">
        <v>2419</v>
      </c>
    </row>
    <row r="6856" spans="34:43" x14ac:dyDescent="0.35">
      <c r="AH6856"/>
      <c r="AI6856"/>
      <c r="AM6856" s="4" t="s">
        <v>27991</v>
      </c>
      <c r="AN6856" s="4" t="s">
        <v>30354</v>
      </c>
      <c r="AP6856" s="4" t="s">
        <v>21991</v>
      </c>
      <c r="AQ6856" s="4" t="s">
        <v>21992</v>
      </c>
    </row>
    <row r="6857" spans="34:43" x14ac:dyDescent="0.35">
      <c r="AH6857"/>
      <c r="AI6857"/>
      <c r="AM6857" s="4" t="s">
        <v>27991</v>
      </c>
      <c r="AN6857" s="4" t="s">
        <v>30355</v>
      </c>
      <c r="AP6857" s="4" t="s">
        <v>1437</v>
      </c>
      <c r="AQ6857" s="4" t="s">
        <v>1223</v>
      </c>
    </row>
    <row r="6858" spans="34:43" x14ac:dyDescent="0.35">
      <c r="AH6858"/>
      <c r="AI6858"/>
      <c r="AM6858" s="4" t="s">
        <v>27991</v>
      </c>
      <c r="AN6858" s="4" t="s">
        <v>30356</v>
      </c>
      <c r="AP6858" s="4" t="s">
        <v>11670</v>
      </c>
      <c r="AQ6858" s="4" t="s">
        <v>11657</v>
      </c>
    </row>
    <row r="6859" spans="34:43" x14ac:dyDescent="0.35">
      <c r="AH6859"/>
      <c r="AI6859"/>
      <c r="AM6859" s="4" t="s">
        <v>27991</v>
      </c>
      <c r="AN6859" s="4" t="s">
        <v>30357</v>
      </c>
      <c r="AP6859" s="4" t="s">
        <v>11671</v>
      </c>
      <c r="AQ6859" s="4" t="s">
        <v>11672</v>
      </c>
    </row>
    <row r="6860" spans="34:43" x14ac:dyDescent="0.35">
      <c r="AH6860"/>
      <c r="AI6860"/>
      <c r="AM6860" s="4" t="s">
        <v>27991</v>
      </c>
      <c r="AN6860" s="4" t="s">
        <v>30358</v>
      </c>
      <c r="AP6860" s="4" t="s">
        <v>24866</v>
      </c>
      <c r="AQ6860" s="4" t="s">
        <v>24618</v>
      </c>
    </row>
    <row r="6861" spans="34:43" x14ac:dyDescent="0.35">
      <c r="AH6861"/>
      <c r="AI6861"/>
      <c r="AM6861" s="4" t="s">
        <v>27991</v>
      </c>
      <c r="AN6861" s="4" t="s">
        <v>30359</v>
      </c>
      <c r="AP6861" s="4" t="s">
        <v>5796</v>
      </c>
      <c r="AQ6861" s="4" t="s">
        <v>5553</v>
      </c>
    </row>
    <row r="6862" spans="34:43" x14ac:dyDescent="0.35">
      <c r="AH6862"/>
      <c r="AI6862"/>
      <c r="AM6862" s="4" t="s">
        <v>27991</v>
      </c>
      <c r="AN6862" s="4" t="s">
        <v>12315</v>
      </c>
      <c r="AP6862" s="4" t="s">
        <v>4861</v>
      </c>
      <c r="AQ6862" s="4" t="s">
        <v>4862</v>
      </c>
    </row>
    <row r="6863" spans="34:43" x14ac:dyDescent="0.35">
      <c r="AH6863"/>
      <c r="AI6863"/>
      <c r="AM6863" s="4" t="s">
        <v>27991</v>
      </c>
      <c r="AN6863" s="4" t="s">
        <v>30360</v>
      </c>
      <c r="AP6863" s="4" t="s">
        <v>8584</v>
      </c>
      <c r="AQ6863" s="4" t="s">
        <v>8585</v>
      </c>
    </row>
    <row r="6864" spans="34:43" x14ac:dyDescent="0.35">
      <c r="AH6864"/>
      <c r="AI6864"/>
      <c r="AM6864" s="4" t="s">
        <v>27991</v>
      </c>
      <c r="AN6864" s="4" t="s">
        <v>30361</v>
      </c>
      <c r="AP6864" s="4" t="s">
        <v>8586</v>
      </c>
      <c r="AQ6864" s="4" t="s">
        <v>8587</v>
      </c>
    </row>
    <row r="6865" spans="34:43" x14ac:dyDescent="0.35">
      <c r="AH6865"/>
      <c r="AI6865"/>
      <c r="AM6865" s="4" t="s">
        <v>27991</v>
      </c>
      <c r="AN6865" s="4" t="s">
        <v>30362</v>
      </c>
      <c r="AP6865" s="4" t="s">
        <v>13552</v>
      </c>
      <c r="AQ6865" s="4" t="s">
        <v>13406</v>
      </c>
    </row>
    <row r="6866" spans="34:43" x14ac:dyDescent="0.35">
      <c r="AH6866"/>
      <c r="AI6866"/>
      <c r="AM6866" s="4" t="s">
        <v>27991</v>
      </c>
      <c r="AN6866" s="4" t="s">
        <v>30363</v>
      </c>
      <c r="AP6866" s="4" t="s">
        <v>38868</v>
      </c>
      <c r="AQ6866" s="4" t="s">
        <v>38869</v>
      </c>
    </row>
    <row r="6867" spans="34:43" x14ac:dyDescent="0.35">
      <c r="AH6867"/>
      <c r="AI6867"/>
      <c r="AM6867" s="4" t="s">
        <v>27991</v>
      </c>
      <c r="AN6867" s="4" t="s">
        <v>30364</v>
      </c>
      <c r="AP6867" s="4" t="s">
        <v>39799</v>
      </c>
      <c r="AQ6867" s="4" t="s">
        <v>39634</v>
      </c>
    </row>
    <row r="6868" spans="34:43" x14ac:dyDescent="0.35">
      <c r="AH6868"/>
      <c r="AI6868"/>
      <c r="AM6868" s="4" t="s">
        <v>27991</v>
      </c>
      <c r="AN6868" s="4" t="s">
        <v>30365</v>
      </c>
      <c r="AP6868" s="4" t="s">
        <v>12181</v>
      </c>
      <c r="AQ6868" s="4" t="s">
        <v>12182</v>
      </c>
    </row>
    <row r="6869" spans="34:43" x14ac:dyDescent="0.35">
      <c r="AH6869"/>
      <c r="AI6869"/>
      <c r="AM6869" s="4" t="s">
        <v>27991</v>
      </c>
      <c r="AN6869" s="4" t="s">
        <v>30366</v>
      </c>
      <c r="AP6869" s="4" t="s">
        <v>16420</v>
      </c>
      <c r="AQ6869" s="4" t="s">
        <v>16421</v>
      </c>
    </row>
    <row r="6870" spans="34:43" x14ac:dyDescent="0.35">
      <c r="AH6870"/>
      <c r="AI6870"/>
      <c r="AM6870" s="4" t="s">
        <v>27991</v>
      </c>
      <c r="AN6870" s="4" t="s">
        <v>30367</v>
      </c>
      <c r="AP6870" s="4" t="s">
        <v>1438</v>
      </c>
      <c r="AQ6870" s="4" t="s">
        <v>1100</v>
      </c>
    </row>
    <row r="6871" spans="34:43" x14ac:dyDescent="0.35">
      <c r="AH6871"/>
      <c r="AI6871"/>
      <c r="AM6871" s="4" t="s">
        <v>27991</v>
      </c>
      <c r="AN6871" s="4" t="s">
        <v>30368</v>
      </c>
      <c r="AP6871" s="4" t="s">
        <v>5797</v>
      </c>
      <c r="AQ6871" s="4" t="s">
        <v>5798</v>
      </c>
    </row>
    <row r="6872" spans="34:43" x14ac:dyDescent="0.35">
      <c r="AH6872"/>
      <c r="AI6872"/>
      <c r="AM6872" s="4" t="s">
        <v>27991</v>
      </c>
      <c r="AN6872" s="4" t="s">
        <v>30369</v>
      </c>
      <c r="AP6872" s="4" t="s">
        <v>5797</v>
      </c>
      <c r="AQ6872" s="4" t="s">
        <v>14916</v>
      </c>
    </row>
    <row r="6873" spans="34:43" x14ac:dyDescent="0.35">
      <c r="AH6873"/>
      <c r="AI6873"/>
      <c r="AM6873" s="4" t="s">
        <v>27991</v>
      </c>
      <c r="AN6873" s="4" t="s">
        <v>30370</v>
      </c>
      <c r="AP6873" s="4" t="s">
        <v>5797</v>
      </c>
      <c r="AQ6873" s="4" t="s">
        <v>16347</v>
      </c>
    </row>
    <row r="6874" spans="34:43" x14ac:dyDescent="0.35">
      <c r="AH6874"/>
      <c r="AI6874"/>
      <c r="AM6874" s="4" t="s">
        <v>27991</v>
      </c>
      <c r="AN6874" s="4" t="s">
        <v>30371</v>
      </c>
      <c r="AP6874" s="4" t="s">
        <v>24867</v>
      </c>
      <c r="AQ6874" s="4" t="s">
        <v>24283</v>
      </c>
    </row>
    <row r="6875" spans="34:43" x14ac:dyDescent="0.35">
      <c r="AH6875"/>
      <c r="AI6875"/>
      <c r="AM6875" s="4" t="s">
        <v>27991</v>
      </c>
      <c r="AN6875" s="4" t="s">
        <v>30372</v>
      </c>
      <c r="AP6875" s="4" t="s">
        <v>36603</v>
      </c>
      <c r="AQ6875" s="4" t="s">
        <v>36604</v>
      </c>
    </row>
    <row r="6876" spans="34:43" x14ac:dyDescent="0.35">
      <c r="AH6876"/>
      <c r="AI6876"/>
      <c r="AM6876" s="4" t="s">
        <v>27991</v>
      </c>
      <c r="AN6876" s="4" t="s">
        <v>30373</v>
      </c>
      <c r="AP6876" s="4" t="s">
        <v>24868</v>
      </c>
      <c r="AQ6876" s="4" t="s">
        <v>24639</v>
      </c>
    </row>
    <row r="6877" spans="34:43" x14ac:dyDescent="0.35">
      <c r="AH6877"/>
      <c r="AI6877"/>
      <c r="AM6877" s="4" t="s">
        <v>27991</v>
      </c>
      <c r="AN6877" s="4" t="s">
        <v>30374</v>
      </c>
      <c r="AP6877" s="4" t="s">
        <v>24869</v>
      </c>
      <c r="AQ6877" s="4" t="s">
        <v>24278</v>
      </c>
    </row>
    <row r="6878" spans="34:43" x14ac:dyDescent="0.35">
      <c r="AH6878"/>
      <c r="AI6878"/>
      <c r="AM6878" s="4" t="s">
        <v>27991</v>
      </c>
      <c r="AN6878" s="4" t="s">
        <v>30375</v>
      </c>
      <c r="AP6878" s="4" t="s">
        <v>9585</v>
      </c>
      <c r="AQ6878" s="4" t="s">
        <v>9374</v>
      </c>
    </row>
    <row r="6879" spans="34:43" x14ac:dyDescent="0.35">
      <c r="AH6879"/>
      <c r="AI6879"/>
      <c r="AM6879" s="4" t="s">
        <v>27991</v>
      </c>
      <c r="AN6879" s="4" t="s">
        <v>30376</v>
      </c>
      <c r="AP6879" s="4" t="s">
        <v>19826</v>
      </c>
      <c r="AQ6879" s="4" t="s">
        <v>19827</v>
      </c>
    </row>
    <row r="6880" spans="34:43" x14ac:dyDescent="0.35">
      <c r="AH6880"/>
      <c r="AI6880"/>
      <c r="AM6880" s="4" t="s">
        <v>27991</v>
      </c>
      <c r="AN6880" s="4" t="s">
        <v>30377</v>
      </c>
      <c r="AP6880" s="4" t="s">
        <v>19828</v>
      </c>
      <c r="AQ6880" s="4" t="s">
        <v>19829</v>
      </c>
    </row>
    <row r="6881" spans="34:43" x14ac:dyDescent="0.35">
      <c r="AH6881"/>
      <c r="AI6881"/>
      <c r="AM6881" s="4" t="s">
        <v>27991</v>
      </c>
      <c r="AN6881" s="4" t="s">
        <v>30378</v>
      </c>
      <c r="AP6881" s="4" t="s">
        <v>9586</v>
      </c>
      <c r="AQ6881" s="4" t="s">
        <v>9371</v>
      </c>
    </row>
    <row r="6882" spans="34:43" x14ac:dyDescent="0.35">
      <c r="AH6882"/>
      <c r="AI6882"/>
      <c r="AM6882" s="4" t="s">
        <v>27991</v>
      </c>
      <c r="AN6882" s="4" t="s">
        <v>30379</v>
      </c>
      <c r="AP6882" s="4" t="s">
        <v>9587</v>
      </c>
      <c r="AQ6882" s="4" t="s">
        <v>9316</v>
      </c>
    </row>
    <row r="6883" spans="34:43" x14ac:dyDescent="0.35">
      <c r="AH6883"/>
      <c r="AI6883"/>
      <c r="AM6883" s="4" t="s">
        <v>27991</v>
      </c>
      <c r="AN6883" s="4" t="s">
        <v>30380</v>
      </c>
      <c r="AP6883" s="4" t="s">
        <v>9588</v>
      </c>
      <c r="AQ6883" s="4" t="s">
        <v>9223</v>
      </c>
    </row>
    <row r="6884" spans="34:43" x14ac:dyDescent="0.35">
      <c r="AH6884"/>
      <c r="AI6884"/>
      <c r="AM6884" s="4" t="s">
        <v>27991</v>
      </c>
      <c r="AN6884" s="4" t="s">
        <v>30381</v>
      </c>
      <c r="AP6884" s="4" t="s">
        <v>43823</v>
      </c>
      <c r="AQ6884" s="4" t="s">
        <v>43694</v>
      </c>
    </row>
    <row r="6885" spans="34:43" x14ac:dyDescent="0.35">
      <c r="AH6885"/>
      <c r="AI6885"/>
      <c r="AM6885" s="4" t="s">
        <v>27991</v>
      </c>
      <c r="AN6885" s="4" t="s">
        <v>30382</v>
      </c>
      <c r="AP6885" s="4" t="s">
        <v>8588</v>
      </c>
      <c r="AQ6885" s="4" t="s">
        <v>8589</v>
      </c>
    </row>
    <row r="6886" spans="34:43" x14ac:dyDescent="0.35">
      <c r="AH6886"/>
      <c r="AI6886"/>
      <c r="AM6886" s="4" t="s">
        <v>27991</v>
      </c>
      <c r="AN6886" s="4" t="s">
        <v>30383</v>
      </c>
      <c r="AP6886" s="4" t="s">
        <v>1439</v>
      </c>
      <c r="AQ6886" s="4" t="s">
        <v>1109</v>
      </c>
    </row>
    <row r="6887" spans="34:43" x14ac:dyDescent="0.35">
      <c r="AH6887"/>
      <c r="AI6887"/>
      <c r="AM6887" s="4" t="s">
        <v>27991</v>
      </c>
      <c r="AN6887" s="4" t="s">
        <v>30385</v>
      </c>
      <c r="AP6887" s="4" t="s">
        <v>43824</v>
      </c>
      <c r="AQ6887" s="4" t="s">
        <v>43825</v>
      </c>
    </row>
    <row r="6888" spans="34:43" x14ac:dyDescent="0.35">
      <c r="AH6888"/>
      <c r="AI6888"/>
      <c r="AM6888" s="4" t="s">
        <v>27991</v>
      </c>
      <c r="AN6888" s="4" t="s">
        <v>30386</v>
      </c>
      <c r="AP6888" s="4" t="s">
        <v>43826</v>
      </c>
      <c r="AQ6888" s="4" t="s">
        <v>43694</v>
      </c>
    </row>
    <row r="6889" spans="34:43" x14ac:dyDescent="0.35">
      <c r="AH6889"/>
      <c r="AI6889"/>
      <c r="AM6889" s="4" t="s">
        <v>27991</v>
      </c>
      <c r="AN6889" s="4" t="s">
        <v>30387</v>
      </c>
      <c r="AP6889" s="4" t="s">
        <v>22536</v>
      </c>
      <c r="AQ6889" s="4" t="s">
        <v>22393</v>
      </c>
    </row>
    <row r="6890" spans="34:43" x14ac:dyDescent="0.35">
      <c r="AH6890"/>
      <c r="AI6890"/>
      <c r="AM6890" s="4" t="s">
        <v>27991</v>
      </c>
      <c r="AN6890" s="4" t="s">
        <v>30388</v>
      </c>
      <c r="AP6890" s="4" t="s">
        <v>29248</v>
      </c>
      <c r="AQ6890" s="4" t="s">
        <v>28557</v>
      </c>
    </row>
    <row r="6891" spans="34:43" x14ac:dyDescent="0.35">
      <c r="AH6891"/>
      <c r="AI6891"/>
      <c r="AM6891" s="4" t="s">
        <v>27991</v>
      </c>
      <c r="AN6891" s="4" t="s">
        <v>30389</v>
      </c>
      <c r="AP6891" s="4" t="s">
        <v>13001</v>
      </c>
      <c r="AQ6891" s="4" t="s">
        <v>13002</v>
      </c>
    </row>
    <row r="6892" spans="34:43" x14ac:dyDescent="0.35">
      <c r="AH6892"/>
      <c r="AI6892"/>
      <c r="AM6892" s="4" t="s">
        <v>27991</v>
      </c>
      <c r="AN6892" s="4" t="s">
        <v>30390</v>
      </c>
      <c r="AP6892" s="4" t="s">
        <v>37940</v>
      </c>
      <c r="AQ6892" s="4" t="s">
        <v>37758</v>
      </c>
    </row>
    <row r="6893" spans="34:43" x14ac:dyDescent="0.35">
      <c r="AH6893"/>
      <c r="AI6893"/>
      <c r="AM6893" s="4" t="s">
        <v>27991</v>
      </c>
      <c r="AN6893" s="4" t="s">
        <v>30391</v>
      </c>
      <c r="AP6893" s="4" t="s">
        <v>29249</v>
      </c>
      <c r="AQ6893" s="4" t="s">
        <v>28681</v>
      </c>
    </row>
    <row r="6894" spans="34:43" x14ac:dyDescent="0.35">
      <c r="AH6894"/>
      <c r="AI6894"/>
      <c r="AM6894" s="4" t="s">
        <v>27991</v>
      </c>
      <c r="AN6894" s="4" t="s">
        <v>30392</v>
      </c>
      <c r="AP6894" s="4" t="s">
        <v>22537</v>
      </c>
      <c r="AQ6894" s="4" t="s">
        <v>22378</v>
      </c>
    </row>
    <row r="6895" spans="34:43" x14ac:dyDescent="0.35">
      <c r="AH6895"/>
      <c r="AI6895"/>
      <c r="AM6895" s="4" t="s">
        <v>27991</v>
      </c>
      <c r="AN6895" s="4" t="s">
        <v>30393</v>
      </c>
      <c r="AP6895" s="4" t="s">
        <v>24870</v>
      </c>
      <c r="AQ6895" s="4" t="s">
        <v>24458</v>
      </c>
    </row>
    <row r="6896" spans="34:43" x14ac:dyDescent="0.35">
      <c r="AH6896"/>
      <c r="AI6896"/>
      <c r="AM6896" s="4" t="s">
        <v>27991</v>
      </c>
      <c r="AN6896" s="4" t="s">
        <v>30394</v>
      </c>
      <c r="AP6896" s="4" t="s">
        <v>24871</v>
      </c>
      <c r="AQ6896" s="4" t="s">
        <v>24458</v>
      </c>
    </row>
    <row r="6897" spans="34:43" x14ac:dyDescent="0.35">
      <c r="AH6897"/>
      <c r="AI6897"/>
      <c r="AM6897" s="4" t="s">
        <v>27991</v>
      </c>
      <c r="AN6897" s="4" t="s">
        <v>30395</v>
      </c>
      <c r="AP6897" s="4" t="s">
        <v>9589</v>
      </c>
      <c r="AQ6897" s="4" t="s">
        <v>9590</v>
      </c>
    </row>
    <row r="6898" spans="34:43" x14ac:dyDescent="0.35">
      <c r="AH6898"/>
      <c r="AI6898"/>
      <c r="AM6898" s="4" t="s">
        <v>27991</v>
      </c>
      <c r="AN6898" s="4" t="s">
        <v>30396</v>
      </c>
      <c r="AP6898" s="4" t="s">
        <v>8590</v>
      </c>
      <c r="AQ6898" s="4" t="s">
        <v>8519</v>
      </c>
    </row>
    <row r="6899" spans="34:43" x14ac:dyDescent="0.35">
      <c r="AH6899"/>
      <c r="AI6899"/>
      <c r="AM6899" s="4" t="s">
        <v>27991</v>
      </c>
      <c r="AN6899" s="4" t="s">
        <v>30397</v>
      </c>
      <c r="AP6899" s="4" t="s">
        <v>21993</v>
      </c>
      <c r="AQ6899" s="4" t="s">
        <v>21994</v>
      </c>
    </row>
    <row r="6900" spans="34:43" x14ac:dyDescent="0.35">
      <c r="AH6900"/>
      <c r="AI6900"/>
      <c r="AM6900" s="4" t="s">
        <v>27991</v>
      </c>
      <c r="AN6900" s="4" t="s">
        <v>30398</v>
      </c>
      <c r="AP6900" s="4" t="s">
        <v>16422</v>
      </c>
      <c r="AQ6900" s="4" t="s">
        <v>16183</v>
      </c>
    </row>
    <row r="6901" spans="34:43" x14ac:dyDescent="0.35">
      <c r="AH6901"/>
      <c r="AI6901"/>
      <c r="AM6901" s="4" t="s">
        <v>27991</v>
      </c>
      <c r="AN6901" s="4" t="s">
        <v>30399</v>
      </c>
      <c r="AP6901" s="4" t="s">
        <v>29250</v>
      </c>
      <c r="AQ6901" s="4" t="s">
        <v>28647</v>
      </c>
    </row>
    <row r="6902" spans="34:43" x14ac:dyDescent="0.35">
      <c r="AH6902"/>
      <c r="AI6902"/>
      <c r="AM6902" s="4" t="s">
        <v>27991</v>
      </c>
      <c r="AN6902" s="4" t="s">
        <v>30400</v>
      </c>
      <c r="AP6902" s="4" t="s">
        <v>8268</v>
      </c>
      <c r="AQ6902" s="4" t="s">
        <v>8269</v>
      </c>
    </row>
    <row r="6903" spans="34:43" x14ac:dyDescent="0.35">
      <c r="AH6903"/>
      <c r="AI6903"/>
      <c r="AM6903" s="4" t="s">
        <v>27991</v>
      </c>
      <c r="AN6903" s="4" t="s">
        <v>30401</v>
      </c>
      <c r="AP6903" s="4" t="s">
        <v>40818</v>
      </c>
      <c r="AQ6903" s="4" t="s">
        <v>40819</v>
      </c>
    </row>
    <row r="6904" spans="34:43" x14ac:dyDescent="0.35">
      <c r="AH6904"/>
      <c r="AI6904"/>
      <c r="AM6904" s="4" t="s">
        <v>27991</v>
      </c>
      <c r="AN6904" s="4" t="s">
        <v>30402</v>
      </c>
      <c r="AP6904" s="4" t="s">
        <v>39800</v>
      </c>
      <c r="AQ6904" s="4" t="s">
        <v>39708</v>
      </c>
    </row>
    <row r="6905" spans="34:43" x14ac:dyDescent="0.35">
      <c r="AH6905"/>
      <c r="AI6905"/>
      <c r="AM6905" s="4" t="s">
        <v>27991</v>
      </c>
      <c r="AN6905" s="4" t="s">
        <v>30403</v>
      </c>
      <c r="AP6905" s="4" t="s">
        <v>36605</v>
      </c>
      <c r="AQ6905" s="4" t="s">
        <v>36344</v>
      </c>
    </row>
    <row r="6906" spans="34:43" x14ac:dyDescent="0.35">
      <c r="AH6906"/>
      <c r="AI6906"/>
      <c r="AM6906" s="4" t="s">
        <v>27991</v>
      </c>
      <c r="AN6906" s="4" t="s">
        <v>30404</v>
      </c>
      <c r="AP6906" s="4" t="s">
        <v>9591</v>
      </c>
      <c r="AQ6906" s="4" t="s">
        <v>9592</v>
      </c>
    </row>
    <row r="6907" spans="34:43" x14ac:dyDescent="0.35">
      <c r="AH6907"/>
      <c r="AI6907"/>
      <c r="AM6907" s="4" t="s">
        <v>27991</v>
      </c>
      <c r="AN6907" s="4" t="s">
        <v>30405</v>
      </c>
      <c r="AP6907" s="4" t="s">
        <v>38870</v>
      </c>
      <c r="AQ6907" s="4" t="s">
        <v>38871</v>
      </c>
    </row>
    <row r="6908" spans="34:43" x14ac:dyDescent="0.35">
      <c r="AH6908"/>
      <c r="AI6908"/>
      <c r="AM6908" s="4" t="s">
        <v>27991</v>
      </c>
      <c r="AN6908" s="4" t="s">
        <v>30406</v>
      </c>
      <c r="AP6908" s="4" t="s">
        <v>29251</v>
      </c>
      <c r="AQ6908" s="4" t="s">
        <v>28242</v>
      </c>
    </row>
    <row r="6909" spans="34:43" x14ac:dyDescent="0.35">
      <c r="AH6909"/>
      <c r="AI6909"/>
      <c r="AM6909" s="4" t="s">
        <v>27991</v>
      </c>
      <c r="AN6909" s="4" t="s">
        <v>30407</v>
      </c>
      <c r="AP6909" s="4" t="s">
        <v>29252</v>
      </c>
      <c r="AQ6909" s="4" t="s">
        <v>29253</v>
      </c>
    </row>
    <row r="6910" spans="34:43" x14ac:dyDescent="0.35">
      <c r="AH6910"/>
      <c r="AI6910"/>
      <c r="AM6910" s="4" t="s">
        <v>27991</v>
      </c>
      <c r="AN6910" s="4" t="s">
        <v>30408</v>
      </c>
      <c r="AP6910" s="4" t="s">
        <v>16423</v>
      </c>
      <c r="AQ6910" s="4" t="s">
        <v>16150</v>
      </c>
    </row>
    <row r="6911" spans="34:43" x14ac:dyDescent="0.35">
      <c r="AH6911"/>
      <c r="AI6911"/>
      <c r="AM6911" s="4" t="s">
        <v>27991</v>
      </c>
      <c r="AN6911" s="4" t="s">
        <v>30409</v>
      </c>
      <c r="AP6911" s="4" t="s">
        <v>16424</v>
      </c>
      <c r="AQ6911" s="4" t="s">
        <v>16193</v>
      </c>
    </row>
    <row r="6912" spans="34:43" x14ac:dyDescent="0.35">
      <c r="AH6912"/>
      <c r="AI6912"/>
      <c r="AM6912" s="4" t="s">
        <v>27991</v>
      </c>
      <c r="AN6912" s="4" t="s">
        <v>30410</v>
      </c>
      <c r="AP6912" s="4" t="s">
        <v>29254</v>
      </c>
      <c r="AQ6912" s="4" t="s">
        <v>28242</v>
      </c>
    </row>
    <row r="6913" spans="34:43" x14ac:dyDescent="0.35">
      <c r="AH6913"/>
      <c r="AI6913"/>
      <c r="AM6913" s="4" t="s">
        <v>27991</v>
      </c>
      <c r="AN6913" s="4" t="s">
        <v>30411</v>
      </c>
      <c r="AP6913" s="4" t="s">
        <v>37941</v>
      </c>
      <c r="AQ6913" s="4" t="s">
        <v>37942</v>
      </c>
    </row>
    <row r="6914" spans="34:43" x14ac:dyDescent="0.35">
      <c r="AH6914"/>
      <c r="AI6914"/>
      <c r="AM6914" s="4" t="s">
        <v>27991</v>
      </c>
      <c r="AN6914" s="4" t="s">
        <v>30412</v>
      </c>
      <c r="AP6914" s="4" t="s">
        <v>9593</v>
      </c>
      <c r="AQ6914" s="4" t="s">
        <v>9206</v>
      </c>
    </row>
    <row r="6915" spans="34:43" x14ac:dyDescent="0.35">
      <c r="AH6915"/>
      <c r="AI6915"/>
      <c r="AM6915" s="4" t="s">
        <v>27991</v>
      </c>
      <c r="AN6915" s="4" t="s">
        <v>30413</v>
      </c>
      <c r="AP6915" s="4" t="s">
        <v>37943</v>
      </c>
      <c r="AQ6915" s="4" t="s">
        <v>37798</v>
      </c>
    </row>
    <row r="6916" spans="34:43" x14ac:dyDescent="0.35">
      <c r="AH6916"/>
      <c r="AI6916"/>
      <c r="AM6916" s="4" t="s">
        <v>27991</v>
      </c>
      <c r="AN6916" s="4" t="s">
        <v>30414</v>
      </c>
      <c r="AP6916" s="4" t="s">
        <v>9594</v>
      </c>
      <c r="AQ6916" s="4" t="s">
        <v>9168</v>
      </c>
    </row>
    <row r="6917" spans="34:43" x14ac:dyDescent="0.35">
      <c r="AH6917"/>
      <c r="AI6917"/>
      <c r="AM6917" s="4" t="s">
        <v>27991</v>
      </c>
      <c r="AN6917" s="4" t="s">
        <v>30415</v>
      </c>
      <c r="AP6917" s="4" t="s">
        <v>40820</v>
      </c>
      <c r="AQ6917" s="4" t="s">
        <v>40821</v>
      </c>
    </row>
    <row r="6918" spans="34:43" x14ac:dyDescent="0.35">
      <c r="AH6918"/>
      <c r="AI6918"/>
      <c r="AM6918" s="4" t="s">
        <v>27991</v>
      </c>
      <c r="AN6918" s="4" t="s">
        <v>30416</v>
      </c>
      <c r="AP6918" s="4" t="s">
        <v>29255</v>
      </c>
      <c r="AQ6918" s="4" t="s">
        <v>28032</v>
      </c>
    </row>
    <row r="6919" spans="34:43" x14ac:dyDescent="0.35">
      <c r="AH6919"/>
      <c r="AI6919"/>
      <c r="AM6919" s="4" t="s">
        <v>27991</v>
      </c>
      <c r="AN6919" s="4" t="s">
        <v>30417</v>
      </c>
      <c r="AP6919" s="4" t="s">
        <v>24872</v>
      </c>
      <c r="AQ6919" s="4" t="s">
        <v>24278</v>
      </c>
    </row>
    <row r="6920" spans="34:43" x14ac:dyDescent="0.35">
      <c r="AH6920"/>
      <c r="AI6920"/>
      <c r="AM6920" s="4" t="s">
        <v>27991</v>
      </c>
      <c r="AN6920" s="4" t="s">
        <v>30418</v>
      </c>
      <c r="AP6920" s="4" t="s">
        <v>16425</v>
      </c>
      <c r="AQ6920" s="4" t="s">
        <v>16426</v>
      </c>
    </row>
    <row r="6921" spans="34:43" x14ac:dyDescent="0.35">
      <c r="AH6921"/>
      <c r="AI6921"/>
      <c r="AM6921" s="4" t="s">
        <v>27991</v>
      </c>
      <c r="AN6921" s="4" t="s">
        <v>30419</v>
      </c>
      <c r="AP6921" s="4" t="s">
        <v>16427</v>
      </c>
      <c r="AQ6921" s="4" t="s">
        <v>16428</v>
      </c>
    </row>
    <row r="6922" spans="34:43" x14ac:dyDescent="0.35">
      <c r="AH6922"/>
      <c r="AI6922"/>
      <c r="AM6922" s="4" t="s">
        <v>27991</v>
      </c>
      <c r="AN6922" s="4" t="s">
        <v>30420</v>
      </c>
      <c r="AP6922" s="4" t="s">
        <v>29256</v>
      </c>
      <c r="AQ6922" s="4" t="s">
        <v>28089</v>
      </c>
    </row>
    <row r="6923" spans="34:43" x14ac:dyDescent="0.35">
      <c r="AH6923"/>
      <c r="AI6923"/>
      <c r="AM6923" s="4" t="s">
        <v>27991</v>
      </c>
      <c r="AN6923" s="4" t="s">
        <v>30421</v>
      </c>
      <c r="AP6923" s="4" t="s">
        <v>29257</v>
      </c>
      <c r="AQ6923" s="4" t="s">
        <v>28183</v>
      </c>
    </row>
    <row r="6924" spans="34:43" x14ac:dyDescent="0.35">
      <c r="AH6924"/>
      <c r="AI6924"/>
      <c r="AM6924" s="4" t="s">
        <v>27991</v>
      </c>
      <c r="AN6924" s="4" t="s">
        <v>30422</v>
      </c>
      <c r="AP6924" s="4" t="s">
        <v>9595</v>
      </c>
      <c r="AQ6924" s="4" t="s">
        <v>9596</v>
      </c>
    </row>
    <row r="6925" spans="34:43" x14ac:dyDescent="0.35">
      <c r="AH6925"/>
      <c r="AI6925"/>
      <c r="AM6925" s="4" t="s">
        <v>27991</v>
      </c>
      <c r="AN6925" s="4" t="s">
        <v>30423</v>
      </c>
      <c r="AP6925" s="4" t="s">
        <v>7622</v>
      </c>
      <c r="AQ6925" s="4" t="s">
        <v>7561</v>
      </c>
    </row>
    <row r="6926" spans="34:43" x14ac:dyDescent="0.35">
      <c r="AH6926"/>
      <c r="AI6926"/>
      <c r="AM6926" s="4" t="s">
        <v>27991</v>
      </c>
      <c r="AN6926" s="4" t="s">
        <v>30424</v>
      </c>
      <c r="AP6926" s="4" t="s">
        <v>35392</v>
      </c>
      <c r="AQ6926" s="4" t="s">
        <v>35277</v>
      </c>
    </row>
    <row r="6927" spans="34:43" x14ac:dyDescent="0.35">
      <c r="AH6927"/>
      <c r="AI6927"/>
      <c r="AM6927" s="4" t="s">
        <v>27991</v>
      </c>
      <c r="AN6927" s="4" t="s">
        <v>30425</v>
      </c>
      <c r="AP6927" s="4" t="s">
        <v>29258</v>
      </c>
      <c r="AQ6927" s="4" t="s">
        <v>28044</v>
      </c>
    </row>
    <row r="6928" spans="34:43" x14ac:dyDescent="0.35">
      <c r="AH6928"/>
      <c r="AI6928"/>
      <c r="AM6928" s="4" t="s">
        <v>27991</v>
      </c>
      <c r="AN6928" s="4" t="s">
        <v>30426</v>
      </c>
      <c r="AP6928" s="4" t="s">
        <v>29259</v>
      </c>
      <c r="AQ6928" s="4" t="s">
        <v>28080</v>
      </c>
    </row>
    <row r="6929" spans="34:43" x14ac:dyDescent="0.35">
      <c r="AH6929"/>
      <c r="AI6929"/>
      <c r="AM6929" s="4" t="s">
        <v>27991</v>
      </c>
      <c r="AN6929" s="4" t="s">
        <v>30427</v>
      </c>
      <c r="AP6929" s="4" t="s">
        <v>36606</v>
      </c>
      <c r="AQ6929" s="4" t="s">
        <v>36607</v>
      </c>
    </row>
    <row r="6930" spans="34:43" x14ac:dyDescent="0.35">
      <c r="AH6930"/>
      <c r="AI6930"/>
      <c r="AM6930" s="4" t="s">
        <v>27991</v>
      </c>
      <c r="AN6930" s="4" t="s">
        <v>30428</v>
      </c>
      <c r="AP6930" s="4" t="s">
        <v>24873</v>
      </c>
      <c r="AQ6930" s="4" t="s">
        <v>24336</v>
      </c>
    </row>
    <row r="6931" spans="34:43" x14ac:dyDescent="0.35">
      <c r="AH6931"/>
      <c r="AI6931"/>
      <c r="AM6931" s="4" t="s">
        <v>27991</v>
      </c>
      <c r="AN6931" s="4" t="s">
        <v>30429</v>
      </c>
      <c r="AP6931" s="4" t="s">
        <v>9597</v>
      </c>
      <c r="AQ6931" s="4" t="s">
        <v>9138</v>
      </c>
    </row>
    <row r="6932" spans="34:43" x14ac:dyDescent="0.35">
      <c r="AH6932"/>
      <c r="AI6932"/>
      <c r="AM6932" s="4" t="s">
        <v>27991</v>
      </c>
      <c r="AN6932" s="4" t="s">
        <v>30430</v>
      </c>
      <c r="AP6932" s="4" t="s">
        <v>22538</v>
      </c>
      <c r="AQ6932" s="4" t="s">
        <v>22332</v>
      </c>
    </row>
    <row r="6933" spans="34:43" x14ac:dyDescent="0.35">
      <c r="AH6933"/>
      <c r="AI6933"/>
      <c r="AM6933" s="4" t="s">
        <v>27991</v>
      </c>
      <c r="AN6933" s="4" t="s">
        <v>30431</v>
      </c>
      <c r="AP6933" s="4" t="s">
        <v>7108</v>
      </c>
      <c r="AQ6933" s="4" t="s">
        <v>7109</v>
      </c>
    </row>
    <row r="6934" spans="34:43" x14ac:dyDescent="0.35">
      <c r="AH6934"/>
      <c r="AI6934"/>
      <c r="AM6934" s="4" t="s">
        <v>27991</v>
      </c>
      <c r="AN6934" s="4" t="s">
        <v>30432</v>
      </c>
      <c r="AP6934" s="4" t="s">
        <v>8591</v>
      </c>
      <c r="AQ6934" s="4" t="s">
        <v>8592</v>
      </c>
    </row>
    <row r="6935" spans="34:43" x14ac:dyDescent="0.35">
      <c r="AH6935"/>
      <c r="AI6935"/>
      <c r="AM6935" s="4" t="s">
        <v>27991</v>
      </c>
      <c r="AN6935" s="4" t="s">
        <v>30433</v>
      </c>
      <c r="AP6935" s="4" t="s">
        <v>43827</v>
      </c>
      <c r="AQ6935" s="4" t="s">
        <v>43828</v>
      </c>
    </row>
    <row r="6936" spans="34:43" x14ac:dyDescent="0.35">
      <c r="AH6936"/>
      <c r="AI6936"/>
      <c r="AM6936" s="4" t="s">
        <v>27991</v>
      </c>
      <c r="AN6936" s="4" t="s">
        <v>30434</v>
      </c>
      <c r="AP6936" s="4" t="s">
        <v>21360</v>
      </c>
      <c r="AQ6936" s="4" t="s">
        <v>21361</v>
      </c>
    </row>
    <row r="6937" spans="34:43" x14ac:dyDescent="0.35">
      <c r="AH6937"/>
      <c r="AI6937"/>
      <c r="AM6937" s="4" t="s">
        <v>27991</v>
      </c>
      <c r="AN6937" s="4" t="s">
        <v>30435</v>
      </c>
      <c r="AP6937" s="4" t="s">
        <v>21360</v>
      </c>
      <c r="AQ6937" s="4" t="s">
        <v>24367</v>
      </c>
    </row>
    <row r="6938" spans="34:43" x14ac:dyDescent="0.35">
      <c r="AH6938"/>
      <c r="AI6938"/>
      <c r="AM6938" s="4" t="s">
        <v>27991</v>
      </c>
      <c r="AN6938" s="4" t="s">
        <v>30436</v>
      </c>
      <c r="AP6938" s="4" t="s">
        <v>21360</v>
      </c>
      <c r="AQ6938" s="4" t="s">
        <v>46414</v>
      </c>
    </row>
    <row r="6939" spans="34:43" x14ac:dyDescent="0.35">
      <c r="AH6939"/>
      <c r="AI6939"/>
      <c r="AM6939" s="4" t="s">
        <v>27991</v>
      </c>
      <c r="AN6939" s="4" t="s">
        <v>30437</v>
      </c>
      <c r="AP6939" s="4" t="s">
        <v>24874</v>
      </c>
      <c r="AQ6939" s="4" t="s">
        <v>24875</v>
      </c>
    </row>
    <row r="6940" spans="34:43" x14ac:dyDescent="0.35">
      <c r="AH6940"/>
      <c r="AI6940"/>
      <c r="AM6940" s="4" t="s">
        <v>27991</v>
      </c>
      <c r="AN6940" s="4" t="s">
        <v>30438</v>
      </c>
      <c r="AP6940" s="4" t="s">
        <v>29260</v>
      </c>
      <c r="AQ6940" s="4" t="s">
        <v>28054</v>
      </c>
    </row>
    <row r="6941" spans="34:43" x14ac:dyDescent="0.35">
      <c r="AH6941"/>
      <c r="AI6941"/>
      <c r="AM6941" s="4" t="s">
        <v>27991</v>
      </c>
      <c r="AN6941" s="4" t="s">
        <v>30439</v>
      </c>
      <c r="AP6941" s="4" t="s">
        <v>29261</v>
      </c>
      <c r="AQ6941" s="4" t="s">
        <v>28198</v>
      </c>
    </row>
    <row r="6942" spans="34:43" x14ac:dyDescent="0.35">
      <c r="AH6942"/>
      <c r="AI6942"/>
      <c r="AM6942" s="4" t="s">
        <v>27991</v>
      </c>
      <c r="AN6942" s="4" t="s">
        <v>30440</v>
      </c>
      <c r="AP6942" s="4" t="s">
        <v>7623</v>
      </c>
      <c r="AQ6942" s="4" t="s">
        <v>7624</v>
      </c>
    </row>
    <row r="6943" spans="34:43" x14ac:dyDescent="0.35">
      <c r="AH6943"/>
      <c r="AI6943"/>
      <c r="AM6943" s="4" t="s">
        <v>27991</v>
      </c>
      <c r="AN6943" s="4" t="s">
        <v>30441</v>
      </c>
      <c r="AP6943" s="4" t="s">
        <v>16429</v>
      </c>
      <c r="AQ6943" s="4" t="s">
        <v>16430</v>
      </c>
    </row>
    <row r="6944" spans="34:43" x14ac:dyDescent="0.35">
      <c r="AH6944"/>
      <c r="AI6944"/>
      <c r="AM6944" s="4" t="s">
        <v>27991</v>
      </c>
      <c r="AN6944" s="4" t="s">
        <v>30442</v>
      </c>
      <c r="AP6944" s="4" t="s">
        <v>34675</v>
      </c>
      <c r="AQ6944" s="4" t="s">
        <v>34676</v>
      </c>
    </row>
    <row r="6945" spans="34:43" x14ac:dyDescent="0.35">
      <c r="AH6945"/>
      <c r="AI6945"/>
      <c r="AM6945" s="4" t="s">
        <v>27991</v>
      </c>
      <c r="AN6945" s="4" t="s">
        <v>30443</v>
      </c>
      <c r="AP6945" s="4" t="s">
        <v>34675</v>
      </c>
      <c r="AQ6945" s="4" t="s">
        <v>39554</v>
      </c>
    </row>
    <row r="6946" spans="34:43" x14ac:dyDescent="0.35">
      <c r="AH6946"/>
      <c r="AI6946"/>
      <c r="AM6946" s="4" t="s">
        <v>27991</v>
      </c>
      <c r="AN6946" s="4" t="s">
        <v>30444</v>
      </c>
      <c r="AP6946" s="4" t="s">
        <v>29262</v>
      </c>
      <c r="AQ6946" s="4" t="s">
        <v>28681</v>
      </c>
    </row>
    <row r="6947" spans="34:43" x14ac:dyDescent="0.35">
      <c r="AH6947"/>
      <c r="AI6947"/>
      <c r="AM6947" s="4" t="s">
        <v>27991</v>
      </c>
      <c r="AN6947" s="4" t="s">
        <v>30445</v>
      </c>
      <c r="AP6947" s="4" t="s">
        <v>29263</v>
      </c>
      <c r="AQ6947" s="4" t="s">
        <v>28915</v>
      </c>
    </row>
    <row r="6948" spans="34:43" x14ac:dyDescent="0.35">
      <c r="AH6948"/>
      <c r="AI6948"/>
      <c r="AM6948" s="4" t="s">
        <v>27991</v>
      </c>
      <c r="AN6948" s="4" t="s">
        <v>30446</v>
      </c>
      <c r="AP6948" s="4" t="s">
        <v>29264</v>
      </c>
      <c r="AQ6948" s="4" t="s">
        <v>29265</v>
      </c>
    </row>
    <row r="6949" spans="34:43" x14ac:dyDescent="0.35">
      <c r="AH6949"/>
      <c r="AI6949"/>
      <c r="AM6949" s="4" t="s">
        <v>27991</v>
      </c>
      <c r="AN6949" s="4" t="s">
        <v>30447</v>
      </c>
      <c r="AP6949" s="4" t="s">
        <v>29266</v>
      </c>
      <c r="AQ6949" s="4" t="s">
        <v>29253</v>
      </c>
    </row>
    <row r="6950" spans="34:43" x14ac:dyDescent="0.35">
      <c r="AH6950"/>
      <c r="AI6950"/>
      <c r="AM6950" s="4" t="s">
        <v>27991</v>
      </c>
      <c r="AN6950" s="4" t="s">
        <v>30448</v>
      </c>
      <c r="AP6950" s="4" t="s">
        <v>29267</v>
      </c>
      <c r="AQ6950" s="4" t="s">
        <v>28014</v>
      </c>
    </row>
    <row r="6951" spans="34:43" x14ac:dyDescent="0.35">
      <c r="AH6951"/>
      <c r="AI6951"/>
      <c r="AM6951" s="4" t="s">
        <v>27991</v>
      </c>
      <c r="AN6951" s="4" t="s">
        <v>30449</v>
      </c>
      <c r="AP6951" s="4" t="s">
        <v>29268</v>
      </c>
      <c r="AQ6951" s="4" t="s">
        <v>28078</v>
      </c>
    </row>
    <row r="6952" spans="34:43" x14ac:dyDescent="0.35">
      <c r="AH6952"/>
      <c r="AI6952"/>
      <c r="AM6952" s="4" t="s">
        <v>27991</v>
      </c>
      <c r="AN6952" s="4" t="s">
        <v>30450</v>
      </c>
      <c r="AP6952" s="4" t="s">
        <v>29269</v>
      </c>
      <c r="AQ6952" s="4" t="s">
        <v>28036</v>
      </c>
    </row>
    <row r="6953" spans="34:43" x14ac:dyDescent="0.35">
      <c r="AH6953"/>
      <c r="AI6953"/>
      <c r="AM6953" s="4" t="s">
        <v>27991</v>
      </c>
      <c r="AN6953" s="4" t="s">
        <v>30451</v>
      </c>
      <c r="AP6953" s="4" t="s">
        <v>29270</v>
      </c>
      <c r="AQ6953" s="4" t="s">
        <v>28016</v>
      </c>
    </row>
    <row r="6954" spans="34:43" x14ac:dyDescent="0.35">
      <c r="AH6954"/>
      <c r="AI6954"/>
      <c r="AM6954" s="4" t="s">
        <v>27991</v>
      </c>
      <c r="AN6954" s="4" t="s">
        <v>30452</v>
      </c>
      <c r="AP6954" s="4" t="s">
        <v>29271</v>
      </c>
      <c r="AQ6954" s="4" t="s">
        <v>28240</v>
      </c>
    </row>
    <row r="6955" spans="34:43" x14ac:dyDescent="0.35">
      <c r="AH6955"/>
      <c r="AI6955"/>
      <c r="AM6955" s="4" t="s">
        <v>27991</v>
      </c>
      <c r="AN6955" s="4" t="s">
        <v>30453</v>
      </c>
      <c r="AP6955" s="4" t="s">
        <v>24876</v>
      </c>
      <c r="AQ6955" s="4" t="s">
        <v>24336</v>
      </c>
    </row>
    <row r="6956" spans="34:43" x14ac:dyDescent="0.35">
      <c r="AH6956"/>
      <c r="AI6956"/>
      <c r="AM6956" s="4" t="s">
        <v>27991</v>
      </c>
      <c r="AN6956" s="4" t="s">
        <v>30454</v>
      </c>
      <c r="AP6956" s="4" t="s">
        <v>36608</v>
      </c>
      <c r="AQ6956" s="4" t="s">
        <v>36553</v>
      </c>
    </row>
    <row r="6957" spans="34:43" x14ac:dyDescent="0.35">
      <c r="AH6957"/>
      <c r="AI6957"/>
      <c r="AM6957" s="4" t="s">
        <v>27991</v>
      </c>
      <c r="AN6957" s="4" t="s">
        <v>30455</v>
      </c>
      <c r="AP6957" s="4" t="s">
        <v>24877</v>
      </c>
      <c r="AQ6957" s="4" t="s">
        <v>24878</v>
      </c>
    </row>
    <row r="6958" spans="34:43" x14ac:dyDescent="0.35">
      <c r="AH6958"/>
      <c r="AI6958"/>
      <c r="AM6958" s="4" t="s">
        <v>27991</v>
      </c>
      <c r="AN6958" s="4" t="s">
        <v>30456</v>
      </c>
      <c r="AP6958" s="4" t="s">
        <v>24879</v>
      </c>
      <c r="AQ6958" s="4" t="s">
        <v>24474</v>
      </c>
    </row>
    <row r="6959" spans="34:43" x14ac:dyDescent="0.35">
      <c r="AH6959"/>
      <c r="AI6959"/>
      <c r="AM6959" s="4" t="s">
        <v>27991</v>
      </c>
      <c r="AN6959" s="4" t="s">
        <v>30457</v>
      </c>
      <c r="AP6959" s="4" t="s">
        <v>24880</v>
      </c>
      <c r="AQ6959" s="4" t="s">
        <v>24606</v>
      </c>
    </row>
    <row r="6960" spans="34:43" x14ac:dyDescent="0.35">
      <c r="AH6960"/>
      <c r="AI6960"/>
      <c r="AM6960" s="4" t="s">
        <v>27991</v>
      </c>
      <c r="AN6960" s="4" t="s">
        <v>30458</v>
      </c>
      <c r="AP6960" s="4" t="s">
        <v>24881</v>
      </c>
      <c r="AQ6960" s="4" t="s">
        <v>24409</v>
      </c>
    </row>
    <row r="6961" spans="34:43" x14ac:dyDescent="0.35">
      <c r="AH6961"/>
      <c r="AI6961"/>
      <c r="AM6961" s="4" t="s">
        <v>27991</v>
      </c>
      <c r="AN6961" s="4" t="s">
        <v>30459</v>
      </c>
      <c r="AP6961" s="4" t="s">
        <v>36609</v>
      </c>
      <c r="AQ6961" s="4" t="s">
        <v>36569</v>
      </c>
    </row>
    <row r="6962" spans="34:43" x14ac:dyDescent="0.35">
      <c r="AH6962"/>
      <c r="AI6962"/>
      <c r="AM6962" s="4" t="s">
        <v>27991</v>
      </c>
      <c r="AN6962" s="4" t="s">
        <v>30460</v>
      </c>
      <c r="AP6962" s="4" t="s">
        <v>24882</v>
      </c>
      <c r="AQ6962" s="4" t="s">
        <v>24379</v>
      </c>
    </row>
    <row r="6963" spans="34:43" x14ac:dyDescent="0.35">
      <c r="AH6963"/>
      <c r="AI6963"/>
      <c r="AM6963" s="4" t="s">
        <v>27991</v>
      </c>
      <c r="AN6963" s="4" t="s">
        <v>30461</v>
      </c>
      <c r="AP6963" s="4" t="s">
        <v>24883</v>
      </c>
      <c r="AQ6963" s="4" t="s">
        <v>24379</v>
      </c>
    </row>
    <row r="6964" spans="34:43" x14ac:dyDescent="0.35">
      <c r="AH6964"/>
      <c r="AI6964"/>
      <c r="AM6964" s="4" t="s">
        <v>27991</v>
      </c>
      <c r="AN6964" s="4" t="s">
        <v>30462</v>
      </c>
      <c r="AP6964" s="4" t="s">
        <v>789</v>
      </c>
      <c r="AQ6964" s="4" t="s">
        <v>790</v>
      </c>
    </row>
    <row r="6965" spans="34:43" x14ac:dyDescent="0.35">
      <c r="AH6965"/>
      <c r="AI6965"/>
      <c r="AM6965" s="4" t="s">
        <v>27991</v>
      </c>
      <c r="AN6965" s="4" t="s">
        <v>30463</v>
      </c>
      <c r="AP6965" s="4" t="s">
        <v>24884</v>
      </c>
      <c r="AQ6965" s="4" t="s">
        <v>24885</v>
      </c>
    </row>
    <row r="6966" spans="34:43" x14ac:dyDescent="0.35">
      <c r="AH6966"/>
      <c r="AI6966"/>
      <c r="AM6966" s="4" t="s">
        <v>27991</v>
      </c>
      <c r="AN6966" s="4" t="s">
        <v>30464</v>
      </c>
      <c r="AP6966" s="4" t="s">
        <v>7625</v>
      </c>
      <c r="AQ6966" s="4" t="s">
        <v>7626</v>
      </c>
    </row>
    <row r="6967" spans="34:43" x14ac:dyDescent="0.35">
      <c r="AH6967"/>
      <c r="AI6967"/>
      <c r="AM6967" s="4" t="s">
        <v>27991</v>
      </c>
      <c r="AN6967" s="4" t="s">
        <v>30465</v>
      </c>
      <c r="AP6967" s="4" t="s">
        <v>37944</v>
      </c>
      <c r="AQ6967" s="4" t="s">
        <v>37945</v>
      </c>
    </row>
    <row r="6968" spans="34:43" x14ac:dyDescent="0.35">
      <c r="AH6968"/>
      <c r="AI6968"/>
      <c r="AM6968" s="4" t="s">
        <v>27991</v>
      </c>
      <c r="AN6968" s="4" t="s">
        <v>30466</v>
      </c>
      <c r="AP6968" s="4" t="s">
        <v>15015</v>
      </c>
      <c r="AQ6968" s="4" t="s">
        <v>14716</v>
      </c>
    </row>
    <row r="6969" spans="34:43" x14ac:dyDescent="0.35">
      <c r="AH6969"/>
      <c r="AI6969"/>
      <c r="AM6969" s="4" t="s">
        <v>27991</v>
      </c>
      <c r="AN6969" s="4" t="s">
        <v>30467</v>
      </c>
      <c r="AP6969" s="4" t="s">
        <v>14500</v>
      </c>
      <c r="AQ6969" s="4" t="s">
        <v>14501</v>
      </c>
    </row>
    <row r="6970" spans="34:43" x14ac:dyDescent="0.35">
      <c r="AH6970"/>
      <c r="AI6970"/>
      <c r="AM6970" s="4" t="s">
        <v>27991</v>
      </c>
      <c r="AN6970" s="4" t="s">
        <v>30468</v>
      </c>
      <c r="AP6970" s="4" t="s">
        <v>45615</v>
      </c>
      <c r="AQ6970" s="4" t="s">
        <v>45577</v>
      </c>
    </row>
    <row r="6971" spans="34:43" x14ac:dyDescent="0.35">
      <c r="AH6971"/>
      <c r="AI6971"/>
      <c r="AM6971" s="4" t="s">
        <v>27991</v>
      </c>
      <c r="AN6971" s="4" t="s">
        <v>30469</v>
      </c>
      <c r="AP6971" s="4" t="s">
        <v>2534</v>
      </c>
      <c r="AQ6971" s="4" t="s">
        <v>2535</v>
      </c>
    </row>
    <row r="6972" spans="34:43" x14ac:dyDescent="0.35">
      <c r="AH6972"/>
      <c r="AI6972"/>
      <c r="AM6972" s="4" t="s">
        <v>27991</v>
      </c>
      <c r="AN6972" s="4" t="s">
        <v>30470</v>
      </c>
      <c r="AP6972" s="4" t="s">
        <v>2534</v>
      </c>
      <c r="AQ6972" s="4" t="s">
        <v>16251</v>
      </c>
    </row>
    <row r="6973" spans="34:43" x14ac:dyDescent="0.35">
      <c r="AH6973"/>
      <c r="AI6973"/>
      <c r="AM6973" s="4" t="s">
        <v>27991</v>
      </c>
      <c r="AN6973" s="4" t="s">
        <v>30471</v>
      </c>
      <c r="AP6973" s="4" t="s">
        <v>5799</v>
      </c>
      <c r="AQ6973" s="4" t="s">
        <v>5800</v>
      </c>
    </row>
    <row r="6974" spans="34:43" x14ac:dyDescent="0.35">
      <c r="AH6974"/>
      <c r="AI6974"/>
      <c r="AM6974" s="4" t="s">
        <v>27991</v>
      </c>
      <c r="AN6974" s="4" t="s">
        <v>30472</v>
      </c>
      <c r="AP6974" s="4" t="s">
        <v>39801</v>
      </c>
      <c r="AQ6974" s="4" t="s">
        <v>39636</v>
      </c>
    </row>
    <row r="6975" spans="34:43" x14ac:dyDescent="0.35">
      <c r="AH6975"/>
      <c r="AI6975"/>
      <c r="AM6975" s="4" t="s">
        <v>27991</v>
      </c>
      <c r="AN6975" s="4" t="s">
        <v>30473</v>
      </c>
      <c r="AP6975" s="4" t="s">
        <v>9598</v>
      </c>
      <c r="AQ6975" s="4" t="s">
        <v>9103</v>
      </c>
    </row>
    <row r="6976" spans="34:43" x14ac:dyDescent="0.35">
      <c r="AH6976"/>
      <c r="AI6976"/>
      <c r="AM6976" s="4" t="s">
        <v>27991</v>
      </c>
      <c r="AN6976" s="4" t="s">
        <v>30474</v>
      </c>
      <c r="AP6976" s="4" t="s">
        <v>29272</v>
      </c>
      <c r="AQ6976" s="4" t="s">
        <v>29273</v>
      </c>
    </row>
    <row r="6977" spans="34:43" x14ac:dyDescent="0.35">
      <c r="AH6977"/>
      <c r="AI6977"/>
      <c r="AM6977" s="4" t="s">
        <v>27991</v>
      </c>
      <c r="AN6977" s="4" t="s">
        <v>30475</v>
      </c>
      <c r="AP6977" s="4" t="s">
        <v>21995</v>
      </c>
      <c r="AQ6977" s="4" t="s">
        <v>21983</v>
      </c>
    </row>
    <row r="6978" spans="34:43" x14ac:dyDescent="0.35">
      <c r="AH6978"/>
      <c r="AI6978"/>
      <c r="AM6978" s="4" t="s">
        <v>27991</v>
      </c>
      <c r="AN6978" s="4" t="s">
        <v>30476</v>
      </c>
      <c r="AP6978" s="4" t="s">
        <v>29274</v>
      </c>
      <c r="AQ6978" s="4" t="s">
        <v>28323</v>
      </c>
    </row>
    <row r="6979" spans="34:43" x14ac:dyDescent="0.35">
      <c r="AH6979"/>
      <c r="AI6979"/>
      <c r="AM6979" s="4" t="s">
        <v>27991</v>
      </c>
      <c r="AN6979" s="4" t="s">
        <v>30477</v>
      </c>
      <c r="AP6979" s="4" t="s">
        <v>29275</v>
      </c>
      <c r="AQ6979" s="4" t="s">
        <v>28085</v>
      </c>
    </row>
    <row r="6980" spans="34:43" x14ac:dyDescent="0.35">
      <c r="AH6980"/>
      <c r="AI6980"/>
      <c r="AM6980" s="4" t="s">
        <v>27991</v>
      </c>
      <c r="AN6980" s="4" t="s">
        <v>30478</v>
      </c>
      <c r="AP6980" s="4" t="s">
        <v>16431</v>
      </c>
      <c r="AQ6980" s="4" t="s">
        <v>16432</v>
      </c>
    </row>
    <row r="6981" spans="34:43" x14ac:dyDescent="0.35">
      <c r="AH6981"/>
      <c r="AI6981"/>
      <c r="AM6981" s="4" t="s">
        <v>27991</v>
      </c>
      <c r="AN6981" s="4" t="s">
        <v>30479</v>
      </c>
      <c r="AP6981" s="4" t="s">
        <v>29276</v>
      </c>
      <c r="AQ6981" s="4" t="s">
        <v>29277</v>
      </c>
    </row>
    <row r="6982" spans="34:43" x14ac:dyDescent="0.35">
      <c r="AH6982"/>
      <c r="AI6982"/>
      <c r="AM6982" s="4" t="s">
        <v>27991</v>
      </c>
      <c r="AN6982" s="4" t="s">
        <v>30480</v>
      </c>
      <c r="AP6982" s="4" t="s">
        <v>29278</v>
      </c>
      <c r="AQ6982" s="4" t="s">
        <v>28749</v>
      </c>
    </row>
    <row r="6983" spans="34:43" x14ac:dyDescent="0.35">
      <c r="AH6983"/>
      <c r="AI6983"/>
      <c r="AM6983" s="4" t="s">
        <v>27991</v>
      </c>
      <c r="AN6983" s="4" t="s">
        <v>30481</v>
      </c>
      <c r="AP6983" s="4" t="s">
        <v>29279</v>
      </c>
      <c r="AQ6983" s="4" t="s">
        <v>28599</v>
      </c>
    </row>
    <row r="6984" spans="34:43" x14ac:dyDescent="0.35">
      <c r="AH6984"/>
      <c r="AI6984"/>
      <c r="AM6984" s="4" t="s">
        <v>27991</v>
      </c>
      <c r="AN6984" s="4" t="s">
        <v>30482</v>
      </c>
      <c r="AP6984" s="4" t="s">
        <v>9599</v>
      </c>
      <c r="AQ6984" s="4" t="s">
        <v>9067</v>
      </c>
    </row>
    <row r="6985" spans="34:43" x14ac:dyDescent="0.35">
      <c r="AH6985"/>
      <c r="AI6985"/>
      <c r="AM6985" s="4" t="s">
        <v>27991</v>
      </c>
      <c r="AN6985" s="4" t="s">
        <v>30483</v>
      </c>
      <c r="AP6985" s="4" t="s">
        <v>19830</v>
      </c>
      <c r="AQ6985" s="4" t="s">
        <v>19717</v>
      </c>
    </row>
    <row r="6986" spans="34:43" x14ac:dyDescent="0.35">
      <c r="AH6986"/>
      <c r="AI6986"/>
      <c r="AM6986" s="4" t="s">
        <v>27991</v>
      </c>
      <c r="AN6986" s="4" t="s">
        <v>30484</v>
      </c>
      <c r="AP6986" s="4" t="s">
        <v>9600</v>
      </c>
      <c r="AQ6986" s="4" t="s">
        <v>9601</v>
      </c>
    </row>
    <row r="6987" spans="34:43" x14ac:dyDescent="0.35">
      <c r="AH6987"/>
      <c r="AI6987"/>
      <c r="AM6987" s="4" t="s">
        <v>27991</v>
      </c>
      <c r="AN6987" s="4" t="s">
        <v>30485</v>
      </c>
      <c r="AP6987" s="4" t="s">
        <v>15016</v>
      </c>
      <c r="AQ6987" s="4" t="s">
        <v>15017</v>
      </c>
    </row>
    <row r="6988" spans="34:43" x14ac:dyDescent="0.35">
      <c r="AH6988"/>
      <c r="AI6988"/>
      <c r="AM6988" s="4" t="s">
        <v>27991</v>
      </c>
      <c r="AN6988" s="4" t="s">
        <v>30486</v>
      </c>
      <c r="AP6988" s="4" t="s">
        <v>15016</v>
      </c>
      <c r="AQ6988" s="4" t="s">
        <v>15832</v>
      </c>
    </row>
    <row r="6989" spans="34:43" x14ac:dyDescent="0.35">
      <c r="AH6989"/>
      <c r="AI6989"/>
      <c r="AM6989" s="4" t="s">
        <v>27991</v>
      </c>
      <c r="AN6989" s="4" t="s">
        <v>30487</v>
      </c>
      <c r="AP6989" s="4" t="s">
        <v>15016</v>
      </c>
      <c r="AQ6989" s="4" t="s">
        <v>44375</v>
      </c>
    </row>
    <row r="6990" spans="34:43" x14ac:dyDescent="0.35">
      <c r="AH6990"/>
      <c r="AI6990"/>
      <c r="AM6990" s="4" t="s">
        <v>27991</v>
      </c>
      <c r="AN6990" s="4" t="s">
        <v>30488</v>
      </c>
      <c r="AP6990" s="4" t="s">
        <v>34677</v>
      </c>
      <c r="AQ6990" s="4" t="s">
        <v>34576</v>
      </c>
    </row>
    <row r="6991" spans="34:43" x14ac:dyDescent="0.35">
      <c r="AH6991"/>
      <c r="AI6991"/>
      <c r="AM6991" s="4" t="s">
        <v>27991</v>
      </c>
      <c r="AN6991" s="4" t="s">
        <v>30489</v>
      </c>
      <c r="AP6991" s="4" t="s">
        <v>15018</v>
      </c>
      <c r="AQ6991" s="4" t="s">
        <v>15019</v>
      </c>
    </row>
    <row r="6992" spans="34:43" x14ac:dyDescent="0.35">
      <c r="AH6992"/>
      <c r="AI6992"/>
      <c r="AM6992" s="4" t="s">
        <v>27991</v>
      </c>
      <c r="AN6992" s="4" t="s">
        <v>30490</v>
      </c>
      <c r="AP6992" s="4" t="s">
        <v>29280</v>
      </c>
      <c r="AQ6992" s="4" t="s">
        <v>28248</v>
      </c>
    </row>
    <row r="6993" spans="34:43" x14ac:dyDescent="0.35">
      <c r="AH6993"/>
      <c r="AI6993"/>
      <c r="AM6993" s="4" t="s">
        <v>27991</v>
      </c>
      <c r="AN6993" s="4" t="s">
        <v>30491</v>
      </c>
      <c r="AP6993" s="4" t="s">
        <v>29281</v>
      </c>
      <c r="AQ6993" s="4" t="s">
        <v>28348</v>
      </c>
    </row>
    <row r="6994" spans="34:43" x14ac:dyDescent="0.35">
      <c r="AH6994"/>
      <c r="AI6994"/>
      <c r="AM6994" s="4" t="s">
        <v>27991</v>
      </c>
      <c r="AN6994" s="4" t="s">
        <v>30492</v>
      </c>
      <c r="AP6994" s="4" t="s">
        <v>29282</v>
      </c>
      <c r="AQ6994" s="4" t="s">
        <v>28014</v>
      </c>
    </row>
    <row r="6995" spans="34:43" x14ac:dyDescent="0.35">
      <c r="AH6995"/>
      <c r="AI6995"/>
      <c r="AM6995" s="4" t="s">
        <v>27991</v>
      </c>
      <c r="AN6995" s="4" t="s">
        <v>30493</v>
      </c>
      <c r="AP6995" s="4" t="s">
        <v>29283</v>
      </c>
      <c r="AQ6995" s="4" t="s">
        <v>29181</v>
      </c>
    </row>
    <row r="6996" spans="34:43" x14ac:dyDescent="0.35">
      <c r="AH6996"/>
      <c r="AI6996"/>
      <c r="AM6996" s="4" t="s">
        <v>27991</v>
      </c>
      <c r="AN6996" s="4" t="s">
        <v>30494</v>
      </c>
      <c r="AP6996" s="4" t="s">
        <v>43829</v>
      </c>
      <c r="AQ6996" s="4" t="s">
        <v>43830</v>
      </c>
    </row>
    <row r="6997" spans="34:43" x14ac:dyDescent="0.35">
      <c r="AH6997"/>
      <c r="AI6997"/>
      <c r="AM6997" s="4" t="s">
        <v>27991</v>
      </c>
      <c r="AN6997" s="4" t="s">
        <v>30495</v>
      </c>
      <c r="AP6997" s="4" t="s">
        <v>15020</v>
      </c>
      <c r="AQ6997" s="4" t="s">
        <v>15021</v>
      </c>
    </row>
    <row r="6998" spans="34:43" x14ac:dyDescent="0.35">
      <c r="AH6998"/>
      <c r="AI6998"/>
      <c r="AM6998" s="4" t="s">
        <v>27991</v>
      </c>
      <c r="AN6998" s="4" t="s">
        <v>30496</v>
      </c>
      <c r="AP6998" s="4" t="s">
        <v>4300</v>
      </c>
      <c r="AQ6998" s="4" t="s">
        <v>4301</v>
      </c>
    </row>
    <row r="6999" spans="34:43" x14ac:dyDescent="0.35">
      <c r="AH6999"/>
      <c r="AI6999"/>
      <c r="AM6999" s="4" t="s">
        <v>27991</v>
      </c>
      <c r="AN6999" s="4" t="s">
        <v>30497</v>
      </c>
      <c r="AP6999" s="4" t="s">
        <v>4300</v>
      </c>
      <c r="AQ6999" s="4" t="s">
        <v>42801</v>
      </c>
    </row>
    <row r="7000" spans="34:43" x14ac:dyDescent="0.35">
      <c r="AH7000"/>
      <c r="AI7000"/>
      <c r="AM7000" s="4" t="s">
        <v>27991</v>
      </c>
      <c r="AN7000" s="4" t="s">
        <v>30498</v>
      </c>
      <c r="AP7000" s="4" t="s">
        <v>36610</v>
      </c>
      <c r="AQ7000" s="4" t="s">
        <v>36393</v>
      </c>
    </row>
    <row r="7001" spans="34:43" x14ac:dyDescent="0.35">
      <c r="AH7001"/>
      <c r="AI7001"/>
      <c r="AM7001" s="4" t="s">
        <v>27991</v>
      </c>
      <c r="AN7001" s="4" t="s">
        <v>30499</v>
      </c>
      <c r="AP7001" s="4" t="s">
        <v>19831</v>
      </c>
      <c r="AQ7001" s="4" t="s">
        <v>19779</v>
      </c>
    </row>
    <row r="7002" spans="34:43" x14ac:dyDescent="0.35">
      <c r="AH7002"/>
      <c r="AI7002"/>
      <c r="AM7002" s="4" t="s">
        <v>27991</v>
      </c>
      <c r="AN7002" s="4" t="s">
        <v>30500</v>
      </c>
      <c r="AP7002" s="4" t="s">
        <v>9602</v>
      </c>
      <c r="AQ7002" s="4" t="s">
        <v>9264</v>
      </c>
    </row>
    <row r="7003" spans="34:43" x14ac:dyDescent="0.35">
      <c r="AH7003"/>
      <c r="AI7003"/>
      <c r="AM7003" s="4" t="s">
        <v>27991</v>
      </c>
      <c r="AN7003" s="4" t="s">
        <v>30502</v>
      </c>
      <c r="AP7003" s="4" t="s">
        <v>9603</v>
      </c>
      <c r="AQ7003" s="4" t="s">
        <v>9015</v>
      </c>
    </row>
    <row r="7004" spans="34:43" x14ac:dyDescent="0.35">
      <c r="AH7004"/>
      <c r="AI7004"/>
      <c r="AM7004" s="4" t="s">
        <v>27991</v>
      </c>
      <c r="AN7004" s="4" t="s">
        <v>30501</v>
      </c>
      <c r="AP7004" s="4" t="s">
        <v>29284</v>
      </c>
      <c r="AQ7004" s="4" t="s">
        <v>29285</v>
      </c>
    </row>
    <row r="7005" spans="34:43" x14ac:dyDescent="0.35">
      <c r="AH7005"/>
      <c r="AI7005"/>
      <c r="AM7005" s="4" t="s">
        <v>27991</v>
      </c>
      <c r="AN7005" s="4" t="s">
        <v>30503</v>
      </c>
      <c r="AP7005" s="4" t="s">
        <v>29286</v>
      </c>
      <c r="AQ7005" s="4" t="s">
        <v>28195</v>
      </c>
    </row>
    <row r="7006" spans="34:43" x14ac:dyDescent="0.35">
      <c r="AH7006"/>
      <c r="AI7006"/>
      <c r="AM7006" s="4" t="s">
        <v>27991</v>
      </c>
      <c r="AN7006" s="4" t="s">
        <v>30504</v>
      </c>
      <c r="AP7006" s="4" t="s">
        <v>37946</v>
      </c>
      <c r="AQ7006" s="4" t="s">
        <v>37909</v>
      </c>
    </row>
    <row r="7007" spans="34:43" x14ac:dyDescent="0.35">
      <c r="AH7007"/>
      <c r="AI7007"/>
      <c r="AM7007" s="4" t="s">
        <v>27991</v>
      </c>
      <c r="AN7007" s="4" t="s">
        <v>30505</v>
      </c>
      <c r="AP7007" s="4" t="s">
        <v>22539</v>
      </c>
      <c r="AQ7007" s="4" t="s">
        <v>22540</v>
      </c>
    </row>
    <row r="7008" spans="34:43" x14ac:dyDescent="0.35">
      <c r="AH7008"/>
      <c r="AI7008"/>
      <c r="AM7008" s="4" t="s">
        <v>27991</v>
      </c>
      <c r="AN7008" s="4" t="s">
        <v>30506</v>
      </c>
      <c r="AP7008" s="4" t="s">
        <v>41706</v>
      </c>
      <c r="AQ7008" s="4" t="s">
        <v>41612</v>
      </c>
    </row>
    <row r="7009" spans="34:43" x14ac:dyDescent="0.35">
      <c r="AH7009"/>
      <c r="AI7009"/>
      <c r="AM7009" s="4" t="s">
        <v>27991</v>
      </c>
      <c r="AN7009" s="4" t="s">
        <v>30507</v>
      </c>
      <c r="AP7009" s="4" t="s">
        <v>29287</v>
      </c>
      <c r="AQ7009" s="4" t="s">
        <v>28204</v>
      </c>
    </row>
    <row r="7010" spans="34:43" x14ac:dyDescent="0.35">
      <c r="AH7010"/>
      <c r="AI7010"/>
      <c r="AM7010" s="4" t="s">
        <v>27991</v>
      </c>
      <c r="AN7010" s="4" t="s">
        <v>30508</v>
      </c>
      <c r="AP7010" s="4" t="s">
        <v>29288</v>
      </c>
      <c r="AQ7010" s="4" t="s">
        <v>27990</v>
      </c>
    </row>
    <row r="7011" spans="34:43" x14ac:dyDescent="0.35">
      <c r="AH7011"/>
      <c r="AI7011"/>
      <c r="AM7011" s="4" t="s">
        <v>27991</v>
      </c>
      <c r="AN7011" s="4" t="s">
        <v>30509</v>
      </c>
      <c r="AP7011" s="4" t="s">
        <v>29289</v>
      </c>
      <c r="AQ7011" s="4" t="s">
        <v>28603</v>
      </c>
    </row>
    <row r="7012" spans="34:43" x14ac:dyDescent="0.35">
      <c r="AH7012"/>
      <c r="AI7012"/>
      <c r="AM7012" s="4" t="s">
        <v>27991</v>
      </c>
      <c r="AN7012" s="4" t="s">
        <v>30510</v>
      </c>
      <c r="AP7012" s="4" t="s">
        <v>29290</v>
      </c>
      <c r="AQ7012" s="4" t="s">
        <v>28501</v>
      </c>
    </row>
    <row r="7013" spans="34:43" x14ac:dyDescent="0.35">
      <c r="AH7013"/>
      <c r="AI7013"/>
      <c r="AM7013" s="4" t="s">
        <v>27991</v>
      </c>
      <c r="AN7013" s="4" t="s">
        <v>30511</v>
      </c>
      <c r="AP7013" s="4" t="s">
        <v>24886</v>
      </c>
      <c r="AQ7013" s="4" t="s">
        <v>24398</v>
      </c>
    </row>
    <row r="7014" spans="34:43" x14ac:dyDescent="0.35">
      <c r="AH7014"/>
      <c r="AI7014"/>
      <c r="AM7014" s="4" t="s">
        <v>27991</v>
      </c>
      <c r="AN7014" s="4" t="s">
        <v>30512</v>
      </c>
      <c r="AP7014" s="4" t="s">
        <v>36611</v>
      </c>
      <c r="AQ7014" s="4" t="s">
        <v>36447</v>
      </c>
    </row>
    <row r="7015" spans="34:43" x14ac:dyDescent="0.35">
      <c r="AH7015"/>
      <c r="AI7015"/>
      <c r="AM7015" s="4" t="s">
        <v>27991</v>
      </c>
      <c r="AN7015" s="4" t="s">
        <v>30513</v>
      </c>
      <c r="AP7015" s="4" t="s">
        <v>16433</v>
      </c>
      <c r="AQ7015" s="4" t="s">
        <v>16434</v>
      </c>
    </row>
    <row r="7016" spans="34:43" x14ac:dyDescent="0.35">
      <c r="AH7016"/>
      <c r="AI7016"/>
      <c r="AM7016" s="4" t="s">
        <v>27991</v>
      </c>
      <c r="AN7016" s="4" t="s">
        <v>30514</v>
      </c>
      <c r="AP7016" s="4" t="s">
        <v>36612</v>
      </c>
      <c r="AQ7016" s="4" t="s">
        <v>36613</v>
      </c>
    </row>
    <row r="7017" spans="34:43" x14ac:dyDescent="0.35">
      <c r="AH7017"/>
      <c r="AI7017"/>
      <c r="AM7017" s="4" t="s">
        <v>27991</v>
      </c>
      <c r="AN7017" s="4" t="s">
        <v>30515</v>
      </c>
      <c r="AP7017" s="4" t="s">
        <v>36614</v>
      </c>
      <c r="AQ7017" s="4" t="s">
        <v>36615</v>
      </c>
    </row>
    <row r="7018" spans="34:43" x14ac:dyDescent="0.35">
      <c r="AH7018"/>
      <c r="AI7018"/>
      <c r="AM7018" s="4" t="s">
        <v>27991</v>
      </c>
      <c r="AN7018" s="4" t="s">
        <v>30516</v>
      </c>
      <c r="AP7018" s="4" t="s">
        <v>19832</v>
      </c>
      <c r="AQ7018" s="4" t="s">
        <v>19570</v>
      </c>
    </row>
    <row r="7019" spans="34:43" x14ac:dyDescent="0.35">
      <c r="AH7019"/>
      <c r="AI7019"/>
      <c r="AM7019" s="4" t="s">
        <v>27991</v>
      </c>
      <c r="AN7019" s="4" t="s">
        <v>30517</v>
      </c>
      <c r="AP7019" s="4" t="s">
        <v>22541</v>
      </c>
      <c r="AQ7019" s="4" t="s">
        <v>22542</v>
      </c>
    </row>
    <row r="7020" spans="34:43" x14ac:dyDescent="0.35">
      <c r="AH7020"/>
      <c r="AI7020"/>
      <c r="AM7020" s="4" t="s">
        <v>27991</v>
      </c>
      <c r="AN7020" s="4" t="s">
        <v>30518</v>
      </c>
      <c r="AP7020" s="4" t="s">
        <v>13003</v>
      </c>
      <c r="AQ7020" s="4" t="s">
        <v>13004</v>
      </c>
    </row>
    <row r="7021" spans="34:43" x14ac:dyDescent="0.35">
      <c r="AH7021"/>
      <c r="AI7021"/>
      <c r="AM7021" s="4" t="s">
        <v>27991</v>
      </c>
      <c r="AN7021" s="4" t="s">
        <v>30519</v>
      </c>
      <c r="AP7021" s="4" t="s">
        <v>22543</v>
      </c>
      <c r="AQ7021" s="4" t="s">
        <v>22544</v>
      </c>
    </row>
    <row r="7022" spans="34:43" x14ac:dyDescent="0.35">
      <c r="AH7022"/>
      <c r="AI7022"/>
      <c r="AM7022" s="4" t="s">
        <v>27991</v>
      </c>
      <c r="AN7022" s="4" t="s">
        <v>30520</v>
      </c>
      <c r="AP7022" s="4" t="s">
        <v>22545</v>
      </c>
      <c r="AQ7022" s="4" t="s">
        <v>22544</v>
      </c>
    </row>
    <row r="7023" spans="34:43" x14ac:dyDescent="0.35">
      <c r="AH7023"/>
      <c r="AI7023"/>
      <c r="AM7023" s="4" t="s">
        <v>27991</v>
      </c>
      <c r="AN7023" s="4" t="s">
        <v>30521</v>
      </c>
      <c r="AP7023" s="4" t="s">
        <v>2536</v>
      </c>
      <c r="AQ7023" s="4" t="s">
        <v>2500</v>
      </c>
    </row>
    <row r="7024" spans="34:43" x14ac:dyDescent="0.35">
      <c r="AH7024"/>
      <c r="AI7024"/>
      <c r="AM7024" s="4" t="s">
        <v>27991</v>
      </c>
      <c r="AN7024" s="4" t="s">
        <v>30522</v>
      </c>
      <c r="AP7024" s="4" t="s">
        <v>42251</v>
      </c>
      <c r="AQ7024" s="4" t="s">
        <v>42252</v>
      </c>
    </row>
    <row r="7025" spans="34:43" x14ac:dyDescent="0.35">
      <c r="AH7025"/>
      <c r="AI7025"/>
      <c r="AM7025" s="4" t="s">
        <v>27991</v>
      </c>
      <c r="AN7025" s="4" t="s">
        <v>30523</v>
      </c>
      <c r="AP7025" s="4" t="s">
        <v>12183</v>
      </c>
      <c r="AQ7025" s="4" t="s">
        <v>12122</v>
      </c>
    </row>
    <row r="7026" spans="34:43" x14ac:dyDescent="0.35">
      <c r="AH7026"/>
      <c r="AI7026"/>
      <c r="AM7026" s="4" t="s">
        <v>27991</v>
      </c>
      <c r="AN7026" s="4" t="s">
        <v>30524</v>
      </c>
      <c r="AP7026" s="4" t="s">
        <v>19204</v>
      </c>
      <c r="AQ7026" s="4" t="s">
        <v>19154</v>
      </c>
    </row>
    <row r="7027" spans="34:43" x14ac:dyDescent="0.35">
      <c r="AH7027"/>
      <c r="AI7027"/>
      <c r="AM7027" s="4" t="s">
        <v>27991</v>
      </c>
      <c r="AN7027" s="4" t="s">
        <v>30525</v>
      </c>
      <c r="AP7027" s="4" t="s">
        <v>29291</v>
      </c>
      <c r="AQ7027" s="4" t="s">
        <v>28253</v>
      </c>
    </row>
    <row r="7028" spans="34:43" x14ac:dyDescent="0.35">
      <c r="AH7028"/>
      <c r="AI7028"/>
      <c r="AM7028" s="4" t="s">
        <v>27991</v>
      </c>
      <c r="AN7028" s="4" t="s">
        <v>30526</v>
      </c>
      <c r="AP7028" s="4" t="s">
        <v>29292</v>
      </c>
      <c r="AQ7028" s="4" t="s">
        <v>28423</v>
      </c>
    </row>
    <row r="7029" spans="34:43" x14ac:dyDescent="0.35">
      <c r="AH7029"/>
      <c r="AI7029"/>
      <c r="AM7029" s="4" t="s">
        <v>27991</v>
      </c>
      <c r="AN7029" s="4" t="s">
        <v>30527</v>
      </c>
      <c r="AP7029" s="4" t="s">
        <v>22546</v>
      </c>
      <c r="AQ7029" s="4" t="s">
        <v>22359</v>
      </c>
    </row>
    <row r="7030" spans="34:43" x14ac:dyDescent="0.35">
      <c r="AH7030"/>
      <c r="AI7030"/>
      <c r="AM7030" s="4" t="s">
        <v>27991</v>
      </c>
      <c r="AN7030" s="4" t="s">
        <v>30528</v>
      </c>
      <c r="AP7030" s="4" t="s">
        <v>8593</v>
      </c>
      <c r="AQ7030" s="4" t="s">
        <v>8537</v>
      </c>
    </row>
    <row r="7031" spans="34:43" x14ac:dyDescent="0.35">
      <c r="AH7031"/>
      <c r="AI7031"/>
      <c r="AM7031" s="4" t="s">
        <v>27991</v>
      </c>
      <c r="AN7031" s="4" t="s">
        <v>30529</v>
      </c>
      <c r="AP7031" s="4" t="s">
        <v>1440</v>
      </c>
      <c r="AQ7031" s="4" t="s">
        <v>1125</v>
      </c>
    </row>
    <row r="7032" spans="34:43" x14ac:dyDescent="0.35">
      <c r="AH7032"/>
      <c r="AI7032"/>
      <c r="AM7032" s="4" t="s">
        <v>27991</v>
      </c>
      <c r="AN7032" s="4" t="s">
        <v>30530</v>
      </c>
      <c r="AP7032" s="4" t="s">
        <v>1441</v>
      </c>
      <c r="AQ7032" s="4" t="s">
        <v>1219</v>
      </c>
    </row>
    <row r="7033" spans="34:43" x14ac:dyDescent="0.35">
      <c r="AH7033"/>
      <c r="AI7033"/>
      <c r="AM7033" s="4" t="s">
        <v>27991</v>
      </c>
      <c r="AN7033" s="4" t="s">
        <v>30531</v>
      </c>
      <c r="AP7033" s="4" t="s">
        <v>39802</v>
      </c>
      <c r="AQ7033" s="4" t="s">
        <v>39692</v>
      </c>
    </row>
    <row r="7034" spans="34:43" x14ac:dyDescent="0.35">
      <c r="AH7034"/>
      <c r="AI7034"/>
      <c r="AM7034" s="4" t="s">
        <v>27991</v>
      </c>
      <c r="AN7034" s="4" t="s">
        <v>30532</v>
      </c>
      <c r="AP7034" s="4" t="s">
        <v>43252</v>
      </c>
      <c r="AQ7034" s="4" t="s">
        <v>43253</v>
      </c>
    </row>
    <row r="7035" spans="34:43" x14ac:dyDescent="0.35">
      <c r="AH7035"/>
      <c r="AI7035"/>
      <c r="AM7035" s="4" t="s">
        <v>27991</v>
      </c>
      <c r="AN7035" s="4" t="s">
        <v>30533</v>
      </c>
      <c r="AP7035" s="4" t="s">
        <v>29293</v>
      </c>
      <c r="AQ7035" s="4" t="s">
        <v>28168</v>
      </c>
    </row>
    <row r="7036" spans="34:43" x14ac:dyDescent="0.35">
      <c r="AH7036"/>
      <c r="AI7036"/>
      <c r="AM7036" s="4" t="s">
        <v>27991</v>
      </c>
      <c r="AN7036" s="4" t="s">
        <v>30534</v>
      </c>
      <c r="AP7036" s="4" t="s">
        <v>9604</v>
      </c>
      <c r="AQ7036" s="4" t="s">
        <v>9228</v>
      </c>
    </row>
    <row r="7037" spans="34:43" x14ac:dyDescent="0.35">
      <c r="AH7037"/>
      <c r="AI7037"/>
      <c r="AM7037" s="4" t="s">
        <v>27991</v>
      </c>
      <c r="AN7037" s="4" t="s">
        <v>30535</v>
      </c>
      <c r="AP7037" s="4" t="s">
        <v>4863</v>
      </c>
      <c r="AQ7037" s="4" t="s">
        <v>4864</v>
      </c>
    </row>
    <row r="7038" spans="34:43" x14ac:dyDescent="0.35">
      <c r="AH7038"/>
      <c r="AI7038"/>
      <c r="AM7038" s="4" t="s">
        <v>27991</v>
      </c>
      <c r="AN7038" s="4" t="s">
        <v>30536</v>
      </c>
      <c r="AP7038" s="4" t="s">
        <v>12184</v>
      </c>
      <c r="AQ7038" s="4" t="s">
        <v>12185</v>
      </c>
    </row>
    <row r="7039" spans="34:43" x14ac:dyDescent="0.35">
      <c r="AH7039"/>
      <c r="AI7039"/>
      <c r="AM7039" s="4" t="s">
        <v>27991</v>
      </c>
      <c r="AN7039" s="4" t="s">
        <v>30537</v>
      </c>
      <c r="AP7039" s="4" t="s">
        <v>4865</v>
      </c>
      <c r="AQ7039" s="4" t="s">
        <v>4866</v>
      </c>
    </row>
    <row r="7040" spans="34:43" x14ac:dyDescent="0.35">
      <c r="AH7040"/>
      <c r="AI7040"/>
      <c r="AM7040" s="4" t="s">
        <v>27991</v>
      </c>
      <c r="AN7040" s="4" t="s">
        <v>30538</v>
      </c>
      <c r="AP7040" s="4" t="s">
        <v>4302</v>
      </c>
      <c r="AQ7040" s="4" t="s">
        <v>4203</v>
      </c>
    </row>
    <row r="7041" spans="34:43" x14ac:dyDescent="0.35">
      <c r="AH7041"/>
      <c r="AI7041"/>
      <c r="AM7041" s="4" t="s">
        <v>27991</v>
      </c>
      <c r="AN7041" s="4" t="s">
        <v>30539</v>
      </c>
      <c r="AP7041" s="4" t="s">
        <v>4303</v>
      </c>
      <c r="AQ7041" s="4" t="s">
        <v>4304</v>
      </c>
    </row>
    <row r="7042" spans="34:43" x14ac:dyDescent="0.35">
      <c r="AH7042"/>
      <c r="AI7042"/>
      <c r="AM7042" s="4" t="s">
        <v>27991</v>
      </c>
      <c r="AN7042" s="4" t="s">
        <v>30540</v>
      </c>
      <c r="AP7042" s="4" t="s">
        <v>4305</v>
      </c>
      <c r="AQ7042" s="4" t="s">
        <v>4175</v>
      </c>
    </row>
    <row r="7043" spans="34:43" x14ac:dyDescent="0.35">
      <c r="AH7043"/>
      <c r="AI7043"/>
      <c r="AM7043" s="4" t="s">
        <v>27991</v>
      </c>
      <c r="AN7043" s="4" t="s">
        <v>30541</v>
      </c>
      <c r="AP7043" s="4" t="s">
        <v>4867</v>
      </c>
      <c r="AQ7043" s="4" t="s">
        <v>4868</v>
      </c>
    </row>
    <row r="7044" spans="34:43" x14ac:dyDescent="0.35">
      <c r="AH7044"/>
      <c r="AI7044"/>
      <c r="AM7044" s="4" t="s">
        <v>27991</v>
      </c>
      <c r="AN7044" s="4" t="s">
        <v>30542</v>
      </c>
      <c r="AP7044" s="4" t="s">
        <v>4869</v>
      </c>
      <c r="AQ7044" s="4" t="s">
        <v>4864</v>
      </c>
    </row>
    <row r="7045" spans="34:43" x14ac:dyDescent="0.35">
      <c r="AH7045"/>
      <c r="AI7045"/>
      <c r="AM7045" s="4" t="s">
        <v>27991</v>
      </c>
      <c r="AN7045" s="4" t="s">
        <v>30543</v>
      </c>
      <c r="AP7045" s="4" t="s">
        <v>4306</v>
      </c>
      <c r="AQ7045" s="4" t="s">
        <v>4307</v>
      </c>
    </row>
    <row r="7046" spans="34:43" x14ac:dyDescent="0.35">
      <c r="AH7046"/>
      <c r="AI7046"/>
      <c r="AM7046" s="4" t="s">
        <v>27991</v>
      </c>
      <c r="AN7046" s="4" t="s">
        <v>30544</v>
      </c>
      <c r="AP7046" s="4" t="s">
        <v>4308</v>
      </c>
      <c r="AQ7046" s="4" t="s">
        <v>4309</v>
      </c>
    </row>
    <row r="7047" spans="34:43" x14ac:dyDescent="0.35">
      <c r="AH7047"/>
      <c r="AI7047"/>
      <c r="AM7047" s="4" t="s">
        <v>27991</v>
      </c>
      <c r="AN7047" s="4" t="s">
        <v>30546</v>
      </c>
      <c r="AP7047" s="4" t="s">
        <v>4870</v>
      </c>
      <c r="AQ7047" s="4" t="s">
        <v>4801</v>
      </c>
    </row>
    <row r="7048" spans="34:43" x14ac:dyDescent="0.35">
      <c r="AH7048"/>
      <c r="AI7048"/>
      <c r="AM7048" s="4" t="s">
        <v>27991</v>
      </c>
      <c r="AN7048" s="4" t="s">
        <v>20154</v>
      </c>
      <c r="AP7048" s="4" t="s">
        <v>4871</v>
      </c>
      <c r="AQ7048" s="4" t="s">
        <v>4872</v>
      </c>
    </row>
    <row r="7049" spans="34:43" x14ac:dyDescent="0.35">
      <c r="AH7049"/>
      <c r="AI7049"/>
      <c r="AM7049" s="4" t="s">
        <v>27991</v>
      </c>
      <c r="AN7049" s="4" t="s">
        <v>30547</v>
      </c>
      <c r="AP7049" s="4" t="s">
        <v>4873</v>
      </c>
      <c r="AQ7049" s="4" t="s">
        <v>4801</v>
      </c>
    </row>
    <row r="7050" spans="34:43" x14ac:dyDescent="0.35">
      <c r="AH7050"/>
      <c r="AI7050"/>
      <c r="AM7050" s="4" t="s">
        <v>27991</v>
      </c>
      <c r="AN7050" s="4" t="s">
        <v>30548</v>
      </c>
      <c r="AP7050" s="4" t="s">
        <v>4310</v>
      </c>
      <c r="AQ7050" s="4" t="s">
        <v>4203</v>
      </c>
    </row>
    <row r="7051" spans="34:43" x14ac:dyDescent="0.35">
      <c r="AH7051"/>
      <c r="AI7051"/>
      <c r="AM7051" s="4" t="s">
        <v>27991</v>
      </c>
      <c r="AN7051" s="4" t="s">
        <v>30549</v>
      </c>
      <c r="AP7051" s="4" t="s">
        <v>42253</v>
      </c>
      <c r="AQ7051" s="4" t="s">
        <v>42237</v>
      </c>
    </row>
    <row r="7052" spans="34:43" x14ac:dyDescent="0.35">
      <c r="AH7052"/>
      <c r="AI7052"/>
      <c r="AM7052" s="4" t="s">
        <v>27991</v>
      </c>
      <c r="AN7052" s="4" t="s">
        <v>30550</v>
      </c>
      <c r="AP7052" s="4" t="s">
        <v>4874</v>
      </c>
      <c r="AQ7052" s="4" t="s">
        <v>4875</v>
      </c>
    </row>
    <row r="7053" spans="34:43" x14ac:dyDescent="0.35">
      <c r="AH7053"/>
      <c r="AI7053"/>
      <c r="AM7053" s="4" t="s">
        <v>27991</v>
      </c>
      <c r="AN7053" s="4" t="s">
        <v>30551</v>
      </c>
      <c r="AP7053" s="4" t="s">
        <v>4311</v>
      </c>
      <c r="AQ7053" s="4" t="s">
        <v>4251</v>
      </c>
    </row>
    <row r="7054" spans="34:43" x14ac:dyDescent="0.35">
      <c r="AH7054"/>
      <c r="AI7054"/>
      <c r="AM7054" s="4" t="s">
        <v>27991</v>
      </c>
      <c r="AN7054" s="4" t="s">
        <v>30552</v>
      </c>
      <c r="AP7054" s="4" t="s">
        <v>4312</v>
      </c>
      <c r="AQ7054" s="4" t="s">
        <v>4251</v>
      </c>
    </row>
    <row r="7055" spans="34:43" x14ac:dyDescent="0.35">
      <c r="AH7055"/>
      <c r="AI7055"/>
      <c r="AM7055" s="4" t="s">
        <v>27991</v>
      </c>
      <c r="AN7055" s="4" t="s">
        <v>30553</v>
      </c>
      <c r="AP7055" s="4" t="s">
        <v>4313</v>
      </c>
      <c r="AQ7055" s="4" t="s">
        <v>4251</v>
      </c>
    </row>
    <row r="7056" spans="34:43" x14ac:dyDescent="0.35">
      <c r="AH7056"/>
      <c r="AI7056"/>
      <c r="AM7056" s="4" t="s">
        <v>27991</v>
      </c>
      <c r="AN7056" s="4" t="s">
        <v>30554</v>
      </c>
      <c r="AP7056" s="4" t="s">
        <v>4346</v>
      </c>
      <c r="AQ7056" s="4" t="s">
        <v>4304</v>
      </c>
    </row>
    <row r="7057" spans="34:43" x14ac:dyDescent="0.35">
      <c r="AH7057"/>
      <c r="AI7057"/>
      <c r="AM7057" s="4" t="s">
        <v>27991</v>
      </c>
      <c r="AN7057" s="4" t="s">
        <v>30555</v>
      </c>
      <c r="AP7057" s="4" t="s">
        <v>4314</v>
      </c>
      <c r="AQ7057" s="4" t="s">
        <v>4315</v>
      </c>
    </row>
    <row r="7058" spans="34:43" x14ac:dyDescent="0.35">
      <c r="AH7058"/>
      <c r="AI7058"/>
      <c r="AM7058" s="4" t="s">
        <v>27991</v>
      </c>
      <c r="AN7058" s="4" t="s">
        <v>30556</v>
      </c>
      <c r="AP7058" s="4" t="s">
        <v>4316</v>
      </c>
      <c r="AQ7058" s="4" t="s">
        <v>4317</v>
      </c>
    </row>
    <row r="7059" spans="34:43" x14ac:dyDescent="0.35">
      <c r="AH7059"/>
      <c r="AI7059"/>
      <c r="AM7059" s="4" t="s">
        <v>27991</v>
      </c>
      <c r="AN7059" s="4" t="s">
        <v>30557</v>
      </c>
      <c r="AP7059" s="4" t="s">
        <v>4876</v>
      </c>
      <c r="AQ7059" s="4" t="s">
        <v>4877</v>
      </c>
    </row>
    <row r="7060" spans="34:43" x14ac:dyDescent="0.35">
      <c r="AH7060"/>
      <c r="AI7060"/>
      <c r="AM7060" s="4" t="s">
        <v>27991</v>
      </c>
      <c r="AN7060" s="4" t="s">
        <v>30558</v>
      </c>
      <c r="AP7060" s="4" t="s">
        <v>4318</v>
      </c>
      <c r="AQ7060" s="4" t="s">
        <v>4251</v>
      </c>
    </row>
    <row r="7061" spans="34:43" x14ac:dyDescent="0.35">
      <c r="AH7061"/>
      <c r="AI7061"/>
      <c r="AM7061" s="4" t="s">
        <v>27991</v>
      </c>
      <c r="AN7061" s="4" t="s">
        <v>30559</v>
      </c>
      <c r="AP7061" s="4" t="s">
        <v>42254</v>
      </c>
      <c r="AQ7061" s="4" t="s">
        <v>42244</v>
      </c>
    </row>
    <row r="7062" spans="34:43" x14ac:dyDescent="0.35">
      <c r="AH7062"/>
      <c r="AI7062"/>
      <c r="AM7062" s="4" t="s">
        <v>27991</v>
      </c>
      <c r="AN7062" s="4" t="s">
        <v>30560</v>
      </c>
      <c r="AP7062" s="4" t="s">
        <v>4878</v>
      </c>
      <c r="AQ7062" s="4" t="s">
        <v>4850</v>
      </c>
    </row>
    <row r="7063" spans="34:43" x14ac:dyDescent="0.35">
      <c r="AH7063"/>
      <c r="AI7063"/>
      <c r="AM7063" s="4" t="s">
        <v>27991</v>
      </c>
      <c r="AN7063" s="4" t="s">
        <v>30561</v>
      </c>
      <c r="AP7063" s="4" t="s">
        <v>12186</v>
      </c>
      <c r="AQ7063" s="4" t="s">
        <v>12185</v>
      </c>
    </row>
    <row r="7064" spans="34:43" x14ac:dyDescent="0.35">
      <c r="AH7064"/>
      <c r="AI7064"/>
      <c r="AM7064" s="4" t="s">
        <v>27991</v>
      </c>
      <c r="AN7064" s="4" t="s">
        <v>30562</v>
      </c>
      <c r="AP7064" s="4" t="s">
        <v>4319</v>
      </c>
      <c r="AQ7064" s="4" t="s">
        <v>4307</v>
      </c>
    </row>
    <row r="7065" spans="34:43" x14ac:dyDescent="0.35">
      <c r="AH7065"/>
      <c r="AI7065"/>
      <c r="AM7065" s="4" t="s">
        <v>27991</v>
      </c>
      <c r="AN7065" s="4" t="s">
        <v>30563</v>
      </c>
      <c r="AP7065" s="4" t="s">
        <v>29294</v>
      </c>
      <c r="AQ7065" s="4" t="s">
        <v>28044</v>
      </c>
    </row>
    <row r="7066" spans="34:43" x14ac:dyDescent="0.35">
      <c r="AH7066"/>
      <c r="AI7066"/>
      <c r="AM7066" s="4" t="s">
        <v>27991</v>
      </c>
      <c r="AN7066" s="4" t="s">
        <v>30564</v>
      </c>
      <c r="AP7066" s="4" t="s">
        <v>29295</v>
      </c>
      <c r="AQ7066" s="4" t="s">
        <v>28083</v>
      </c>
    </row>
    <row r="7067" spans="34:43" x14ac:dyDescent="0.35">
      <c r="AH7067"/>
      <c r="AI7067"/>
      <c r="AM7067" s="4" t="s">
        <v>27991</v>
      </c>
      <c r="AN7067" s="4" t="s">
        <v>30565</v>
      </c>
      <c r="AP7067" s="4" t="s">
        <v>15022</v>
      </c>
      <c r="AQ7067" s="4" t="s">
        <v>14939</v>
      </c>
    </row>
    <row r="7068" spans="34:43" x14ac:dyDescent="0.35">
      <c r="AH7068"/>
      <c r="AI7068"/>
      <c r="AM7068" s="4" t="s">
        <v>27991</v>
      </c>
      <c r="AN7068" s="4" t="s">
        <v>30566</v>
      </c>
      <c r="AP7068" s="4" t="s">
        <v>2537</v>
      </c>
      <c r="AQ7068" s="4" t="s">
        <v>2330</v>
      </c>
    </row>
    <row r="7069" spans="34:43" x14ac:dyDescent="0.35">
      <c r="AH7069"/>
      <c r="AI7069"/>
      <c r="AM7069" s="4" t="s">
        <v>27991</v>
      </c>
      <c r="AN7069" s="4" t="s">
        <v>30567</v>
      </c>
      <c r="AP7069" s="4" t="s">
        <v>2538</v>
      </c>
      <c r="AQ7069" s="4" t="s">
        <v>2539</v>
      </c>
    </row>
    <row r="7070" spans="34:43" x14ac:dyDescent="0.35">
      <c r="AH7070"/>
      <c r="AI7070"/>
      <c r="AM7070" s="4" t="s">
        <v>27991</v>
      </c>
      <c r="AN7070" s="4" t="s">
        <v>30568</v>
      </c>
      <c r="AP7070" s="4" t="s">
        <v>29296</v>
      </c>
      <c r="AQ7070" s="4" t="s">
        <v>29148</v>
      </c>
    </row>
    <row r="7071" spans="34:43" x14ac:dyDescent="0.35">
      <c r="AH7071"/>
      <c r="AI7071"/>
      <c r="AM7071" s="4" t="s">
        <v>27991</v>
      </c>
      <c r="AN7071" s="4" t="s">
        <v>30569</v>
      </c>
      <c r="AP7071" s="4" t="s">
        <v>18240</v>
      </c>
      <c r="AQ7071" s="4" t="s">
        <v>18237</v>
      </c>
    </row>
    <row r="7072" spans="34:43" x14ac:dyDescent="0.35">
      <c r="AH7072"/>
      <c r="AI7072"/>
      <c r="AM7072" s="4" t="s">
        <v>27991</v>
      </c>
      <c r="AN7072" s="4" t="s">
        <v>30570</v>
      </c>
      <c r="AP7072" s="4" t="s">
        <v>791</v>
      </c>
      <c r="AQ7072" s="4" t="s">
        <v>792</v>
      </c>
    </row>
    <row r="7073" spans="34:43" x14ac:dyDescent="0.35">
      <c r="AH7073"/>
      <c r="AI7073"/>
      <c r="AM7073" s="4" t="s">
        <v>27991</v>
      </c>
      <c r="AN7073" s="4" t="s">
        <v>30571</v>
      </c>
      <c r="AP7073" s="4" t="s">
        <v>791</v>
      </c>
      <c r="AQ7073" s="4" t="s">
        <v>16435</v>
      </c>
    </row>
    <row r="7074" spans="34:43" x14ac:dyDescent="0.35">
      <c r="AH7074"/>
      <c r="AI7074"/>
      <c r="AM7074" s="4" t="s">
        <v>27991</v>
      </c>
      <c r="AN7074" s="4" t="s">
        <v>30572</v>
      </c>
      <c r="AP7074" s="4" t="s">
        <v>3264</v>
      </c>
      <c r="AQ7074" s="4" t="s">
        <v>3265</v>
      </c>
    </row>
    <row r="7075" spans="34:43" x14ac:dyDescent="0.35">
      <c r="AH7075"/>
      <c r="AI7075"/>
      <c r="AM7075" s="4" t="s">
        <v>27991</v>
      </c>
      <c r="AN7075" s="4" t="s">
        <v>30573</v>
      </c>
      <c r="AP7075" s="4" t="s">
        <v>3264</v>
      </c>
      <c r="AQ7075" s="4" t="s">
        <v>7544</v>
      </c>
    </row>
    <row r="7076" spans="34:43" x14ac:dyDescent="0.35">
      <c r="AH7076"/>
      <c r="AI7076"/>
      <c r="AM7076" s="4" t="s">
        <v>27991</v>
      </c>
      <c r="AN7076" s="4" t="s">
        <v>30574</v>
      </c>
      <c r="AP7076" s="4" t="s">
        <v>3264</v>
      </c>
      <c r="AQ7076" s="4" t="s">
        <v>14448</v>
      </c>
    </row>
    <row r="7077" spans="34:43" x14ac:dyDescent="0.35">
      <c r="AH7077"/>
      <c r="AI7077"/>
      <c r="AM7077" s="4" t="s">
        <v>27991</v>
      </c>
      <c r="AN7077" s="4" t="s">
        <v>30575</v>
      </c>
      <c r="AP7077" s="4" t="s">
        <v>3264</v>
      </c>
      <c r="AQ7077" s="4" t="s">
        <v>43694</v>
      </c>
    </row>
    <row r="7078" spans="34:43" x14ac:dyDescent="0.35">
      <c r="AH7078"/>
      <c r="AI7078"/>
      <c r="AM7078" s="4" t="s">
        <v>27991</v>
      </c>
      <c r="AN7078" s="4" t="s">
        <v>30576</v>
      </c>
      <c r="AP7078" s="4" t="s">
        <v>16436</v>
      </c>
      <c r="AQ7078" s="4" t="s">
        <v>16179</v>
      </c>
    </row>
    <row r="7079" spans="34:43" x14ac:dyDescent="0.35">
      <c r="AH7079"/>
      <c r="AI7079"/>
      <c r="AM7079" s="4" t="s">
        <v>27991</v>
      </c>
      <c r="AN7079" s="4" t="s">
        <v>30577</v>
      </c>
      <c r="AP7079" s="4" t="s">
        <v>44376</v>
      </c>
      <c r="AQ7079" s="4" t="s">
        <v>44377</v>
      </c>
    </row>
    <row r="7080" spans="34:43" x14ac:dyDescent="0.35">
      <c r="AH7080"/>
      <c r="AI7080"/>
      <c r="AM7080" s="4" t="s">
        <v>27991</v>
      </c>
      <c r="AN7080" s="4" t="s">
        <v>30578</v>
      </c>
      <c r="AP7080" s="4" t="s">
        <v>11673</v>
      </c>
      <c r="AQ7080" s="4" t="s">
        <v>11674</v>
      </c>
    </row>
    <row r="7081" spans="34:43" x14ac:dyDescent="0.35">
      <c r="AH7081"/>
      <c r="AI7081"/>
      <c r="AM7081" s="4" t="s">
        <v>27991</v>
      </c>
      <c r="AN7081" s="4" t="s">
        <v>30579</v>
      </c>
      <c r="AP7081" s="4" t="s">
        <v>2540</v>
      </c>
      <c r="AQ7081" s="4" t="s">
        <v>2500</v>
      </c>
    </row>
    <row r="7082" spans="34:43" x14ac:dyDescent="0.35">
      <c r="AH7082"/>
      <c r="AI7082"/>
      <c r="AM7082" s="4" t="s">
        <v>27991</v>
      </c>
      <c r="AN7082" s="4" t="s">
        <v>30580</v>
      </c>
      <c r="AP7082" s="4" t="s">
        <v>3266</v>
      </c>
      <c r="AQ7082" s="4" t="s">
        <v>3167</v>
      </c>
    </row>
    <row r="7083" spans="34:43" x14ac:dyDescent="0.35">
      <c r="AH7083"/>
      <c r="AI7083"/>
      <c r="AM7083" s="4" t="s">
        <v>27991</v>
      </c>
      <c r="AN7083" s="4" t="s">
        <v>30581</v>
      </c>
      <c r="AP7083" s="4" t="s">
        <v>3266</v>
      </c>
      <c r="AQ7083" s="4" t="s">
        <v>13005</v>
      </c>
    </row>
    <row r="7084" spans="34:43" x14ac:dyDescent="0.35">
      <c r="AH7084"/>
      <c r="AI7084"/>
      <c r="AM7084" s="4" t="s">
        <v>27991</v>
      </c>
      <c r="AN7084" s="4" t="s">
        <v>30582</v>
      </c>
      <c r="AP7084" s="4" t="s">
        <v>29297</v>
      </c>
      <c r="AQ7084" s="4" t="s">
        <v>28374</v>
      </c>
    </row>
    <row r="7085" spans="34:43" x14ac:dyDescent="0.35">
      <c r="AH7085"/>
      <c r="AI7085"/>
      <c r="AM7085" s="4" t="s">
        <v>27991</v>
      </c>
      <c r="AN7085" s="4" t="s">
        <v>30583</v>
      </c>
      <c r="AP7085" s="4" t="s">
        <v>29298</v>
      </c>
      <c r="AQ7085" s="4" t="s">
        <v>28484</v>
      </c>
    </row>
    <row r="7086" spans="34:43" x14ac:dyDescent="0.35">
      <c r="AH7086"/>
      <c r="AI7086"/>
      <c r="AM7086" s="4" t="s">
        <v>27991</v>
      </c>
      <c r="AN7086" s="4" t="s">
        <v>30584</v>
      </c>
      <c r="AP7086" s="4" t="s">
        <v>39803</v>
      </c>
      <c r="AQ7086" s="4" t="s">
        <v>39743</v>
      </c>
    </row>
    <row r="7087" spans="34:43" x14ac:dyDescent="0.35">
      <c r="AH7087"/>
      <c r="AI7087"/>
      <c r="AM7087" s="4" t="s">
        <v>27991</v>
      </c>
      <c r="AN7087" s="4" t="s">
        <v>30585</v>
      </c>
      <c r="AP7087" s="4" t="s">
        <v>19205</v>
      </c>
      <c r="AQ7087" s="4" t="s">
        <v>19206</v>
      </c>
    </row>
    <row r="7088" spans="34:43" x14ac:dyDescent="0.35">
      <c r="AH7088"/>
      <c r="AI7088"/>
      <c r="AM7088" s="4" t="s">
        <v>27991</v>
      </c>
      <c r="AN7088" s="4" t="s">
        <v>30586</v>
      </c>
      <c r="AP7088" s="4" t="s">
        <v>13553</v>
      </c>
      <c r="AQ7088" s="4" t="s">
        <v>13554</v>
      </c>
    </row>
    <row r="7089" spans="34:43" x14ac:dyDescent="0.35">
      <c r="AH7089"/>
      <c r="AI7089"/>
      <c r="AM7089" s="4" t="s">
        <v>27991</v>
      </c>
      <c r="AN7089" s="4" t="s">
        <v>30587</v>
      </c>
      <c r="AP7089" s="4" t="s">
        <v>13555</v>
      </c>
      <c r="AQ7089" s="4" t="s">
        <v>13387</v>
      </c>
    </row>
    <row r="7090" spans="34:43" x14ac:dyDescent="0.35">
      <c r="AH7090"/>
      <c r="AI7090"/>
      <c r="AM7090" s="4" t="s">
        <v>27991</v>
      </c>
      <c r="AN7090" s="4" t="s">
        <v>30588</v>
      </c>
      <c r="AP7090" s="4" t="s">
        <v>22547</v>
      </c>
      <c r="AQ7090" s="4" t="s">
        <v>22548</v>
      </c>
    </row>
    <row r="7091" spans="34:43" x14ac:dyDescent="0.35">
      <c r="AH7091"/>
      <c r="AI7091"/>
      <c r="AM7091" s="4" t="s">
        <v>27991</v>
      </c>
      <c r="AN7091" s="4" t="s">
        <v>30589</v>
      </c>
      <c r="AP7091" s="4" t="s">
        <v>29299</v>
      </c>
      <c r="AQ7091" s="4" t="s">
        <v>28290</v>
      </c>
    </row>
    <row r="7092" spans="34:43" x14ac:dyDescent="0.35">
      <c r="AH7092"/>
      <c r="AI7092"/>
      <c r="AM7092" s="4" t="s">
        <v>27991</v>
      </c>
      <c r="AN7092" s="4" t="s">
        <v>30590</v>
      </c>
      <c r="AP7092" s="4" t="s">
        <v>22549</v>
      </c>
      <c r="AQ7092" s="4" t="s">
        <v>22354</v>
      </c>
    </row>
    <row r="7093" spans="34:43" x14ac:dyDescent="0.35">
      <c r="AH7093"/>
      <c r="AI7093"/>
      <c r="AM7093" s="4" t="s">
        <v>27991</v>
      </c>
      <c r="AN7093" s="4" t="s">
        <v>30591</v>
      </c>
      <c r="AP7093" s="4" t="s">
        <v>2541</v>
      </c>
      <c r="AQ7093" s="4" t="s">
        <v>2348</v>
      </c>
    </row>
    <row r="7094" spans="34:43" x14ac:dyDescent="0.35">
      <c r="AH7094"/>
      <c r="AI7094"/>
      <c r="AM7094" s="4" t="s">
        <v>27991</v>
      </c>
      <c r="AN7094" s="4" t="s">
        <v>30592</v>
      </c>
      <c r="AP7094" s="4" t="s">
        <v>2541</v>
      </c>
      <c r="AQ7094" s="4" t="s">
        <v>7956</v>
      </c>
    </row>
    <row r="7095" spans="34:43" x14ac:dyDescent="0.35">
      <c r="AH7095"/>
      <c r="AI7095"/>
      <c r="AM7095" s="4" t="s">
        <v>27991</v>
      </c>
      <c r="AN7095" s="4" t="s">
        <v>30593</v>
      </c>
      <c r="AP7095" s="4" t="s">
        <v>2541</v>
      </c>
      <c r="AQ7095" s="4" t="s">
        <v>28089</v>
      </c>
    </row>
    <row r="7096" spans="34:43" x14ac:dyDescent="0.35">
      <c r="AH7096"/>
      <c r="AI7096"/>
      <c r="AM7096" s="4" t="s">
        <v>27991</v>
      </c>
      <c r="AN7096" s="4" t="s">
        <v>30594</v>
      </c>
      <c r="AP7096" s="4" t="s">
        <v>16437</v>
      </c>
      <c r="AQ7096" s="4" t="s">
        <v>16438</v>
      </c>
    </row>
    <row r="7097" spans="34:43" x14ac:dyDescent="0.35">
      <c r="AH7097"/>
      <c r="AI7097"/>
      <c r="AM7097" s="4" t="s">
        <v>27991</v>
      </c>
      <c r="AN7097" s="4" t="s">
        <v>30595</v>
      </c>
      <c r="AP7097" s="4" t="s">
        <v>1442</v>
      </c>
      <c r="AQ7097" s="4" t="s">
        <v>1443</v>
      </c>
    </row>
    <row r="7098" spans="34:43" x14ac:dyDescent="0.35">
      <c r="AH7098"/>
      <c r="AI7098"/>
      <c r="AM7098" s="4" t="s">
        <v>27991</v>
      </c>
      <c r="AN7098" s="4" t="s">
        <v>30596</v>
      </c>
      <c r="AP7098" s="4" t="s">
        <v>2542</v>
      </c>
      <c r="AQ7098" s="4" t="s">
        <v>2417</v>
      </c>
    </row>
    <row r="7099" spans="34:43" x14ac:dyDescent="0.35">
      <c r="AH7099"/>
      <c r="AI7099"/>
      <c r="AM7099" s="4" t="s">
        <v>27991</v>
      </c>
      <c r="AN7099" s="4" t="s">
        <v>30597</v>
      </c>
      <c r="AP7099" s="4" t="s">
        <v>35393</v>
      </c>
      <c r="AQ7099" s="4" t="s">
        <v>35180</v>
      </c>
    </row>
    <row r="7100" spans="34:43" x14ac:dyDescent="0.35">
      <c r="AH7100"/>
      <c r="AI7100"/>
      <c r="AM7100" s="4" t="s">
        <v>27991</v>
      </c>
      <c r="AN7100" s="4" t="s">
        <v>30598</v>
      </c>
      <c r="AP7100" s="4" t="s">
        <v>1444</v>
      </c>
      <c r="AQ7100" s="4" t="s">
        <v>1445</v>
      </c>
    </row>
    <row r="7101" spans="34:43" x14ac:dyDescent="0.35">
      <c r="AH7101"/>
      <c r="AI7101"/>
      <c r="AM7101" s="4" t="s">
        <v>27991</v>
      </c>
      <c r="AN7101" s="4" t="s">
        <v>30599</v>
      </c>
      <c r="AP7101" s="4" t="s">
        <v>43831</v>
      </c>
      <c r="AQ7101" s="4" t="s">
        <v>43832</v>
      </c>
    </row>
    <row r="7102" spans="34:43" x14ac:dyDescent="0.35">
      <c r="AH7102"/>
      <c r="AI7102"/>
      <c r="AM7102" s="4" t="s">
        <v>27991</v>
      </c>
      <c r="AN7102" s="4" t="s">
        <v>30600</v>
      </c>
      <c r="AP7102" s="4" t="s">
        <v>12187</v>
      </c>
      <c r="AQ7102" s="4" t="s">
        <v>12188</v>
      </c>
    </row>
    <row r="7103" spans="34:43" x14ac:dyDescent="0.35">
      <c r="AH7103"/>
      <c r="AI7103"/>
      <c r="AM7103" s="4" t="s">
        <v>27991</v>
      </c>
      <c r="AN7103" s="4" t="s">
        <v>30601</v>
      </c>
      <c r="AP7103" s="4" t="s">
        <v>22550</v>
      </c>
      <c r="AQ7103" s="4" t="s">
        <v>22330</v>
      </c>
    </row>
    <row r="7104" spans="34:43" x14ac:dyDescent="0.35">
      <c r="AH7104"/>
      <c r="AI7104"/>
      <c r="AM7104" s="4" t="s">
        <v>27991</v>
      </c>
      <c r="AN7104" s="4" t="s">
        <v>30602</v>
      </c>
      <c r="AP7104" s="4" t="s">
        <v>35394</v>
      </c>
      <c r="AQ7104" s="4" t="s">
        <v>35282</v>
      </c>
    </row>
    <row r="7105" spans="34:43" x14ac:dyDescent="0.35">
      <c r="AH7105"/>
      <c r="AI7105"/>
      <c r="AM7105" s="4" t="s">
        <v>27991</v>
      </c>
      <c r="AN7105" s="4" t="s">
        <v>30603</v>
      </c>
      <c r="AP7105" s="4" t="s">
        <v>35395</v>
      </c>
      <c r="AQ7105" s="4" t="s">
        <v>35239</v>
      </c>
    </row>
    <row r="7106" spans="34:43" x14ac:dyDescent="0.35">
      <c r="AH7106"/>
      <c r="AI7106"/>
      <c r="AM7106" s="4" t="s">
        <v>27991</v>
      </c>
      <c r="AN7106" s="4" t="s">
        <v>30604</v>
      </c>
      <c r="AP7106" s="4" t="s">
        <v>1446</v>
      </c>
      <c r="AQ7106" s="4" t="s">
        <v>1394</v>
      </c>
    </row>
    <row r="7107" spans="34:43" x14ac:dyDescent="0.35">
      <c r="AH7107"/>
      <c r="AI7107"/>
      <c r="AM7107" s="4" t="s">
        <v>27991</v>
      </c>
      <c r="AN7107" s="4" t="s">
        <v>30605</v>
      </c>
      <c r="AP7107" s="4" t="s">
        <v>19833</v>
      </c>
      <c r="AQ7107" s="4" t="s">
        <v>19834</v>
      </c>
    </row>
    <row r="7108" spans="34:43" x14ac:dyDescent="0.35">
      <c r="AH7108"/>
      <c r="AI7108"/>
      <c r="AM7108" s="4" t="s">
        <v>27991</v>
      </c>
      <c r="AN7108" s="4" t="s">
        <v>12354</v>
      </c>
      <c r="AP7108" s="4" t="s">
        <v>24887</v>
      </c>
      <c r="AQ7108" s="4" t="s">
        <v>24310</v>
      </c>
    </row>
    <row r="7109" spans="34:43" x14ac:dyDescent="0.35">
      <c r="AH7109"/>
      <c r="AI7109"/>
      <c r="AM7109" s="4" t="s">
        <v>27991</v>
      </c>
      <c r="AN7109" s="4" t="s">
        <v>30606</v>
      </c>
      <c r="AP7109" s="4" t="s">
        <v>38872</v>
      </c>
      <c r="AQ7109" s="4" t="s">
        <v>38873</v>
      </c>
    </row>
    <row r="7110" spans="34:43" x14ac:dyDescent="0.35">
      <c r="AH7110"/>
      <c r="AI7110"/>
      <c r="AM7110" s="4" t="s">
        <v>27991</v>
      </c>
      <c r="AN7110" s="4" t="s">
        <v>30607</v>
      </c>
      <c r="AP7110" s="4" t="s">
        <v>793</v>
      </c>
      <c r="AQ7110" s="4" t="s">
        <v>794</v>
      </c>
    </row>
    <row r="7111" spans="34:43" x14ac:dyDescent="0.35">
      <c r="AH7111"/>
      <c r="AI7111"/>
      <c r="AM7111" s="4" t="s">
        <v>27991</v>
      </c>
      <c r="AN7111" s="4" t="s">
        <v>16712</v>
      </c>
      <c r="AP7111" s="4" t="s">
        <v>16439</v>
      </c>
      <c r="AQ7111" s="4" t="s">
        <v>16244</v>
      </c>
    </row>
    <row r="7112" spans="34:43" x14ac:dyDescent="0.35">
      <c r="AH7112"/>
      <c r="AI7112"/>
      <c r="AM7112" s="4" t="s">
        <v>27991</v>
      </c>
      <c r="AN7112" s="4" t="s">
        <v>30608</v>
      </c>
      <c r="AP7112" s="4" t="s">
        <v>24888</v>
      </c>
      <c r="AQ7112" s="4" t="s">
        <v>24442</v>
      </c>
    </row>
    <row r="7113" spans="34:43" x14ac:dyDescent="0.35">
      <c r="AH7113"/>
      <c r="AI7113"/>
      <c r="AM7113" s="4" t="s">
        <v>27991</v>
      </c>
      <c r="AN7113" s="4" t="s">
        <v>30609</v>
      </c>
      <c r="AP7113" s="4" t="s">
        <v>21996</v>
      </c>
      <c r="AQ7113" s="4" t="s">
        <v>21937</v>
      </c>
    </row>
    <row r="7114" spans="34:43" x14ac:dyDescent="0.35">
      <c r="AH7114"/>
      <c r="AI7114"/>
      <c r="AM7114" s="4" t="s">
        <v>27991</v>
      </c>
      <c r="AN7114" s="4" t="s">
        <v>30610</v>
      </c>
      <c r="AP7114" s="4" t="s">
        <v>38874</v>
      </c>
      <c r="AQ7114" s="4" t="s">
        <v>38762</v>
      </c>
    </row>
    <row r="7115" spans="34:43" x14ac:dyDescent="0.35">
      <c r="AH7115"/>
      <c r="AI7115"/>
      <c r="AM7115" s="4" t="s">
        <v>27991</v>
      </c>
      <c r="AN7115" s="4" t="s">
        <v>30611</v>
      </c>
      <c r="AP7115" s="4" t="s">
        <v>19835</v>
      </c>
      <c r="AQ7115" s="4" t="s">
        <v>19836</v>
      </c>
    </row>
    <row r="7116" spans="34:43" x14ac:dyDescent="0.35">
      <c r="AH7116"/>
      <c r="AI7116"/>
      <c r="AM7116" s="4" t="s">
        <v>27991</v>
      </c>
      <c r="AN7116" s="4" t="s">
        <v>30612</v>
      </c>
      <c r="AP7116" s="4" t="s">
        <v>9605</v>
      </c>
      <c r="AQ7116" s="4" t="s">
        <v>9440</v>
      </c>
    </row>
    <row r="7117" spans="34:43" x14ac:dyDescent="0.35">
      <c r="AH7117"/>
      <c r="AI7117"/>
      <c r="AM7117" s="4" t="s">
        <v>27991</v>
      </c>
      <c r="AN7117" s="4" t="s">
        <v>30613</v>
      </c>
      <c r="AP7117" s="4" t="s">
        <v>29300</v>
      </c>
      <c r="AQ7117" s="4" t="s">
        <v>28056</v>
      </c>
    </row>
    <row r="7118" spans="34:43" x14ac:dyDescent="0.35">
      <c r="AH7118"/>
      <c r="AI7118"/>
      <c r="AM7118" s="4" t="s">
        <v>27991</v>
      </c>
      <c r="AN7118" s="4" t="s">
        <v>30614</v>
      </c>
      <c r="AP7118" s="4" t="s">
        <v>9606</v>
      </c>
      <c r="AQ7118" s="4" t="s">
        <v>9208</v>
      </c>
    </row>
    <row r="7119" spans="34:43" x14ac:dyDescent="0.35">
      <c r="AH7119"/>
      <c r="AI7119"/>
      <c r="AM7119" s="4" t="s">
        <v>27991</v>
      </c>
      <c r="AN7119" s="4" t="s">
        <v>30615</v>
      </c>
      <c r="AP7119" s="4" t="s">
        <v>9607</v>
      </c>
      <c r="AQ7119" s="4" t="s">
        <v>9208</v>
      </c>
    </row>
    <row r="7120" spans="34:43" x14ac:dyDescent="0.35">
      <c r="AH7120"/>
      <c r="AI7120"/>
      <c r="AM7120" s="4" t="s">
        <v>27991</v>
      </c>
      <c r="AN7120" s="4" t="s">
        <v>30616</v>
      </c>
      <c r="AP7120" s="4" t="s">
        <v>9608</v>
      </c>
      <c r="AQ7120" s="4" t="s">
        <v>9208</v>
      </c>
    </row>
    <row r="7121" spans="34:43" x14ac:dyDescent="0.35">
      <c r="AH7121"/>
      <c r="AI7121"/>
      <c r="AM7121" s="4" t="s">
        <v>27991</v>
      </c>
      <c r="AN7121" s="4" t="s">
        <v>30617</v>
      </c>
      <c r="AP7121" s="4" t="s">
        <v>29301</v>
      </c>
      <c r="AQ7121" s="4" t="s">
        <v>28080</v>
      </c>
    </row>
    <row r="7122" spans="34:43" x14ac:dyDescent="0.35">
      <c r="AH7122"/>
      <c r="AI7122"/>
      <c r="AM7122" s="4" t="s">
        <v>27991</v>
      </c>
      <c r="AN7122" s="4" t="s">
        <v>30618</v>
      </c>
      <c r="AP7122" s="4" t="s">
        <v>24889</v>
      </c>
      <c r="AQ7122" s="4" t="s">
        <v>24890</v>
      </c>
    </row>
    <row r="7123" spans="34:43" x14ac:dyDescent="0.35">
      <c r="AH7123"/>
      <c r="AI7123"/>
      <c r="AM7123" s="4" t="s">
        <v>27991</v>
      </c>
      <c r="AN7123" s="4" t="s">
        <v>30619</v>
      </c>
      <c r="AP7123" s="4" t="s">
        <v>24891</v>
      </c>
      <c r="AQ7123" s="4" t="s">
        <v>24892</v>
      </c>
    </row>
    <row r="7124" spans="34:43" x14ac:dyDescent="0.35">
      <c r="AH7124"/>
      <c r="AI7124"/>
      <c r="AM7124" s="4" t="s">
        <v>27991</v>
      </c>
      <c r="AN7124" s="4" t="s">
        <v>30620</v>
      </c>
      <c r="AP7124" s="4" t="s">
        <v>19837</v>
      </c>
      <c r="AQ7124" s="4" t="s">
        <v>19639</v>
      </c>
    </row>
    <row r="7125" spans="34:43" x14ac:dyDescent="0.35">
      <c r="AH7125"/>
      <c r="AI7125"/>
      <c r="AM7125" s="4" t="s">
        <v>27991</v>
      </c>
      <c r="AN7125" s="4" t="s">
        <v>30621</v>
      </c>
      <c r="AP7125" s="4" t="s">
        <v>29302</v>
      </c>
      <c r="AQ7125" s="4" t="s">
        <v>28156</v>
      </c>
    </row>
    <row r="7126" spans="34:43" x14ac:dyDescent="0.35">
      <c r="AH7126"/>
      <c r="AI7126"/>
      <c r="AM7126" s="4" t="s">
        <v>27991</v>
      </c>
      <c r="AN7126" s="4" t="s">
        <v>30622</v>
      </c>
      <c r="AP7126" s="4" t="s">
        <v>29303</v>
      </c>
      <c r="AQ7126" s="4" t="s">
        <v>28496</v>
      </c>
    </row>
    <row r="7127" spans="34:43" x14ac:dyDescent="0.35">
      <c r="AH7127"/>
      <c r="AI7127"/>
      <c r="AM7127" s="4" t="s">
        <v>27991</v>
      </c>
      <c r="AN7127" s="4" t="s">
        <v>30623</v>
      </c>
      <c r="AP7127" s="4" t="s">
        <v>19838</v>
      </c>
      <c r="AQ7127" s="4" t="s">
        <v>19614</v>
      </c>
    </row>
    <row r="7128" spans="34:43" x14ac:dyDescent="0.35">
      <c r="AH7128"/>
      <c r="AI7128"/>
      <c r="AM7128" s="4" t="s">
        <v>27991</v>
      </c>
      <c r="AN7128" s="4" t="s">
        <v>30624</v>
      </c>
      <c r="AP7128" s="4" t="s">
        <v>29304</v>
      </c>
      <c r="AQ7128" s="4" t="s">
        <v>28076</v>
      </c>
    </row>
    <row r="7129" spans="34:43" x14ac:dyDescent="0.35">
      <c r="AH7129"/>
      <c r="AI7129"/>
      <c r="AM7129" s="4" t="s">
        <v>27991</v>
      </c>
      <c r="AN7129" s="4" t="s">
        <v>30625</v>
      </c>
      <c r="AP7129" s="4" t="s">
        <v>29305</v>
      </c>
      <c r="AQ7129" s="4" t="s">
        <v>28028</v>
      </c>
    </row>
    <row r="7130" spans="34:43" x14ac:dyDescent="0.35">
      <c r="AH7130"/>
      <c r="AI7130"/>
      <c r="AM7130" s="4" t="s">
        <v>27991</v>
      </c>
      <c r="AN7130" s="4" t="s">
        <v>30626</v>
      </c>
      <c r="AP7130" s="4" t="s">
        <v>16440</v>
      </c>
      <c r="AQ7130" s="4" t="s">
        <v>16441</v>
      </c>
    </row>
    <row r="7131" spans="34:43" x14ac:dyDescent="0.35">
      <c r="AH7131"/>
      <c r="AI7131"/>
      <c r="AM7131" s="4" t="s">
        <v>27991</v>
      </c>
      <c r="AN7131" s="4" t="s">
        <v>30627</v>
      </c>
      <c r="AP7131" s="4" t="s">
        <v>29306</v>
      </c>
      <c r="AQ7131" s="4" t="s">
        <v>28382</v>
      </c>
    </row>
    <row r="7132" spans="34:43" x14ac:dyDescent="0.35">
      <c r="AH7132"/>
      <c r="AI7132"/>
      <c r="AM7132" s="4" t="s">
        <v>27991</v>
      </c>
      <c r="AN7132" s="4" t="s">
        <v>30628</v>
      </c>
      <c r="AP7132" s="4" t="s">
        <v>29307</v>
      </c>
      <c r="AQ7132" s="4" t="s">
        <v>28597</v>
      </c>
    </row>
    <row r="7133" spans="34:43" x14ac:dyDescent="0.35">
      <c r="AH7133"/>
      <c r="AI7133"/>
      <c r="AM7133" s="4" t="s">
        <v>27991</v>
      </c>
      <c r="AN7133" s="4" t="s">
        <v>30629</v>
      </c>
      <c r="AP7133" s="4" t="s">
        <v>15023</v>
      </c>
      <c r="AQ7133" s="4" t="s">
        <v>14859</v>
      </c>
    </row>
    <row r="7134" spans="34:43" x14ac:dyDescent="0.35">
      <c r="AH7134"/>
      <c r="AI7134"/>
      <c r="AM7134" s="4" t="s">
        <v>27991</v>
      </c>
      <c r="AN7134" s="4" t="s">
        <v>30630</v>
      </c>
      <c r="AP7134" s="4" t="s">
        <v>29308</v>
      </c>
      <c r="AQ7134" s="4" t="s">
        <v>28018</v>
      </c>
    </row>
    <row r="7135" spans="34:43" x14ac:dyDescent="0.35">
      <c r="AH7135"/>
      <c r="AI7135"/>
      <c r="AM7135" s="4" t="s">
        <v>27991</v>
      </c>
      <c r="AN7135" s="4" t="s">
        <v>22702</v>
      </c>
      <c r="AP7135" s="4" t="s">
        <v>29309</v>
      </c>
      <c r="AQ7135" s="4" t="s">
        <v>28657</v>
      </c>
    </row>
    <row r="7136" spans="34:43" x14ac:dyDescent="0.35">
      <c r="AH7136"/>
      <c r="AI7136"/>
      <c r="AM7136" s="4" t="s">
        <v>27991</v>
      </c>
      <c r="AN7136" s="4" t="s">
        <v>30631</v>
      </c>
      <c r="AP7136" s="4" t="s">
        <v>29310</v>
      </c>
      <c r="AQ7136" s="4" t="s">
        <v>28336</v>
      </c>
    </row>
    <row r="7137" spans="34:43" x14ac:dyDescent="0.35">
      <c r="AH7137"/>
      <c r="AI7137"/>
      <c r="AM7137" s="4" t="s">
        <v>27991</v>
      </c>
      <c r="AN7137" s="4" t="s">
        <v>30632</v>
      </c>
      <c r="AP7137" s="4" t="s">
        <v>16442</v>
      </c>
      <c r="AQ7137" s="4" t="s">
        <v>16443</v>
      </c>
    </row>
    <row r="7138" spans="34:43" x14ac:dyDescent="0.35">
      <c r="AH7138"/>
      <c r="AI7138"/>
      <c r="AM7138" s="4" t="s">
        <v>27991</v>
      </c>
      <c r="AN7138" s="4" t="s">
        <v>30633</v>
      </c>
      <c r="AP7138" s="4" t="s">
        <v>16444</v>
      </c>
      <c r="AQ7138" s="4" t="s">
        <v>16358</v>
      </c>
    </row>
    <row r="7139" spans="34:43" x14ac:dyDescent="0.35">
      <c r="AH7139"/>
      <c r="AI7139"/>
      <c r="AM7139" s="4" t="s">
        <v>27991</v>
      </c>
      <c r="AN7139" s="4" t="s">
        <v>30634</v>
      </c>
      <c r="AP7139" s="4" t="s">
        <v>29311</v>
      </c>
      <c r="AQ7139" s="4" t="s">
        <v>28034</v>
      </c>
    </row>
    <row r="7140" spans="34:43" x14ac:dyDescent="0.35">
      <c r="AH7140"/>
      <c r="AI7140"/>
      <c r="AM7140" s="4" t="s">
        <v>27991</v>
      </c>
      <c r="AN7140" s="4" t="s">
        <v>30635</v>
      </c>
      <c r="AP7140" s="4" t="s">
        <v>29312</v>
      </c>
      <c r="AQ7140" s="4" t="s">
        <v>28042</v>
      </c>
    </row>
    <row r="7141" spans="34:43" x14ac:dyDescent="0.35">
      <c r="AH7141"/>
      <c r="AI7141"/>
      <c r="AM7141" s="4" t="s">
        <v>27991</v>
      </c>
      <c r="AN7141" s="4" t="s">
        <v>30636</v>
      </c>
      <c r="AP7141" s="4" t="s">
        <v>29313</v>
      </c>
      <c r="AQ7141" s="4" t="s">
        <v>28092</v>
      </c>
    </row>
    <row r="7142" spans="34:43" x14ac:dyDescent="0.35">
      <c r="AH7142"/>
      <c r="AI7142"/>
      <c r="AM7142" s="4" t="s">
        <v>27991</v>
      </c>
      <c r="AN7142" s="4" t="s">
        <v>30637</v>
      </c>
      <c r="AP7142" s="4" t="s">
        <v>29314</v>
      </c>
      <c r="AQ7142" s="4" t="s">
        <v>29315</v>
      </c>
    </row>
    <row r="7143" spans="34:43" x14ac:dyDescent="0.35">
      <c r="AH7143"/>
      <c r="AI7143"/>
      <c r="AM7143" s="4" t="s">
        <v>27991</v>
      </c>
      <c r="AN7143" s="4" t="s">
        <v>30638</v>
      </c>
      <c r="AP7143" s="4" t="s">
        <v>29316</v>
      </c>
      <c r="AQ7143" s="4" t="s">
        <v>28120</v>
      </c>
    </row>
    <row r="7144" spans="34:43" x14ac:dyDescent="0.35">
      <c r="AH7144"/>
      <c r="AI7144"/>
      <c r="AM7144" s="4" t="s">
        <v>27991</v>
      </c>
      <c r="AN7144" s="4" t="s">
        <v>30639</v>
      </c>
      <c r="AP7144" s="4" t="s">
        <v>29317</v>
      </c>
      <c r="AQ7144" s="4" t="s">
        <v>28062</v>
      </c>
    </row>
    <row r="7145" spans="34:43" x14ac:dyDescent="0.35">
      <c r="AH7145"/>
      <c r="AI7145"/>
      <c r="AM7145" s="4" t="s">
        <v>27991</v>
      </c>
      <c r="AN7145" s="4" t="s">
        <v>30640</v>
      </c>
      <c r="AP7145" s="4" t="s">
        <v>29318</v>
      </c>
      <c r="AQ7145" s="4" t="s">
        <v>28120</v>
      </c>
    </row>
    <row r="7146" spans="34:43" x14ac:dyDescent="0.35">
      <c r="AH7146"/>
      <c r="AI7146"/>
      <c r="AM7146" s="4" t="s">
        <v>27991</v>
      </c>
      <c r="AN7146" s="4" t="s">
        <v>30641</v>
      </c>
      <c r="AP7146" s="4" t="s">
        <v>29319</v>
      </c>
      <c r="AQ7146" s="4" t="s">
        <v>28129</v>
      </c>
    </row>
    <row r="7147" spans="34:43" x14ac:dyDescent="0.35">
      <c r="AH7147"/>
      <c r="AI7147"/>
      <c r="AM7147" s="4" t="s">
        <v>27991</v>
      </c>
      <c r="AN7147" s="4" t="s">
        <v>30642</v>
      </c>
      <c r="AP7147" s="4" t="s">
        <v>29320</v>
      </c>
      <c r="AQ7147" s="4" t="s">
        <v>28034</v>
      </c>
    </row>
    <row r="7148" spans="34:43" x14ac:dyDescent="0.35">
      <c r="AH7148"/>
      <c r="AI7148"/>
      <c r="AM7148" s="4" t="s">
        <v>27991</v>
      </c>
      <c r="AN7148" s="4" t="s">
        <v>30643</v>
      </c>
      <c r="AP7148" s="4" t="s">
        <v>29321</v>
      </c>
      <c r="AQ7148" s="4" t="s">
        <v>28156</v>
      </c>
    </row>
    <row r="7149" spans="34:43" x14ac:dyDescent="0.35">
      <c r="AH7149"/>
      <c r="AI7149"/>
      <c r="AM7149" s="4" t="s">
        <v>27991</v>
      </c>
      <c r="AN7149" s="4" t="s">
        <v>30644</v>
      </c>
      <c r="AP7149" s="4" t="s">
        <v>24893</v>
      </c>
      <c r="AQ7149" s="4" t="s">
        <v>24377</v>
      </c>
    </row>
    <row r="7150" spans="34:43" x14ac:dyDescent="0.35">
      <c r="AH7150"/>
      <c r="AI7150"/>
      <c r="AM7150" s="4" t="s">
        <v>27991</v>
      </c>
      <c r="AN7150" s="4" t="s">
        <v>30645</v>
      </c>
      <c r="AP7150" s="4" t="s">
        <v>24893</v>
      </c>
      <c r="AQ7150" s="4" t="s">
        <v>29322</v>
      </c>
    </row>
    <row r="7151" spans="34:43" x14ac:dyDescent="0.35">
      <c r="AH7151"/>
      <c r="AI7151"/>
      <c r="AM7151" s="4" t="s">
        <v>27991</v>
      </c>
      <c r="AN7151" s="4" t="s">
        <v>30646</v>
      </c>
      <c r="AP7151" s="4" t="s">
        <v>15024</v>
      </c>
      <c r="AQ7151" s="4" t="s">
        <v>15025</v>
      </c>
    </row>
    <row r="7152" spans="34:43" x14ac:dyDescent="0.35">
      <c r="AH7152"/>
      <c r="AI7152"/>
      <c r="AM7152" s="4" t="s">
        <v>27991</v>
      </c>
      <c r="AN7152" s="4" t="s">
        <v>30647</v>
      </c>
      <c r="AP7152" s="4" t="s">
        <v>36616</v>
      </c>
      <c r="AQ7152" s="4" t="s">
        <v>36331</v>
      </c>
    </row>
    <row r="7153" spans="34:43" x14ac:dyDescent="0.35">
      <c r="AH7153"/>
      <c r="AI7153"/>
      <c r="AM7153" s="4" t="s">
        <v>27991</v>
      </c>
      <c r="AN7153" s="4" t="s">
        <v>30648</v>
      </c>
      <c r="AP7153" s="4" t="s">
        <v>24894</v>
      </c>
      <c r="AQ7153" s="4" t="s">
        <v>24895</v>
      </c>
    </row>
    <row r="7154" spans="34:43" x14ac:dyDescent="0.35">
      <c r="AH7154"/>
      <c r="AI7154"/>
      <c r="AM7154" s="4" t="s">
        <v>27991</v>
      </c>
      <c r="AN7154" s="4" t="s">
        <v>30649</v>
      </c>
      <c r="AP7154" s="4" t="s">
        <v>24896</v>
      </c>
      <c r="AQ7154" s="4" t="s">
        <v>24897</v>
      </c>
    </row>
    <row r="7155" spans="34:43" x14ac:dyDescent="0.35">
      <c r="AH7155"/>
      <c r="AI7155"/>
      <c r="AM7155" s="4" t="s">
        <v>27991</v>
      </c>
      <c r="AN7155" s="4" t="s">
        <v>30650</v>
      </c>
      <c r="AP7155" s="4" t="s">
        <v>24898</v>
      </c>
      <c r="AQ7155" s="4" t="s">
        <v>24267</v>
      </c>
    </row>
    <row r="7156" spans="34:43" x14ac:dyDescent="0.35">
      <c r="AH7156"/>
      <c r="AI7156"/>
      <c r="AM7156" s="4" t="s">
        <v>27991</v>
      </c>
      <c r="AN7156" s="4" t="s">
        <v>30651</v>
      </c>
      <c r="AP7156" s="4" t="s">
        <v>24899</v>
      </c>
      <c r="AQ7156" s="4" t="s">
        <v>24297</v>
      </c>
    </row>
    <row r="7157" spans="34:43" x14ac:dyDescent="0.35">
      <c r="AH7157"/>
      <c r="AI7157"/>
      <c r="AM7157" s="4" t="s">
        <v>27991</v>
      </c>
      <c r="AN7157" s="4" t="s">
        <v>30652</v>
      </c>
      <c r="AP7157" s="4" t="s">
        <v>1447</v>
      </c>
      <c r="AQ7157" s="4" t="s">
        <v>1241</v>
      </c>
    </row>
    <row r="7158" spans="34:43" x14ac:dyDescent="0.35">
      <c r="AH7158"/>
      <c r="AI7158"/>
      <c r="AM7158" s="4" t="s">
        <v>27991</v>
      </c>
      <c r="AN7158" s="4" t="s">
        <v>30653</v>
      </c>
      <c r="AP7158" s="4" t="s">
        <v>35396</v>
      </c>
      <c r="AQ7158" s="4" t="s">
        <v>35164</v>
      </c>
    </row>
    <row r="7159" spans="34:43" x14ac:dyDescent="0.35">
      <c r="AH7159"/>
      <c r="AI7159"/>
      <c r="AM7159" s="4" t="s">
        <v>27991</v>
      </c>
      <c r="AN7159" s="4" t="s">
        <v>30654</v>
      </c>
      <c r="AP7159" s="4" t="s">
        <v>35396</v>
      </c>
      <c r="AQ7159" s="4" t="s">
        <v>38857</v>
      </c>
    </row>
    <row r="7160" spans="34:43" x14ac:dyDescent="0.35">
      <c r="AH7160"/>
      <c r="AI7160"/>
      <c r="AM7160" s="4" t="s">
        <v>27991</v>
      </c>
      <c r="AN7160" s="4" t="s">
        <v>30655</v>
      </c>
      <c r="AP7160" s="4" t="s">
        <v>38875</v>
      </c>
      <c r="AQ7160" s="4" t="s">
        <v>38863</v>
      </c>
    </row>
    <row r="7161" spans="34:43" x14ac:dyDescent="0.35">
      <c r="AH7161"/>
      <c r="AI7161"/>
      <c r="AM7161" s="4" t="s">
        <v>27991</v>
      </c>
      <c r="AN7161" s="4" t="s">
        <v>30656</v>
      </c>
      <c r="AP7161" s="4" t="s">
        <v>38876</v>
      </c>
      <c r="AQ7161" s="4" t="s">
        <v>38764</v>
      </c>
    </row>
    <row r="7162" spans="34:43" x14ac:dyDescent="0.35">
      <c r="AH7162"/>
      <c r="AI7162"/>
      <c r="AM7162" s="4" t="s">
        <v>27991</v>
      </c>
      <c r="AN7162" s="4" t="s">
        <v>30657</v>
      </c>
      <c r="AP7162" s="4" t="s">
        <v>37947</v>
      </c>
      <c r="AQ7162" s="4" t="s">
        <v>37948</v>
      </c>
    </row>
    <row r="7163" spans="34:43" x14ac:dyDescent="0.35">
      <c r="AH7163"/>
      <c r="AI7163"/>
      <c r="AM7163" s="4" t="s">
        <v>27991</v>
      </c>
      <c r="AN7163" s="4" t="s">
        <v>30658</v>
      </c>
      <c r="AP7163" s="4" t="s">
        <v>3267</v>
      </c>
      <c r="AQ7163" s="4" t="s">
        <v>3268</v>
      </c>
    </row>
    <row r="7164" spans="34:43" x14ac:dyDescent="0.35">
      <c r="AH7164"/>
      <c r="AI7164"/>
      <c r="AM7164" s="4" t="s">
        <v>27991</v>
      </c>
      <c r="AN7164" s="4" t="s">
        <v>30659</v>
      </c>
      <c r="AP7164" s="4" t="s">
        <v>35397</v>
      </c>
      <c r="AQ7164" s="4" t="s">
        <v>35272</v>
      </c>
    </row>
    <row r="7165" spans="34:43" x14ac:dyDescent="0.35">
      <c r="AH7165"/>
      <c r="AI7165"/>
      <c r="AM7165" s="4" t="s">
        <v>27991</v>
      </c>
      <c r="AN7165" s="4" t="s">
        <v>30660</v>
      </c>
      <c r="AP7165" s="4" t="s">
        <v>22551</v>
      </c>
      <c r="AQ7165" s="4" t="s">
        <v>22458</v>
      </c>
    </row>
    <row r="7166" spans="34:43" x14ac:dyDescent="0.35">
      <c r="AH7166"/>
      <c r="AI7166"/>
      <c r="AM7166" s="4" t="s">
        <v>27991</v>
      </c>
      <c r="AN7166" s="4" t="s">
        <v>30661</v>
      </c>
      <c r="AP7166" s="4" t="s">
        <v>16445</v>
      </c>
      <c r="AQ7166" s="4" t="s">
        <v>16446</v>
      </c>
    </row>
    <row r="7167" spans="34:43" x14ac:dyDescent="0.35">
      <c r="AH7167"/>
      <c r="AI7167"/>
      <c r="AM7167" s="4" t="s">
        <v>27991</v>
      </c>
      <c r="AN7167" s="4" t="s">
        <v>30662</v>
      </c>
      <c r="AP7167" s="4" t="s">
        <v>39804</v>
      </c>
      <c r="AQ7167" s="4" t="s">
        <v>39572</v>
      </c>
    </row>
    <row r="7168" spans="34:43" x14ac:dyDescent="0.35">
      <c r="AH7168"/>
      <c r="AI7168"/>
      <c r="AM7168" s="4" t="s">
        <v>27991</v>
      </c>
      <c r="AN7168" s="4" t="s">
        <v>30663</v>
      </c>
      <c r="AP7168" s="4" t="s">
        <v>19839</v>
      </c>
      <c r="AQ7168" s="4" t="s">
        <v>19840</v>
      </c>
    </row>
    <row r="7169" spans="34:43" x14ac:dyDescent="0.35">
      <c r="AH7169"/>
      <c r="AI7169"/>
      <c r="AM7169" s="4" t="s">
        <v>27991</v>
      </c>
      <c r="AN7169" s="4" t="s">
        <v>30664</v>
      </c>
      <c r="AP7169" s="4" t="s">
        <v>38877</v>
      </c>
      <c r="AQ7169" s="4" t="s">
        <v>38749</v>
      </c>
    </row>
    <row r="7170" spans="34:43" x14ac:dyDescent="0.35">
      <c r="AH7170"/>
      <c r="AI7170"/>
      <c r="AM7170" s="4" t="s">
        <v>27991</v>
      </c>
      <c r="AN7170" s="4" t="s">
        <v>30665</v>
      </c>
      <c r="AP7170" s="4" t="s">
        <v>41707</v>
      </c>
      <c r="AQ7170" s="4" t="s">
        <v>41589</v>
      </c>
    </row>
    <row r="7171" spans="34:43" x14ac:dyDescent="0.35">
      <c r="AH7171"/>
      <c r="AI7171"/>
      <c r="AM7171" s="4" t="s">
        <v>27991</v>
      </c>
      <c r="AN7171" s="4" t="s">
        <v>30666</v>
      </c>
      <c r="AP7171" s="4" t="s">
        <v>16447</v>
      </c>
      <c r="AQ7171" s="4" t="s">
        <v>16261</v>
      </c>
    </row>
    <row r="7172" spans="34:43" x14ac:dyDescent="0.35">
      <c r="AH7172"/>
      <c r="AI7172"/>
      <c r="AM7172" s="4" t="s">
        <v>27991</v>
      </c>
      <c r="AN7172" s="4" t="s">
        <v>30667</v>
      </c>
      <c r="AP7172" s="4" t="s">
        <v>16447</v>
      </c>
      <c r="AQ7172" s="4" t="s">
        <v>28354</v>
      </c>
    </row>
    <row r="7173" spans="34:43" x14ac:dyDescent="0.35">
      <c r="AH7173"/>
      <c r="AI7173"/>
      <c r="AM7173" s="4" t="s">
        <v>27991</v>
      </c>
      <c r="AN7173" s="4" t="s">
        <v>30668</v>
      </c>
      <c r="AP7173" s="4" t="s">
        <v>24900</v>
      </c>
      <c r="AQ7173" s="4" t="s">
        <v>24411</v>
      </c>
    </row>
    <row r="7174" spans="34:43" x14ac:dyDescent="0.35">
      <c r="AH7174"/>
      <c r="AI7174"/>
      <c r="AM7174" s="4" t="s">
        <v>27991</v>
      </c>
      <c r="AN7174" s="4" t="s">
        <v>30669</v>
      </c>
      <c r="AP7174" s="4" t="s">
        <v>9609</v>
      </c>
      <c r="AQ7174" s="4" t="s">
        <v>9610</v>
      </c>
    </row>
    <row r="7175" spans="34:43" x14ac:dyDescent="0.35">
      <c r="AH7175"/>
      <c r="AI7175"/>
      <c r="AM7175" s="4" t="s">
        <v>27991</v>
      </c>
      <c r="AN7175" s="4" t="s">
        <v>30670</v>
      </c>
      <c r="AP7175" s="4" t="s">
        <v>39805</v>
      </c>
      <c r="AQ7175" s="4" t="s">
        <v>39806</v>
      </c>
    </row>
    <row r="7176" spans="34:43" x14ac:dyDescent="0.35">
      <c r="AH7176"/>
      <c r="AI7176"/>
      <c r="AM7176" s="4" t="s">
        <v>27991</v>
      </c>
      <c r="AN7176" s="4" t="s">
        <v>30671</v>
      </c>
      <c r="AP7176" s="4" t="s">
        <v>14502</v>
      </c>
      <c r="AQ7176" s="4" t="s">
        <v>14503</v>
      </c>
    </row>
    <row r="7177" spans="34:43" x14ac:dyDescent="0.35">
      <c r="AH7177"/>
      <c r="AI7177"/>
      <c r="AM7177" s="4" t="s">
        <v>27991</v>
      </c>
      <c r="AN7177" s="4" t="s">
        <v>30672</v>
      </c>
      <c r="AP7177" s="4" t="s">
        <v>29323</v>
      </c>
      <c r="AQ7177" s="4" t="s">
        <v>28329</v>
      </c>
    </row>
    <row r="7178" spans="34:43" x14ac:dyDescent="0.35">
      <c r="AH7178"/>
      <c r="AI7178"/>
      <c r="AM7178" s="4" t="s">
        <v>27991</v>
      </c>
      <c r="AN7178" s="4" t="s">
        <v>30673</v>
      </c>
      <c r="AP7178" s="4" t="s">
        <v>24901</v>
      </c>
      <c r="AQ7178" s="4" t="s">
        <v>24267</v>
      </c>
    </row>
    <row r="7179" spans="34:43" x14ac:dyDescent="0.35">
      <c r="AH7179"/>
      <c r="AI7179"/>
      <c r="AM7179" s="4" t="s">
        <v>27991</v>
      </c>
      <c r="AN7179" s="4" t="s">
        <v>30674</v>
      </c>
      <c r="AP7179" s="4" t="s">
        <v>9611</v>
      </c>
      <c r="AQ7179" s="4" t="s">
        <v>9612</v>
      </c>
    </row>
    <row r="7180" spans="34:43" x14ac:dyDescent="0.35">
      <c r="AH7180"/>
      <c r="AI7180"/>
      <c r="AM7180" s="4" t="s">
        <v>27991</v>
      </c>
      <c r="AN7180" s="4" t="s">
        <v>30675</v>
      </c>
      <c r="AP7180" s="4" t="s">
        <v>34678</v>
      </c>
      <c r="AQ7180" s="4" t="s">
        <v>34665</v>
      </c>
    </row>
    <row r="7181" spans="34:43" x14ac:dyDescent="0.35">
      <c r="AH7181"/>
      <c r="AI7181"/>
      <c r="AM7181" s="4" t="s">
        <v>27991</v>
      </c>
      <c r="AN7181" s="4" t="s">
        <v>30676</v>
      </c>
      <c r="AP7181" s="4" t="s">
        <v>19841</v>
      </c>
      <c r="AQ7181" s="4" t="s">
        <v>19842</v>
      </c>
    </row>
    <row r="7182" spans="34:43" x14ac:dyDescent="0.35">
      <c r="AH7182"/>
      <c r="AI7182"/>
      <c r="AM7182" s="4" t="s">
        <v>27991</v>
      </c>
      <c r="AN7182" s="4" t="s">
        <v>30677</v>
      </c>
      <c r="AP7182" s="4" t="s">
        <v>16448</v>
      </c>
      <c r="AQ7182" s="4" t="s">
        <v>16223</v>
      </c>
    </row>
    <row r="7183" spans="34:43" x14ac:dyDescent="0.35">
      <c r="AH7183"/>
      <c r="AI7183"/>
      <c r="AM7183" s="4" t="s">
        <v>27991</v>
      </c>
      <c r="AN7183" s="4" t="s">
        <v>30678</v>
      </c>
      <c r="AP7183" s="4" t="s">
        <v>16448</v>
      </c>
      <c r="AQ7183" s="4" t="s">
        <v>19843</v>
      </c>
    </row>
    <row r="7184" spans="34:43" x14ac:dyDescent="0.35">
      <c r="AH7184"/>
      <c r="AI7184"/>
      <c r="AM7184" s="4" t="s">
        <v>27991</v>
      </c>
      <c r="AN7184" s="4" t="s">
        <v>30680</v>
      </c>
      <c r="AP7184" s="4" t="s">
        <v>29324</v>
      </c>
      <c r="AQ7184" s="4" t="s">
        <v>28156</v>
      </c>
    </row>
    <row r="7185" spans="34:43" x14ac:dyDescent="0.35">
      <c r="AH7185"/>
      <c r="AI7185"/>
      <c r="AM7185" s="4" t="s">
        <v>27991</v>
      </c>
      <c r="AN7185" s="4" t="s">
        <v>30681</v>
      </c>
      <c r="AP7185" s="4" t="s">
        <v>24902</v>
      </c>
      <c r="AQ7185" s="4" t="s">
        <v>24729</v>
      </c>
    </row>
    <row r="7186" spans="34:43" x14ac:dyDescent="0.35">
      <c r="AH7186"/>
      <c r="AI7186"/>
      <c r="AM7186" s="4" t="s">
        <v>27991</v>
      </c>
      <c r="AN7186" s="4" t="s">
        <v>30682</v>
      </c>
      <c r="AP7186" s="4" t="s">
        <v>29325</v>
      </c>
      <c r="AQ7186" s="4" t="s">
        <v>28425</v>
      </c>
    </row>
    <row r="7187" spans="34:43" x14ac:dyDescent="0.35">
      <c r="AH7187"/>
      <c r="AI7187"/>
      <c r="AM7187" s="4" t="s">
        <v>27991</v>
      </c>
      <c r="AN7187" s="4" t="s">
        <v>30683</v>
      </c>
      <c r="AP7187" s="4" t="s">
        <v>36617</v>
      </c>
      <c r="AQ7187" s="4" t="s">
        <v>36618</v>
      </c>
    </row>
    <row r="7188" spans="34:43" x14ac:dyDescent="0.35">
      <c r="AH7188"/>
      <c r="AI7188"/>
      <c r="AM7188" s="4" t="s">
        <v>27991</v>
      </c>
      <c r="AN7188" s="4" t="s">
        <v>30684</v>
      </c>
      <c r="AP7188" s="4" t="s">
        <v>9613</v>
      </c>
      <c r="AQ7188" s="4" t="s">
        <v>9545</v>
      </c>
    </row>
    <row r="7189" spans="34:43" x14ac:dyDescent="0.35">
      <c r="AH7189"/>
      <c r="AI7189"/>
      <c r="AM7189" s="4" t="s">
        <v>27991</v>
      </c>
      <c r="AN7189" s="4" t="s">
        <v>30685</v>
      </c>
      <c r="AP7189" s="4" t="s">
        <v>9614</v>
      </c>
      <c r="AQ7189" s="4" t="s">
        <v>9345</v>
      </c>
    </row>
    <row r="7190" spans="34:43" x14ac:dyDescent="0.35">
      <c r="AH7190"/>
      <c r="AI7190"/>
      <c r="AM7190" s="4" t="s">
        <v>27991</v>
      </c>
      <c r="AN7190" s="4" t="s">
        <v>30686</v>
      </c>
      <c r="AP7190" s="4" t="s">
        <v>22552</v>
      </c>
      <c r="AQ7190" s="4" t="s">
        <v>22378</v>
      </c>
    </row>
    <row r="7191" spans="34:43" x14ac:dyDescent="0.35">
      <c r="AH7191"/>
      <c r="AI7191"/>
      <c r="AM7191" s="4" t="s">
        <v>27991</v>
      </c>
      <c r="AN7191" s="4" t="s">
        <v>30687</v>
      </c>
      <c r="AP7191" s="4" t="s">
        <v>18241</v>
      </c>
      <c r="AQ7191" s="4" t="s">
        <v>18200</v>
      </c>
    </row>
    <row r="7192" spans="34:43" x14ac:dyDescent="0.35">
      <c r="AH7192"/>
      <c r="AI7192"/>
      <c r="AM7192" s="4" t="s">
        <v>27991</v>
      </c>
      <c r="AN7192" s="4" t="s">
        <v>30688</v>
      </c>
      <c r="AP7192" s="4" t="s">
        <v>12189</v>
      </c>
      <c r="AQ7192" s="4" t="s">
        <v>12190</v>
      </c>
    </row>
    <row r="7193" spans="34:43" x14ac:dyDescent="0.35">
      <c r="AH7193"/>
      <c r="AI7193"/>
      <c r="AM7193" s="4" t="s">
        <v>27991</v>
      </c>
      <c r="AN7193" s="4" t="s">
        <v>30689</v>
      </c>
      <c r="AP7193" s="4" t="s">
        <v>18242</v>
      </c>
      <c r="AQ7193" s="4" t="s">
        <v>17975</v>
      </c>
    </row>
    <row r="7194" spans="34:43" x14ac:dyDescent="0.35">
      <c r="AH7194"/>
      <c r="AI7194"/>
      <c r="AM7194" s="4" t="s">
        <v>27991</v>
      </c>
      <c r="AN7194" s="4" t="s">
        <v>30690</v>
      </c>
      <c r="AP7194" s="4" t="s">
        <v>29326</v>
      </c>
      <c r="AQ7194" s="4" t="s">
        <v>28585</v>
      </c>
    </row>
    <row r="7195" spans="34:43" x14ac:dyDescent="0.35">
      <c r="AH7195"/>
      <c r="AI7195"/>
      <c r="AM7195" s="4" t="s">
        <v>27991</v>
      </c>
      <c r="AN7195" s="4" t="s">
        <v>30691</v>
      </c>
      <c r="AP7195" s="4" t="s">
        <v>15833</v>
      </c>
      <c r="AQ7195" s="4" t="s">
        <v>15834</v>
      </c>
    </row>
    <row r="7196" spans="34:43" x14ac:dyDescent="0.35">
      <c r="AH7196"/>
      <c r="AI7196"/>
      <c r="AM7196" s="4" t="s">
        <v>27991</v>
      </c>
      <c r="AN7196" s="4" t="s">
        <v>30692</v>
      </c>
      <c r="AP7196" s="4" t="s">
        <v>21362</v>
      </c>
      <c r="AQ7196" s="4" t="s">
        <v>21363</v>
      </c>
    </row>
    <row r="7197" spans="34:43" x14ac:dyDescent="0.35">
      <c r="AH7197"/>
      <c r="AI7197"/>
      <c r="AM7197" s="4" t="s">
        <v>27991</v>
      </c>
      <c r="AN7197" s="4" t="s">
        <v>30693</v>
      </c>
      <c r="AP7197" s="4" t="s">
        <v>29327</v>
      </c>
      <c r="AQ7197" s="4" t="s">
        <v>28190</v>
      </c>
    </row>
    <row r="7198" spans="34:43" x14ac:dyDescent="0.35">
      <c r="AH7198"/>
      <c r="AI7198"/>
      <c r="AM7198" s="4" t="s">
        <v>27991</v>
      </c>
      <c r="AN7198" s="4" t="s">
        <v>30694</v>
      </c>
      <c r="AP7198" s="4" t="s">
        <v>12191</v>
      </c>
      <c r="AQ7198" s="4" t="s">
        <v>12079</v>
      </c>
    </row>
    <row r="7199" spans="34:43" x14ac:dyDescent="0.35">
      <c r="AH7199"/>
      <c r="AI7199"/>
      <c r="AM7199" s="4" t="s">
        <v>27991</v>
      </c>
      <c r="AN7199" s="4" t="s">
        <v>30695</v>
      </c>
      <c r="AP7199" s="4" t="s">
        <v>12192</v>
      </c>
      <c r="AQ7199" s="4" t="s">
        <v>12193</v>
      </c>
    </row>
    <row r="7200" spans="34:43" x14ac:dyDescent="0.35">
      <c r="AH7200"/>
      <c r="AI7200"/>
      <c r="AM7200" s="4" t="s">
        <v>27991</v>
      </c>
      <c r="AN7200" s="4" t="s">
        <v>30696</v>
      </c>
      <c r="AP7200" s="4" t="s">
        <v>4879</v>
      </c>
      <c r="AQ7200" s="4" t="s">
        <v>4880</v>
      </c>
    </row>
    <row r="7201" spans="34:43" x14ac:dyDescent="0.35">
      <c r="AH7201"/>
      <c r="AI7201"/>
      <c r="AM7201" s="4" t="s">
        <v>27991</v>
      </c>
      <c r="AN7201" s="4" t="s">
        <v>30697</v>
      </c>
      <c r="AP7201" s="4" t="s">
        <v>43833</v>
      </c>
      <c r="AQ7201" s="4" t="s">
        <v>43690</v>
      </c>
    </row>
    <row r="7202" spans="34:43" x14ac:dyDescent="0.35">
      <c r="AH7202"/>
      <c r="AI7202"/>
      <c r="AM7202" s="4" t="s">
        <v>27991</v>
      </c>
      <c r="AN7202" s="4" t="s">
        <v>30698</v>
      </c>
      <c r="AP7202" s="4" t="s">
        <v>7957</v>
      </c>
      <c r="AQ7202" s="4" t="s">
        <v>7958</v>
      </c>
    </row>
    <row r="7203" spans="34:43" x14ac:dyDescent="0.35">
      <c r="AH7203"/>
      <c r="AI7203"/>
      <c r="AM7203" s="4" t="s">
        <v>27991</v>
      </c>
      <c r="AN7203" s="4" t="s">
        <v>30699</v>
      </c>
      <c r="AP7203" s="4" t="s">
        <v>15026</v>
      </c>
      <c r="AQ7203" s="4" t="s">
        <v>15027</v>
      </c>
    </row>
    <row r="7204" spans="34:43" x14ac:dyDescent="0.35">
      <c r="AH7204"/>
      <c r="AI7204"/>
      <c r="AM7204" s="4" t="s">
        <v>27991</v>
      </c>
      <c r="AN7204" s="4" t="s">
        <v>30700</v>
      </c>
      <c r="AP7204" s="4" t="s">
        <v>15028</v>
      </c>
      <c r="AQ7204" s="4" t="s">
        <v>15029</v>
      </c>
    </row>
    <row r="7205" spans="34:43" x14ac:dyDescent="0.35">
      <c r="AH7205"/>
      <c r="AI7205"/>
      <c r="AM7205" s="4" t="s">
        <v>27991</v>
      </c>
      <c r="AN7205" s="4" t="s">
        <v>30701</v>
      </c>
      <c r="AP7205" s="4" t="s">
        <v>29328</v>
      </c>
      <c r="AQ7205" s="4" t="s">
        <v>28475</v>
      </c>
    </row>
    <row r="7206" spans="34:43" x14ac:dyDescent="0.35">
      <c r="AH7206"/>
      <c r="AI7206"/>
      <c r="AM7206" s="4" t="s">
        <v>27991</v>
      </c>
      <c r="AN7206" s="4" t="s">
        <v>30702</v>
      </c>
      <c r="AP7206" s="4" t="s">
        <v>36619</v>
      </c>
      <c r="AQ7206" s="4" t="s">
        <v>36503</v>
      </c>
    </row>
    <row r="7207" spans="34:43" x14ac:dyDescent="0.35">
      <c r="AH7207"/>
      <c r="AI7207"/>
      <c r="AM7207" s="4" t="s">
        <v>27991</v>
      </c>
      <c r="AN7207" s="4" t="s">
        <v>30703</v>
      </c>
      <c r="AP7207" s="4" t="s">
        <v>19844</v>
      </c>
      <c r="AQ7207" s="4" t="s">
        <v>19487</v>
      </c>
    </row>
    <row r="7208" spans="34:43" x14ac:dyDescent="0.35">
      <c r="AH7208"/>
      <c r="AI7208"/>
      <c r="AM7208" s="4" t="s">
        <v>27991</v>
      </c>
      <c r="AN7208" s="4" t="s">
        <v>30704</v>
      </c>
      <c r="AP7208" s="4" t="s">
        <v>19845</v>
      </c>
      <c r="AQ7208" s="4" t="s">
        <v>19846</v>
      </c>
    </row>
    <row r="7209" spans="34:43" x14ac:dyDescent="0.35">
      <c r="AH7209"/>
      <c r="AI7209"/>
      <c r="AM7209" s="4" t="s">
        <v>27991</v>
      </c>
      <c r="AN7209" s="4" t="s">
        <v>30705</v>
      </c>
      <c r="AP7209" s="4" t="s">
        <v>19847</v>
      </c>
      <c r="AQ7209" s="4" t="s">
        <v>19487</v>
      </c>
    </row>
    <row r="7210" spans="34:43" x14ac:dyDescent="0.35">
      <c r="AH7210"/>
      <c r="AI7210"/>
      <c r="AM7210" s="4" t="s">
        <v>27991</v>
      </c>
      <c r="AN7210" s="4" t="s">
        <v>30706</v>
      </c>
      <c r="AP7210" s="4" t="s">
        <v>29329</v>
      </c>
      <c r="AQ7210" s="4" t="s">
        <v>29330</v>
      </c>
    </row>
    <row r="7211" spans="34:43" x14ac:dyDescent="0.35">
      <c r="AH7211"/>
      <c r="AI7211"/>
      <c r="AM7211" s="4" t="s">
        <v>27991</v>
      </c>
      <c r="AN7211" s="4" t="s">
        <v>30707</v>
      </c>
      <c r="AP7211" s="4" t="s">
        <v>29331</v>
      </c>
      <c r="AQ7211" s="4" t="s">
        <v>29330</v>
      </c>
    </row>
    <row r="7212" spans="34:43" x14ac:dyDescent="0.35">
      <c r="AH7212"/>
      <c r="AI7212"/>
      <c r="AM7212" s="4" t="s">
        <v>27991</v>
      </c>
      <c r="AN7212" s="4" t="s">
        <v>8311</v>
      </c>
      <c r="AP7212" s="4" t="s">
        <v>29332</v>
      </c>
      <c r="AQ7212" s="4" t="s">
        <v>29333</v>
      </c>
    </row>
    <row r="7213" spans="34:43" x14ac:dyDescent="0.35">
      <c r="AH7213"/>
      <c r="AI7213"/>
      <c r="AM7213" s="4" t="s">
        <v>27991</v>
      </c>
      <c r="AN7213" s="4" t="s">
        <v>30708</v>
      </c>
      <c r="AP7213" s="4" t="s">
        <v>29334</v>
      </c>
      <c r="AQ7213" s="4" t="s">
        <v>29335</v>
      </c>
    </row>
    <row r="7214" spans="34:43" x14ac:dyDescent="0.35">
      <c r="AH7214"/>
      <c r="AI7214"/>
      <c r="AM7214" s="4" t="s">
        <v>27991</v>
      </c>
      <c r="AN7214" s="4" t="s">
        <v>30709</v>
      </c>
      <c r="AP7214" s="4" t="s">
        <v>36620</v>
      </c>
      <c r="AQ7214" s="4" t="s">
        <v>36621</v>
      </c>
    </row>
    <row r="7215" spans="34:43" x14ac:dyDescent="0.35">
      <c r="AH7215"/>
      <c r="AI7215"/>
      <c r="AM7215" s="4" t="s">
        <v>27991</v>
      </c>
      <c r="AN7215" s="4" t="s">
        <v>30710</v>
      </c>
      <c r="AP7215" s="4" t="s">
        <v>24903</v>
      </c>
      <c r="AQ7215" s="4" t="s">
        <v>24904</v>
      </c>
    </row>
    <row r="7216" spans="34:43" x14ac:dyDescent="0.35">
      <c r="AH7216"/>
      <c r="AI7216"/>
      <c r="AM7216" s="4" t="s">
        <v>27991</v>
      </c>
      <c r="AN7216" s="4" t="s">
        <v>30711</v>
      </c>
      <c r="AP7216" s="4" t="s">
        <v>24905</v>
      </c>
      <c r="AQ7216" s="4" t="s">
        <v>24386</v>
      </c>
    </row>
    <row r="7217" spans="34:43" x14ac:dyDescent="0.35">
      <c r="AH7217"/>
      <c r="AI7217"/>
      <c r="AM7217" s="4" t="s">
        <v>27991</v>
      </c>
      <c r="AN7217" s="4" t="s">
        <v>30712</v>
      </c>
      <c r="AP7217" s="4" t="s">
        <v>29336</v>
      </c>
      <c r="AQ7217" s="4" t="s">
        <v>28674</v>
      </c>
    </row>
    <row r="7218" spans="34:43" x14ac:dyDescent="0.35">
      <c r="AH7218"/>
      <c r="AI7218"/>
      <c r="AM7218" s="4" t="s">
        <v>27991</v>
      </c>
      <c r="AN7218" s="4" t="s">
        <v>30713</v>
      </c>
      <c r="AP7218" s="4" t="s">
        <v>15030</v>
      </c>
      <c r="AQ7218" s="4" t="s">
        <v>14687</v>
      </c>
    </row>
    <row r="7219" spans="34:43" x14ac:dyDescent="0.35">
      <c r="AH7219"/>
      <c r="AI7219"/>
      <c r="AM7219" s="4" t="s">
        <v>27991</v>
      </c>
      <c r="AN7219" s="4" t="s">
        <v>30714</v>
      </c>
      <c r="AP7219" s="4" t="s">
        <v>24906</v>
      </c>
      <c r="AQ7219" s="4" t="s">
        <v>24402</v>
      </c>
    </row>
    <row r="7220" spans="34:43" x14ac:dyDescent="0.35">
      <c r="AH7220"/>
      <c r="AI7220"/>
      <c r="AM7220" s="4" t="s">
        <v>27991</v>
      </c>
      <c r="AN7220" s="4" t="s">
        <v>30715</v>
      </c>
      <c r="AP7220" s="4" t="s">
        <v>1448</v>
      </c>
      <c r="AQ7220" s="4" t="s">
        <v>1136</v>
      </c>
    </row>
    <row r="7221" spans="34:43" x14ac:dyDescent="0.35">
      <c r="AH7221"/>
      <c r="AI7221"/>
      <c r="AM7221" s="4" t="s">
        <v>27991</v>
      </c>
      <c r="AN7221" s="4" t="s">
        <v>30716</v>
      </c>
      <c r="AP7221" s="4" t="s">
        <v>5801</v>
      </c>
      <c r="AQ7221" s="4" t="s">
        <v>5802</v>
      </c>
    </row>
    <row r="7222" spans="34:43" x14ac:dyDescent="0.35">
      <c r="AH7222"/>
      <c r="AI7222"/>
      <c r="AM7222" s="4" t="s">
        <v>27991</v>
      </c>
      <c r="AN7222" s="4" t="s">
        <v>30717</v>
      </c>
      <c r="AP7222" s="4" t="s">
        <v>36622</v>
      </c>
      <c r="AQ7222" s="4" t="s">
        <v>36288</v>
      </c>
    </row>
    <row r="7223" spans="34:43" x14ac:dyDescent="0.35">
      <c r="AH7223"/>
      <c r="AI7223"/>
      <c r="AM7223" s="4" t="s">
        <v>27991</v>
      </c>
      <c r="AN7223" s="4" t="s">
        <v>30718</v>
      </c>
      <c r="AP7223" s="4" t="s">
        <v>36623</v>
      </c>
      <c r="AQ7223" s="4" t="s">
        <v>36362</v>
      </c>
    </row>
    <row r="7224" spans="34:43" x14ac:dyDescent="0.35">
      <c r="AH7224"/>
      <c r="AI7224"/>
      <c r="AM7224" s="4" t="s">
        <v>27991</v>
      </c>
      <c r="AN7224" s="4" t="s">
        <v>30719</v>
      </c>
      <c r="AP7224" s="4" t="s">
        <v>36624</v>
      </c>
      <c r="AQ7224" s="4" t="s">
        <v>36625</v>
      </c>
    </row>
    <row r="7225" spans="34:43" x14ac:dyDescent="0.35">
      <c r="AH7225"/>
      <c r="AI7225"/>
      <c r="AM7225" s="4" t="s">
        <v>27991</v>
      </c>
      <c r="AN7225" s="4" t="s">
        <v>30720</v>
      </c>
      <c r="AP7225" s="4" t="s">
        <v>5803</v>
      </c>
      <c r="AQ7225" s="4" t="s">
        <v>5597</v>
      </c>
    </row>
    <row r="7226" spans="34:43" x14ac:dyDescent="0.35">
      <c r="AH7226"/>
      <c r="AI7226"/>
      <c r="AM7226" s="4" t="s">
        <v>27991</v>
      </c>
      <c r="AN7226" s="4" t="s">
        <v>30721</v>
      </c>
      <c r="AP7226" s="4" t="s">
        <v>13006</v>
      </c>
      <c r="AQ7226" s="4" t="s">
        <v>13007</v>
      </c>
    </row>
    <row r="7227" spans="34:43" x14ac:dyDescent="0.35">
      <c r="AH7227"/>
      <c r="AI7227"/>
      <c r="AM7227" s="4" t="s">
        <v>27991</v>
      </c>
      <c r="AN7227" s="4" t="s">
        <v>30722</v>
      </c>
      <c r="AP7227" s="4" t="s">
        <v>37949</v>
      </c>
      <c r="AQ7227" s="4" t="s">
        <v>37933</v>
      </c>
    </row>
    <row r="7228" spans="34:43" x14ac:dyDescent="0.35">
      <c r="AH7228"/>
      <c r="AI7228"/>
      <c r="AM7228" s="4" t="s">
        <v>27991</v>
      </c>
      <c r="AN7228" s="4" t="s">
        <v>30723</v>
      </c>
      <c r="AP7228" s="4" t="s">
        <v>21997</v>
      </c>
      <c r="AQ7228" s="4" t="s">
        <v>21998</v>
      </c>
    </row>
    <row r="7229" spans="34:43" x14ac:dyDescent="0.35">
      <c r="AH7229"/>
      <c r="AI7229"/>
      <c r="AM7229" s="4" t="s">
        <v>27991</v>
      </c>
      <c r="AN7229" s="4" t="s">
        <v>30724</v>
      </c>
      <c r="AP7229" s="4" t="s">
        <v>21999</v>
      </c>
      <c r="AQ7229" s="4" t="s">
        <v>22000</v>
      </c>
    </row>
    <row r="7230" spans="34:43" x14ac:dyDescent="0.35">
      <c r="AH7230"/>
      <c r="AI7230"/>
      <c r="AM7230" s="4" t="s">
        <v>27991</v>
      </c>
      <c r="AN7230" s="4" t="s">
        <v>30725</v>
      </c>
      <c r="AP7230" s="4" t="s">
        <v>37950</v>
      </c>
      <c r="AQ7230" s="4" t="s">
        <v>37951</v>
      </c>
    </row>
    <row r="7231" spans="34:43" x14ac:dyDescent="0.35">
      <c r="AH7231"/>
      <c r="AI7231"/>
      <c r="AM7231" s="4" t="s">
        <v>27991</v>
      </c>
      <c r="AN7231" s="4" t="s">
        <v>30726</v>
      </c>
      <c r="AP7231" s="4" t="s">
        <v>44378</v>
      </c>
      <c r="AQ7231" s="4" t="s">
        <v>44379</v>
      </c>
    </row>
    <row r="7232" spans="34:43" x14ac:dyDescent="0.35">
      <c r="AH7232"/>
      <c r="AI7232"/>
      <c r="AM7232" s="4" t="s">
        <v>27991</v>
      </c>
      <c r="AN7232" s="4" t="s">
        <v>30727</v>
      </c>
      <c r="AP7232" s="4" t="s">
        <v>19207</v>
      </c>
      <c r="AQ7232" s="4" t="s">
        <v>19208</v>
      </c>
    </row>
    <row r="7233" spans="34:43" x14ac:dyDescent="0.35">
      <c r="AH7233"/>
      <c r="AI7233"/>
      <c r="AM7233" s="4" t="s">
        <v>27991</v>
      </c>
      <c r="AN7233" s="4" t="s">
        <v>30728</v>
      </c>
      <c r="AP7233" s="4" t="s">
        <v>37952</v>
      </c>
      <c r="AQ7233" s="4" t="s">
        <v>37933</v>
      </c>
    </row>
    <row r="7234" spans="34:43" x14ac:dyDescent="0.35">
      <c r="AH7234"/>
      <c r="AI7234"/>
      <c r="AM7234" s="4" t="s">
        <v>27991</v>
      </c>
      <c r="AN7234" s="4" t="s">
        <v>30729</v>
      </c>
      <c r="AP7234" s="4" t="s">
        <v>24907</v>
      </c>
      <c r="AQ7234" s="4" t="s">
        <v>24904</v>
      </c>
    </row>
    <row r="7235" spans="34:43" x14ac:dyDescent="0.35">
      <c r="AH7235"/>
      <c r="AI7235"/>
      <c r="AM7235" s="4" t="s">
        <v>27991</v>
      </c>
      <c r="AN7235" s="4" t="s">
        <v>30730</v>
      </c>
      <c r="AP7235" s="4" t="s">
        <v>24908</v>
      </c>
      <c r="AQ7235" s="4" t="s">
        <v>24832</v>
      </c>
    </row>
    <row r="7236" spans="34:43" x14ac:dyDescent="0.35">
      <c r="AH7236"/>
      <c r="AI7236"/>
      <c r="AM7236" s="4" t="s">
        <v>27991</v>
      </c>
      <c r="AN7236" s="4" t="s">
        <v>30731</v>
      </c>
      <c r="AP7236" s="4" t="s">
        <v>2543</v>
      </c>
      <c r="AQ7236" s="4" t="s">
        <v>2479</v>
      </c>
    </row>
    <row r="7237" spans="34:43" x14ac:dyDescent="0.35">
      <c r="AH7237"/>
      <c r="AI7237"/>
      <c r="AM7237" s="4" t="s">
        <v>27991</v>
      </c>
      <c r="AN7237" s="4" t="s">
        <v>30732</v>
      </c>
      <c r="AP7237" s="4" t="s">
        <v>24909</v>
      </c>
      <c r="AQ7237" s="4" t="s">
        <v>24556</v>
      </c>
    </row>
    <row r="7238" spans="34:43" x14ac:dyDescent="0.35">
      <c r="AH7238"/>
      <c r="AI7238"/>
      <c r="AM7238" s="4" t="s">
        <v>27991</v>
      </c>
      <c r="AN7238" s="4" t="s">
        <v>30733</v>
      </c>
      <c r="AP7238" s="4" t="s">
        <v>35398</v>
      </c>
      <c r="AQ7238" s="4" t="s">
        <v>35260</v>
      </c>
    </row>
    <row r="7239" spans="34:43" x14ac:dyDescent="0.35">
      <c r="AH7239"/>
      <c r="AI7239"/>
      <c r="AM7239" s="4" t="s">
        <v>27991</v>
      </c>
      <c r="AN7239" s="4" t="s">
        <v>30734</v>
      </c>
      <c r="AP7239" s="4" t="s">
        <v>42255</v>
      </c>
      <c r="AQ7239" s="4" t="s">
        <v>42256</v>
      </c>
    </row>
    <row r="7240" spans="34:43" x14ac:dyDescent="0.35">
      <c r="AH7240"/>
      <c r="AI7240"/>
      <c r="AM7240" s="4" t="s">
        <v>27991</v>
      </c>
      <c r="AN7240" s="4" t="s">
        <v>30735</v>
      </c>
      <c r="AP7240" s="4" t="s">
        <v>21364</v>
      </c>
      <c r="AQ7240" s="4" t="s">
        <v>21365</v>
      </c>
    </row>
    <row r="7241" spans="34:43" x14ac:dyDescent="0.35">
      <c r="AH7241"/>
      <c r="AI7241"/>
      <c r="AM7241" s="4" t="s">
        <v>27991</v>
      </c>
      <c r="AN7241" s="4" t="s">
        <v>30736</v>
      </c>
      <c r="AP7241" s="4" t="s">
        <v>1449</v>
      </c>
      <c r="AQ7241" s="4" t="s">
        <v>1255</v>
      </c>
    </row>
    <row r="7242" spans="34:43" x14ac:dyDescent="0.35">
      <c r="AH7242"/>
      <c r="AI7242"/>
      <c r="AM7242" s="4" t="s">
        <v>27991</v>
      </c>
      <c r="AN7242" s="4" t="s">
        <v>30737</v>
      </c>
      <c r="AP7242" s="4" t="s">
        <v>41708</v>
      </c>
      <c r="AQ7242" s="4" t="s">
        <v>41601</v>
      </c>
    </row>
    <row r="7243" spans="34:43" x14ac:dyDescent="0.35">
      <c r="AH7243"/>
      <c r="AI7243"/>
      <c r="AM7243" s="4" t="s">
        <v>27991</v>
      </c>
      <c r="AN7243" s="4" t="s">
        <v>30738</v>
      </c>
      <c r="AP7243" s="4" t="s">
        <v>18243</v>
      </c>
      <c r="AQ7243" s="4" t="s">
        <v>18037</v>
      </c>
    </row>
    <row r="7244" spans="34:43" x14ac:dyDescent="0.35">
      <c r="AH7244"/>
      <c r="AI7244"/>
      <c r="AM7244" s="4" t="s">
        <v>27991</v>
      </c>
      <c r="AN7244" s="4" t="s">
        <v>30739</v>
      </c>
      <c r="AP7244" s="4" t="s">
        <v>9615</v>
      </c>
      <c r="AQ7244" s="4" t="s">
        <v>9182</v>
      </c>
    </row>
    <row r="7245" spans="34:43" x14ac:dyDescent="0.35">
      <c r="AH7245"/>
      <c r="AI7245"/>
      <c r="AM7245" s="4" t="s">
        <v>27991</v>
      </c>
      <c r="AN7245" s="4" t="s">
        <v>30740</v>
      </c>
      <c r="AP7245" s="4" t="s">
        <v>22553</v>
      </c>
      <c r="AQ7245" s="4" t="s">
        <v>22554</v>
      </c>
    </row>
    <row r="7246" spans="34:43" x14ac:dyDescent="0.35">
      <c r="AH7246"/>
      <c r="AI7246"/>
      <c r="AM7246" s="4" t="s">
        <v>27991</v>
      </c>
      <c r="AN7246" s="4" t="s">
        <v>30741</v>
      </c>
      <c r="AP7246" s="4" t="s">
        <v>4881</v>
      </c>
      <c r="AQ7246" s="4" t="s">
        <v>4801</v>
      </c>
    </row>
    <row r="7247" spans="34:43" x14ac:dyDescent="0.35">
      <c r="AH7247"/>
      <c r="AI7247"/>
      <c r="AM7247" s="4" t="s">
        <v>27991</v>
      </c>
      <c r="AN7247" s="4" t="s">
        <v>30742</v>
      </c>
      <c r="AP7247" s="4" t="s">
        <v>4882</v>
      </c>
      <c r="AQ7247" s="4" t="s">
        <v>4883</v>
      </c>
    </row>
    <row r="7248" spans="34:43" x14ac:dyDescent="0.35">
      <c r="AH7248"/>
      <c r="AI7248"/>
      <c r="AM7248" s="4" t="s">
        <v>27991</v>
      </c>
      <c r="AN7248" s="4" t="s">
        <v>30743</v>
      </c>
      <c r="AP7248" s="4" t="s">
        <v>13556</v>
      </c>
      <c r="AQ7248" s="4" t="s">
        <v>13557</v>
      </c>
    </row>
    <row r="7249" spans="34:43" x14ac:dyDescent="0.35">
      <c r="AH7249"/>
      <c r="AI7249"/>
      <c r="AM7249" s="4" t="s">
        <v>27991</v>
      </c>
      <c r="AN7249" s="4" t="s">
        <v>6022</v>
      </c>
      <c r="AP7249" s="4" t="s">
        <v>41709</v>
      </c>
      <c r="AQ7249" s="4" t="s">
        <v>41710</v>
      </c>
    </row>
    <row r="7250" spans="34:43" x14ac:dyDescent="0.35">
      <c r="AH7250"/>
      <c r="AI7250"/>
      <c r="AM7250" s="4" t="s">
        <v>27991</v>
      </c>
      <c r="AN7250" s="4" t="s">
        <v>30744</v>
      </c>
      <c r="AP7250" s="4" t="s">
        <v>36626</v>
      </c>
      <c r="AQ7250" s="4" t="s">
        <v>36627</v>
      </c>
    </row>
    <row r="7251" spans="34:43" x14ac:dyDescent="0.35">
      <c r="AH7251"/>
      <c r="AI7251"/>
      <c r="AM7251" s="4" t="s">
        <v>27991</v>
      </c>
      <c r="AN7251" s="4" t="s">
        <v>30745</v>
      </c>
      <c r="AP7251" s="4" t="s">
        <v>1450</v>
      </c>
      <c r="AQ7251" s="4" t="s">
        <v>1192</v>
      </c>
    </row>
    <row r="7252" spans="34:43" x14ac:dyDescent="0.35">
      <c r="AH7252"/>
      <c r="AI7252"/>
      <c r="AM7252" s="4" t="s">
        <v>27991</v>
      </c>
      <c r="AN7252" s="4" t="s">
        <v>30746</v>
      </c>
      <c r="AP7252" s="4" t="s">
        <v>16449</v>
      </c>
      <c r="AQ7252" s="4" t="s">
        <v>16183</v>
      </c>
    </row>
    <row r="7253" spans="34:43" x14ac:dyDescent="0.35">
      <c r="AH7253"/>
      <c r="AI7253"/>
      <c r="AM7253" s="4" t="s">
        <v>27991</v>
      </c>
      <c r="AN7253" s="4" t="s">
        <v>30747</v>
      </c>
      <c r="AP7253" s="4" t="s">
        <v>29337</v>
      </c>
      <c r="AQ7253" s="4" t="s">
        <v>28195</v>
      </c>
    </row>
    <row r="7254" spans="34:43" x14ac:dyDescent="0.35">
      <c r="AH7254"/>
      <c r="AI7254"/>
      <c r="AM7254" s="4" t="s">
        <v>27991</v>
      </c>
      <c r="AN7254" s="4" t="s">
        <v>30748</v>
      </c>
      <c r="AP7254" s="4" t="s">
        <v>8594</v>
      </c>
      <c r="AQ7254" s="4" t="s">
        <v>8500</v>
      </c>
    </row>
    <row r="7255" spans="34:43" x14ac:dyDescent="0.35">
      <c r="AH7255"/>
      <c r="AI7255"/>
      <c r="AM7255" s="4" t="s">
        <v>27991</v>
      </c>
      <c r="AN7255" s="4" t="s">
        <v>30749</v>
      </c>
      <c r="AP7255" s="4" t="s">
        <v>5804</v>
      </c>
      <c r="AQ7255" s="4" t="s">
        <v>5525</v>
      </c>
    </row>
    <row r="7256" spans="34:43" x14ac:dyDescent="0.35">
      <c r="AH7256"/>
      <c r="AI7256"/>
      <c r="AM7256" s="4" t="s">
        <v>27991</v>
      </c>
      <c r="AN7256" s="4" t="s">
        <v>30750</v>
      </c>
      <c r="AP7256" s="4" t="s">
        <v>37953</v>
      </c>
      <c r="AQ7256" s="4" t="s">
        <v>37954</v>
      </c>
    </row>
    <row r="7257" spans="34:43" x14ac:dyDescent="0.35">
      <c r="AH7257"/>
      <c r="AI7257"/>
      <c r="AM7257" s="4" t="s">
        <v>27991</v>
      </c>
      <c r="AN7257" s="4" t="s">
        <v>30751</v>
      </c>
      <c r="AP7257" s="4" t="s">
        <v>2544</v>
      </c>
      <c r="AQ7257" s="4" t="s">
        <v>2456</v>
      </c>
    </row>
    <row r="7258" spans="34:43" x14ac:dyDescent="0.35">
      <c r="AH7258"/>
      <c r="AI7258"/>
      <c r="AM7258" s="4" t="s">
        <v>27991</v>
      </c>
      <c r="AN7258" s="4" t="s">
        <v>30752</v>
      </c>
      <c r="AP7258" s="4" t="s">
        <v>37955</v>
      </c>
      <c r="AQ7258" s="4" t="s">
        <v>37956</v>
      </c>
    </row>
    <row r="7259" spans="34:43" x14ac:dyDescent="0.35">
      <c r="AH7259"/>
      <c r="AI7259"/>
      <c r="AM7259" s="4" t="s">
        <v>27991</v>
      </c>
      <c r="AN7259" s="4" t="s">
        <v>30753</v>
      </c>
      <c r="AP7259" s="4" t="s">
        <v>1451</v>
      </c>
      <c r="AQ7259" s="4" t="s">
        <v>1181</v>
      </c>
    </row>
    <row r="7260" spans="34:43" x14ac:dyDescent="0.35">
      <c r="AH7260"/>
      <c r="AI7260"/>
      <c r="AM7260" s="4" t="s">
        <v>27991</v>
      </c>
      <c r="AN7260" s="4" t="s">
        <v>30754</v>
      </c>
      <c r="AP7260" s="4" t="s">
        <v>40822</v>
      </c>
      <c r="AQ7260" s="4" t="s">
        <v>40823</v>
      </c>
    </row>
    <row r="7261" spans="34:43" x14ac:dyDescent="0.35">
      <c r="AH7261"/>
      <c r="AI7261"/>
      <c r="AM7261" s="4" t="s">
        <v>27991</v>
      </c>
      <c r="AN7261" s="4" t="s">
        <v>30755</v>
      </c>
      <c r="AP7261" s="4" t="s">
        <v>12194</v>
      </c>
      <c r="AQ7261" s="4" t="s">
        <v>12195</v>
      </c>
    </row>
    <row r="7262" spans="34:43" x14ac:dyDescent="0.35">
      <c r="AH7262"/>
      <c r="AI7262"/>
      <c r="AM7262" s="4" t="s">
        <v>27991</v>
      </c>
      <c r="AN7262" s="4" t="s">
        <v>30756</v>
      </c>
      <c r="AP7262" s="4" t="s">
        <v>15031</v>
      </c>
      <c r="AQ7262" s="4" t="s">
        <v>15003</v>
      </c>
    </row>
    <row r="7263" spans="34:43" x14ac:dyDescent="0.35">
      <c r="AH7263"/>
      <c r="AI7263"/>
      <c r="AM7263" s="4" t="s">
        <v>27991</v>
      </c>
      <c r="AN7263" s="4" t="s">
        <v>30757</v>
      </c>
      <c r="AP7263" s="4" t="s">
        <v>13558</v>
      </c>
      <c r="AQ7263" s="4" t="s">
        <v>13406</v>
      </c>
    </row>
    <row r="7264" spans="34:43" x14ac:dyDescent="0.35">
      <c r="AH7264"/>
      <c r="AI7264"/>
      <c r="AM7264" s="4" t="s">
        <v>27991</v>
      </c>
      <c r="AN7264" s="4" t="s">
        <v>30758</v>
      </c>
      <c r="AP7264" s="4" t="s">
        <v>37957</v>
      </c>
      <c r="AQ7264" s="4" t="s">
        <v>37958</v>
      </c>
    </row>
    <row r="7265" spans="34:43" x14ac:dyDescent="0.35">
      <c r="AH7265"/>
      <c r="AI7265"/>
      <c r="AM7265" s="4" t="s">
        <v>27991</v>
      </c>
      <c r="AN7265" s="4" t="s">
        <v>30759</v>
      </c>
      <c r="AP7265" s="4" t="s">
        <v>41711</v>
      </c>
      <c r="AQ7265" s="4" t="s">
        <v>41712</v>
      </c>
    </row>
    <row r="7266" spans="34:43" x14ac:dyDescent="0.35">
      <c r="AH7266"/>
      <c r="AI7266"/>
      <c r="AM7266" s="4" t="s">
        <v>27991</v>
      </c>
      <c r="AN7266" s="4" t="s">
        <v>30760</v>
      </c>
      <c r="AP7266" s="4" t="s">
        <v>37959</v>
      </c>
      <c r="AQ7266" s="4" t="s">
        <v>37960</v>
      </c>
    </row>
    <row r="7267" spans="34:43" x14ac:dyDescent="0.35">
      <c r="AH7267"/>
      <c r="AI7267"/>
      <c r="AM7267" s="4" t="s">
        <v>27991</v>
      </c>
      <c r="AN7267" s="4" t="s">
        <v>30761</v>
      </c>
      <c r="AP7267" s="4" t="s">
        <v>22555</v>
      </c>
      <c r="AQ7267" s="4" t="s">
        <v>22556</v>
      </c>
    </row>
    <row r="7268" spans="34:43" x14ac:dyDescent="0.35">
      <c r="AH7268"/>
      <c r="AI7268"/>
      <c r="AM7268" s="4" t="s">
        <v>27991</v>
      </c>
      <c r="AN7268" s="4" t="s">
        <v>30762</v>
      </c>
      <c r="AP7268" s="4" t="s">
        <v>7627</v>
      </c>
      <c r="AQ7268" s="4" t="s">
        <v>7572</v>
      </c>
    </row>
    <row r="7269" spans="34:43" x14ac:dyDescent="0.35">
      <c r="AH7269"/>
      <c r="AI7269"/>
      <c r="AM7269" s="4" t="s">
        <v>27991</v>
      </c>
      <c r="AN7269" s="4" t="s">
        <v>30763</v>
      </c>
      <c r="AP7269" s="4" t="s">
        <v>1452</v>
      </c>
      <c r="AQ7269" s="4" t="s">
        <v>1205</v>
      </c>
    </row>
    <row r="7270" spans="34:43" x14ac:dyDescent="0.35">
      <c r="AH7270"/>
      <c r="AI7270"/>
      <c r="AM7270" s="4" t="s">
        <v>27991</v>
      </c>
      <c r="AN7270" s="4" t="s">
        <v>30764</v>
      </c>
      <c r="AP7270" s="4" t="s">
        <v>42802</v>
      </c>
      <c r="AQ7270" s="4" t="s">
        <v>42803</v>
      </c>
    </row>
    <row r="7271" spans="34:43" x14ac:dyDescent="0.35">
      <c r="AH7271"/>
      <c r="AI7271"/>
      <c r="AM7271" s="4" t="s">
        <v>27991</v>
      </c>
      <c r="AN7271" s="4" t="s">
        <v>30765</v>
      </c>
      <c r="AP7271" s="4" t="s">
        <v>29338</v>
      </c>
      <c r="AQ7271" s="4" t="s">
        <v>28437</v>
      </c>
    </row>
    <row r="7272" spans="34:43" x14ac:dyDescent="0.35">
      <c r="AH7272"/>
      <c r="AI7272"/>
      <c r="AM7272" s="4" t="s">
        <v>27991</v>
      </c>
      <c r="AN7272" s="4" t="s">
        <v>30766</v>
      </c>
      <c r="AP7272" s="4" t="s">
        <v>16450</v>
      </c>
      <c r="AQ7272" s="4" t="s">
        <v>16259</v>
      </c>
    </row>
    <row r="7273" spans="34:43" x14ac:dyDescent="0.35">
      <c r="AH7273"/>
      <c r="AI7273"/>
      <c r="AM7273" s="4" t="s">
        <v>27991</v>
      </c>
      <c r="AN7273" s="4" t="s">
        <v>30767</v>
      </c>
      <c r="AP7273" s="4" t="s">
        <v>29339</v>
      </c>
      <c r="AQ7273" s="4" t="s">
        <v>28068</v>
      </c>
    </row>
    <row r="7274" spans="34:43" x14ac:dyDescent="0.35">
      <c r="AH7274"/>
      <c r="AI7274"/>
      <c r="AM7274" s="4" t="s">
        <v>27991</v>
      </c>
      <c r="AN7274" s="4" t="s">
        <v>30768</v>
      </c>
      <c r="AP7274" s="4" t="s">
        <v>29340</v>
      </c>
      <c r="AQ7274" s="4" t="s">
        <v>28657</v>
      </c>
    </row>
    <row r="7275" spans="34:43" x14ac:dyDescent="0.35">
      <c r="AH7275"/>
      <c r="AI7275"/>
      <c r="AM7275" s="4" t="s">
        <v>27991</v>
      </c>
      <c r="AN7275" s="4" t="s">
        <v>7185</v>
      </c>
      <c r="AP7275" s="4" t="s">
        <v>35399</v>
      </c>
      <c r="AQ7275" s="4" t="s">
        <v>35219</v>
      </c>
    </row>
    <row r="7276" spans="34:43" x14ac:dyDescent="0.35">
      <c r="AH7276"/>
      <c r="AI7276"/>
      <c r="AM7276" s="4" t="s">
        <v>27991</v>
      </c>
      <c r="AN7276" s="4" t="s">
        <v>30769</v>
      </c>
      <c r="AP7276" s="4" t="s">
        <v>35399</v>
      </c>
      <c r="AQ7276" s="4" t="s">
        <v>39618</v>
      </c>
    </row>
    <row r="7277" spans="34:43" x14ac:dyDescent="0.35">
      <c r="AH7277"/>
      <c r="AI7277"/>
      <c r="AM7277" s="4" t="s">
        <v>27991</v>
      </c>
      <c r="AN7277" s="4" t="s">
        <v>30770</v>
      </c>
      <c r="AP7277" s="4" t="s">
        <v>29341</v>
      </c>
      <c r="AQ7277" s="4" t="s">
        <v>28609</v>
      </c>
    </row>
    <row r="7278" spans="34:43" x14ac:dyDescent="0.35">
      <c r="AH7278"/>
      <c r="AI7278"/>
      <c r="AM7278" s="4" t="s">
        <v>27991</v>
      </c>
      <c r="AN7278" s="4" t="s">
        <v>30771</v>
      </c>
      <c r="AP7278" s="4" t="s">
        <v>29342</v>
      </c>
      <c r="AQ7278" s="4" t="s">
        <v>28475</v>
      </c>
    </row>
    <row r="7279" spans="34:43" x14ac:dyDescent="0.35">
      <c r="AH7279"/>
      <c r="AI7279"/>
      <c r="AM7279" s="4" t="s">
        <v>27991</v>
      </c>
      <c r="AN7279" s="4" t="s">
        <v>30772</v>
      </c>
      <c r="AP7279" s="4" t="s">
        <v>29343</v>
      </c>
      <c r="AQ7279" s="4" t="s">
        <v>28864</v>
      </c>
    </row>
    <row r="7280" spans="34:43" x14ac:dyDescent="0.35">
      <c r="AH7280"/>
      <c r="AI7280"/>
      <c r="AM7280" s="4" t="s">
        <v>27991</v>
      </c>
      <c r="AN7280" s="4" t="s">
        <v>30773</v>
      </c>
      <c r="AP7280" s="4" t="s">
        <v>29344</v>
      </c>
      <c r="AQ7280" s="4" t="s">
        <v>28374</v>
      </c>
    </row>
    <row r="7281" spans="34:43" x14ac:dyDescent="0.35">
      <c r="AH7281"/>
      <c r="AI7281"/>
      <c r="AM7281" s="4" t="s">
        <v>27991</v>
      </c>
      <c r="AN7281" s="4" t="s">
        <v>30774</v>
      </c>
      <c r="AP7281" s="4" t="s">
        <v>29345</v>
      </c>
      <c r="AQ7281" s="4" t="s">
        <v>28040</v>
      </c>
    </row>
    <row r="7282" spans="34:43" x14ac:dyDescent="0.35">
      <c r="AH7282"/>
      <c r="AI7282"/>
      <c r="AM7282" s="4" t="s">
        <v>27991</v>
      </c>
      <c r="AN7282" s="4" t="s">
        <v>30775</v>
      </c>
      <c r="AP7282" s="4" t="s">
        <v>29346</v>
      </c>
      <c r="AQ7282" s="4" t="s">
        <v>28078</v>
      </c>
    </row>
    <row r="7283" spans="34:43" x14ac:dyDescent="0.35">
      <c r="AH7283"/>
      <c r="AI7283"/>
      <c r="AM7283" s="4" t="s">
        <v>27991</v>
      </c>
      <c r="AN7283" s="4" t="s">
        <v>30776</v>
      </c>
      <c r="AP7283" s="4" t="s">
        <v>35400</v>
      </c>
      <c r="AQ7283" s="4" t="s">
        <v>35213</v>
      </c>
    </row>
    <row r="7284" spans="34:43" x14ac:dyDescent="0.35">
      <c r="AH7284"/>
      <c r="AI7284"/>
      <c r="AM7284" s="4" t="s">
        <v>27991</v>
      </c>
      <c r="AN7284" s="4" t="s">
        <v>30777</v>
      </c>
      <c r="AP7284" s="4" t="s">
        <v>22557</v>
      </c>
      <c r="AQ7284" s="4" t="s">
        <v>22558</v>
      </c>
    </row>
    <row r="7285" spans="34:43" x14ac:dyDescent="0.35">
      <c r="AH7285"/>
      <c r="AI7285"/>
      <c r="AM7285" s="4" t="s">
        <v>27991</v>
      </c>
      <c r="AN7285" s="4" t="s">
        <v>30778</v>
      </c>
      <c r="AP7285" s="4" t="s">
        <v>4320</v>
      </c>
      <c r="AQ7285" s="4" t="s">
        <v>4321</v>
      </c>
    </row>
    <row r="7286" spans="34:43" x14ac:dyDescent="0.35">
      <c r="AH7286"/>
      <c r="AI7286"/>
      <c r="AM7286" s="4" t="s">
        <v>27991</v>
      </c>
      <c r="AN7286" s="4" t="s">
        <v>30779</v>
      </c>
      <c r="AP7286" s="4" t="s">
        <v>7628</v>
      </c>
      <c r="AQ7286" s="4" t="s">
        <v>7581</v>
      </c>
    </row>
    <row r="7287" spans="34:43" x14ac:dyDescent="0.35">
      <c r="AH7287"/>
      <c r="AI7287"/>
      <c r="AM7287" s="4" t="s">
        <v>27991</v>
      </c>
      <c r="AN7287" s="4" t="s">
        <v>30780</v>
      </c>
      <c r="AP7287" s="4" t="s">
        <v>7628</v>
      </c>
      <c r="AQ7287" s="4" t="s">
        <v>38866</v>
      </c>
    </row>
    <row r="7288" spans="34:43" x14ac:dyDescent="0.35">
      <c r="AH7288"/>
      <c r="AI7288"/>
      <c r="AM7288" s="4" t="s">
        <v>27991</v>
      </c>
      <c r="AN7288" s="4" t="s">
        <v>16746</v>
      </c>
      <c r="AP7288" s="4" t="s">
        <v>13008</v>
      </c>
      <c r="AQ7288" s="4" t="s">
        <v>13009</v>
      </c>
    </row>
    <row r="7289" spans="34:43" x14ac:dyDescent="0.35">
      <c r="AH7289"/>
      <c r="AI7289"/>
      <c r="AM7289" s="4" t="s">
        <v>27991</v>
      </c>
      <c r="AN7289" s="4" t="s">
        <v>30781</v>
      </c>
      <c r="AP7289" s="4" t="s">
        <v>29347</v>
      </c>
      <c r="AQ7289" s="4" t="s">
        <v>28481</v>
      </c>
    </row>
    <row r="7290" spans="34:43" x14ac:dyDescent="0.35">
      <c r="AH7290"/>
      <c r="AI7290"/>
      <c r="AM7290" s="4" t="s">
        <v>27991</v>
      </c>
      <c r="AN7290" s="4" t="s">
        <v>30782</v>
      </c>
      <c r="AP7290" s="4" t="s">
        <v>29348</v>
      </c>
      <c r="AQ7290" s="4" t="s">
        <v>28543</v>
      </c>
    </row>
    <row r="7291" spans="34:43" x14ac:dyDescent="0.35">
      <c r="AH7291"/>
      <c r="AI7291"/>
      <c r="AM7291" s="4" t="s">
        <v>27991</v>
      </c>
      <c r="AN7291" s="4" t="s">
        <v>30783</v>
      </c>
      <c r="AP7291" s="4" t="s">
        <v>38878</v>
      </c>
      <c r="AQ7291" s="4" t="s">
        <v>38879</v>
      </c>
    </row>
    <row r="7292" spans="34:43" x14ac:dyDescent="0.35">
      <c r="AH7292"/>
      <c r="AI7292"/>
      <c r="AM7292" s="4" t="s">
        <v>27991</v>
      </c>
      <c r="AN7292" s="4" t="s">
        <v>30784</v>
      </c>
      <c r="AP7292" s="4" t="s">
        <v>41313</v>
      </c>
      <c r="AQ7292" s="4" t="s">
        <v>41314</v>
      </c>
    </row>
    <row r="7293" spans="34:43" x14ac:dyDescent="0.35">
      <c r="AH7293"/>
      <c r="AI7293"/>
      <c r="AM7293" s="4" t="s">
        <v>27991</v>
      </c>
      <c r="AN7293" s="4" t="s">
        <v>30785</v>
      </c>
      <c r="AP7293" s="4" t="s">
        <v>38880</v>
      </c>
      <c r="AQ7293" s="4" t="s">
        <v>38881</v>
      </c>
    </row>
    <row r="7294" spans="34:43" x14ac:dyDescent="0.35">
      <c r="AH7294"/>
      <c r="AI7294"/>
      <c r="AM7294" s="4" t="s">
        <v>27991</v>
      </c>
      <c r="AN7294" s="4" t="s">
        <v>30786</v>
      </c>
      <c r="AP7294" s="4" t="s">
        <v>40824</v>
      </c>
      <c r="AQ7294" s="4" t="s">
        <v>40825</v>
      </c>
    </row>
    <row r="7295" spans="34:43" x14ac:dyDescent="0.35">
      <c r="AH7295"/>
      <c r="AI7295"/>
      <c r="AM7295" s="4" t="s">
        <v>27991</v>
      </c>
      <c r="AN7295" s="4" t="s">
        <v>47626</v>
      </c>
      <c r="AP7295" s="4" t="s">
        <v>2545</v>
      </c>
      <c r="AQ7295" s="4" t="s">
        <v>2546</v>
      </c>
    </row>
    <row r="7296" spans="34:43" x14ac:dyDescent="0.35">
      <c r="AH7296"/>
      <c r="AI7296"/>
      <c r="AM7296" s="4" t="s">
        <v>27991</v>
      </c>
      <c r="AN7296" s="4" t="s">
        <v>30787</v>
      </c>
      <c r="AP7296" s="4" t="s">
        <v>29349</v>
      </c>
      <c r="AQ7296" s="4" t="s">
        <v>28044</v>
      </c>
    </row>
    <row r="7297" spans="34:43" x14ac:dyDescent="0.35">
      <c r="AH7297"/>
      <c r="AI7297"/>
      <c r="AM7297" s="4" t="s">
        <v>27991</v>
      </c>
      <c r="AN7297" s="4" t="s">
        <v>30788</v>
      </c>
      <c r="AP7297" s="4" t="s">
        <v>3269</v>
      </c>
      <c r="AQ7297" s="4" t="s">
        <v>3223</v>
      </c>
    </row>
    <row r="7298" spans="34:43" x14ac:dyDescent="0.35">
      <c r="AH7298"/>
      <c r="AI7298"/>
      <c r="AM7298" s="4" t="s">
        <v>27991</v>
      </c>
      <c r="AN7298" s="4" t="s">
        <v>30789</v>
      </c>
      <c r="AP7298" s="4" t="s">
        <v>24910</v>
      </c>
      <c r="AQ7298" s="4" t="s">
        <v>24310</v>
      </c>
    </row>
    <row r="7299" spans="34:43" x14ac:dyDescent="0.35">
      <c r="AH7299"/>
      <c r="AI7299"/>
      <c r="AM7299" s="4" t="s">
        <v>27991</v>
      </c>
      <c r="AN7299" s="4" t="s">
        <v>30790</v>
      </c>
      <c r="AP7299" s="4" t="s">
        <v>24910</v>
      </c>
      <c r="AQ7299" s="4" t="s">
        <v>29026</v>
      </c>
    </row>
    <row r="7300" spans="34:43" x14ac:dyDescent="0.35">
      <c r="AH7300"/>
      <c r="AI7300"/>
      <c r="AM7300" s="4" t="s">
        <v>27991</v>
      </c>
      <c r="AN7300" s="4" t="s">
        <v>30792</v>
      </c>
      <c r="AP7300" s="4" t="s">
        <v>29350</v>
      </c>
      <c r="AQ7300" s="4" t="s">
        <v>28236</v>
      </c>
    </row>
    <row r="7301" spans="34:43" x14ac:dyDescent="0.35">
      <c r="AH7301"/>
      <c r="AI7301"/>
      <c r="AM7301" s="4" t="s">
        <v>27991</v>
      </c>
      <c r="AN7301" s="4" t="s">
        <v>13115</v>
      </c>
      <c r="AP7301" s="4" t="s">
        <v>29351</v>
      </c>
      <c r="AQ7301" s="4" t="s">
        <v>28362</v>
      </c>
    </row>
    <row r="7302" spans="34:43" x14ac:dyDescent="0.35">
      <c r="AH7302"/>
      <c r="AI7302"/>
      <c r="AM7302" s="4" t="s">
        <v>27991</v>
      </c>
      <c r="AN7302" s="4" t="s">
        <v>30793</v>
      </c>
      <c r="AP7302" s="4" t="s">
        <v>29352</v>
      </c>
      <c r="AQ7302" s="4" t="s">
        <v>29353</v>
      </c>
    </row>
    <row r="7303" spans="34:43" x14ac:dyDescent="0.35">
      <c r="AH7303"/>
      <c r="AI7303"/>
      <c r="AM7303" s="4" t="s">
        <v>27991</v>
      </c>
      <c r="AN7303" s="4" t="s">
        <v>30794</v>
      </c>
      <c r="AP7303" s="4" t="s">
        <v>29354</v>
      </c>
      <c r="AQ7303" s="4" t="s">
        <v>29353</v>
      </c>
    </row>
    <row r="7304" spans="34:43" x14ac:dyDescent="0.35">
      <c r="AH7304"/>
      <c r="AI7304"/>
      <c r="AM7304" s="4" t="s">
        <v>27991</v>
      </c>
      <c r="AN7304" s="4" t="s">
        <v>30795</v>
      </c>
      <c r="AP7304" s="4" t="s">
        <v>29355</v>
      </c>
      <c r="AQ7304" s="4" t="s">
        <v>28805</v>
      </c>
    </row>
    <row r="7305" spans="34:43" x14ac:dyDescent="0.35">
      <c r="AH7305"/>
      <c r="AI7305"/>
      <c r="AM7305" s="4" t="s">
        <v>27991</v>
      </c>
      <c r="AN7305" s="4" t="s">
        <v>30796</v>
      </c>
      <c r="AP7305" s="4" t="s">
        <v>29356</v>
      </c>
      <c r="AQ7305" s="4" t="s">
        <v>28040</v>
      </c>
    </row>
    <row r="7306" spans="34:43" x14ac:dyDescent="0.35">
      <c r="AH7306"/>
      <c r="AI7306"/>
      <c r="AM7306" s="4" t="s">
        <v>27991</v>
      </c>
      <c r="AN7306" s="4" t="s">
        <v>30797</v>
      </c>
      <c r="AP7306" s="4" t="s">
        <v>29357</v>
      </c>
      <c r="AQ7306" s="4" t="s">
        <v>28387</v>
      </c>
    </row>
    <row r="7307" spans="34:43" x14ac:dyDescent="0.35">
      <c r="AH7307"/>
      <c r="AI7307"/>
      <c r="AM7307" s="4" t="s">
        <v>27991</v>
      </c>
      <c r="AN7307" s="4" t="s">
        <v>30798</v>
      </c>
      <c r="AP7307" s="4" t="s">
        <v>37961</v>
      </c>
      <c r="AQ7307" s="4" t="s">
        <v>37962</v>
      </c>
    </row>
    <row r="7308" spans="34:43" x14ac:dyDescent="0.35">
      <c r="AH7308"/>
      <c r="AI7308"/>
      <c r="AM7308" s="4" t="s">
        <v>27991</v>
      </c>
      <c r="AN7308" s="4" t="s">
        <v>30799</v>
      </c>
      <c r="AP7308" s="4" t="s">
        <v>29358</v>
      </c>
      <c r="AQ7308" s="4" t="s">
        <v>28290</v>
      </c>
    </row>
    <row r="7309" spans="34:43" x14ac:dyDescent="0.35">
      <c r="AH7309"/>
      <c r="AI7309"/>
      <c r="AM7309" s="4" t="s">
        <v>27991</v>
      </c>
      <c r="AN7309" s="4" t="s">
        <v>30800</v>
      </c>
      <c r="AP7309" s="4" t="s">
        <v>29359</v>
      </c>
      <c r="AQ7309" s="4" t="s">
        <v>28236</v>
      </c>
    </row>
    <row r="7310" spans="34:43" x14ac:dyDescent="0.35">
      <c r="AH7310"/>
      <c r="AI7310"/>
      <c r="AM7310" s="4" t="s">
        <v>27991</v>
      </c>
      <c r="AN7310" s="4" t="s">
        <v>2741</v>
      </c>
      <c r="AP7310" s="4" t="s">
        <v>29360</v>
      </c>
      <c r="AQ7310" s="4" t="s">
        <v>28163</v>
      </c>
    </row>
    <row r="7311" spans="34:43" x14ac:dyDescent="0.35">
      <c r="AH7311"/>
      <c r="AI7311"/>
      <c r="AM7311" s="4" t="s">
        <v>27991</v>
      </c>
      <c r="AN7311" s="4" t="s">
        <v>30801</v>
      </c>
      <c r="AP7311" s="4" t="s">
        <v>29361</v>
      </c>
      <c r="AQ7311" s="4" t="s">
        <v>28040</v>
      </c>
    </row>
    <row r="7312" spans="34:43" x14ac:dyDescent="0.35">
      <c r="AH7312"/>
      <c r="AI7312"/>
      <c r="AM7312" s="4" t="s">
        <v>27991</v>
      </c>
      <c r="AN7312" s="4" t="s">
        <v>30802</v>
      </c>
      <c r="AP7312" s="4" t="s">
        <v>29362</v>
      </c>
      <c r="AQ7312" s="4" t="s">
        <v>28387</v>
      </c>
    </row>
    <row r="7313" spans="34:43" x14ac:dyDescent="0.35">
      <c r="AH7313"/>
      <c r="AI7313"/>
      <c r="AM7313" s="4" t="s">
        <v>27991</v>
      </c>
      <c r="AN7313" s="4" t="s">
        <v>30803</v>
      </c>
      <c r="AP7313" s="4" t="s">
        <v>29363</v>
      </c>
      <c r="AQ7313" s="4" t="s">
        <v>28044</v>
      </c>
    </row>
    <row r="7314" spans="34:43" x14ac:dyDescent="0.35">
      <c r="AH7314"/>
      <c r="AI7314"/>
      <c r="AM7314" s="4" t="s">
        <v>27991</v>
      </c>
      <c r="AN7314" s="4" t="s">
        <v>30804</v>
      </c>
      <c r="AP7314" s="4" t="s">
        <v>795</v>
      </c>
      <c r="AQ7314" s="4" t="s">
        <v>764</v>
      </c>
    </row>
    <row r="7315" spans="34:43" x14ac:dyDescent="0.35">
      <c r="AH7315"/>
      <c r="AI7315"/>
      <c r="AM7315" s="4" t="s">
        <v>27991</v>
      </c>
      <c r="AN7315" s="4" t="s">
        <v>30805</v>
      </c>
      <c r="AP7315" s="4" t="s">
        <v>9616</v>
      </c>
      <c r="AQ7315" s="4" t="s">
        <v>9617</v>
      </c>
    </row>
    <row r="7316" spans="34:43" x14ac:dyDescent="0.35">
      <c r="AH7316"/>
      <c r="AI7316"/>
      <c r="AM7316" s="4" t="s">
        <v>27991</v>
      </c>
      <c r="AN7316" s="4" t="s">
        <v>30806</v>
      </c>
      <c r="AP7316" s="4" t="s">
        <v>39807</v>
      </c>
      <c r="AQ7316" s="4" t="s">
        <v>39808</v>
      </c>
    </row>
    <row r="7317" spans="34:43" x14ac:dyDescent="0.35">
      <c r="AH7317"/>
      <c r="AI7317"/>
      <c r="AM7317" s="4" t="s">
        <v>27991</v>
      </c>
      <c r="AN7317" s="4" t="s">
        <v>30807</v>
      </c>
      <c r="AP7317" s="4" t="s">
        <v>22559</v>
      </c>
      <c r="AQ7317" s="4" t="s">
        <v>22359</v>
      </c>
    </row>
    <row r="7318" spans="34:43" x14ac:dyDescent="0.35">
      <c r="AH7318"/>
      <c r="AI7318"/>
      <c r="AM7318" s="4" t="s">
        <v>27991</v>
      </c>
      <c r="AN7318" s="4" t="s">
        <v>30808</v>
      </c>
      <c r="AP7318" s="4" t="s">
        <v>5805</v>
      </c>
      <c r="AQ7318" s="4" t="s">
        <v>5597</v>
      </c>
    </row>
    <row r="7319" spans="34:43" x14ac:dyDescent="0.35">
      <c r="AH7319"/>
      <c r="AI7319"/>
      <c r="AM7319" s="4" t="s">
        <v>27991</v>
      </c>
      <c r="AN7319" s="4" t="s">
        <v>30809</v>
      </c>
      <c r="AP7319" s="4" t="s">
        <v>4884</v>
      </c>
      <c r="AQ7319" s="4" t="s">
        <v>4885</v>
      </c>
    </row>
    <row r="7320" spans="34:43" x14ac:dyDescent="0.35">
      <c r="AH7320"/>
      <c r="AI7320"/>
      <c r="AM7320" s="4" t="s">
        <v>27991</v>
      </c>
      <c r="AN7320" s="4" t="s">
        <v>30810</v>
      </c>
      <c r="AP7320" s="4" t="s">
        <v>24911</v>
      </c>
      <c r="AQ7320" s="4" t="s">
        <v>24400</v>
      </c>
    </row>
    <row r="7321" spans="34:43" x14ac:dyDescent="0.35">
      <c r="AH7321"/>
      <c r="AI7321"/>
      <c r="AM7321" s="4" t="s">
        <v>27991</v>
      </c>
      <c r="AN7321" s="4" t="s">
        <v>30811</v>
      </c>
      <c r="AP7321" s="4" t="s">
        <v>34679</v>
      </c>
      <c r="AQ7321" s="4" t="s">
        <v>34650</v>
      </c>
    </row>
    <row r="7322" spans="34:43" x14ac:dyDescent="0.35">
      <c r="AH7322"/>
      <c r="AI7322"/>
      <c r="AM7322" s="4" t="s">
        <v>27991</v>
      </c>
      <c r="AN7322" s="4" t="s">
        <v>30812</v>
      </c>
      <c r="AP7322" s="4" t="s">
        <v>2547</v>
      </c>
      <c r="AQ7322" s="4" t="s">
        <v>2440</v>
      </c>
    </row>
    <row r="7323" spans="34:43" x14ac:dyDescent="0.35">
      <c r="AH7323"/>
      <c r="AI7323"/>
      <c r="AM7323" s="4" t="s">
        <v>27991</v>
      </c>
      <c r="AN7323" s="4" t="s">
        <v>30813</v>
      </c>
      <c r="AP7323" s="4" t="s">
        <v>7959</v>
      </c>
      <c r="AQ7323" s="4" t="s">
        <v>7955</v>
      </c>
    </row>
    <row r="7324" spans="34:43" x14ac:dyDescent="0.35">
      <c r="AH7324"/>
      <c r="AI7324"/>
      <c r="AM7324" s="4" t="s">
        <v>27991</v>
      </c>
      <c r="AN7324" s="4" t="s">
        <v>30814</v>
      </c>
      <c r="AP7324" s="4" t="s">
        <v>29364</v>
      </c>
      <c r="AQ7324" s="4" t="s">
        <v>28078</v>
      </c>
    </row>
    <row r="7325" spans="34:43" x14ac:dyDescent="0.35">
      <c r="AH7325"/>
      <c r="AI7325"/>
      <c r="AM7325" s="4" t="s">
        <v>27991</v>
      </c>
      <c r="AN7325" s="4" t="s">
        <v>30815</v>
      </c>
      <c r="AP7325" s="4" t="s">
        <v>29365</v>
      </c>
      <c r="AQ7325" s="4" t="s">
        <v>28475</v>
      </c>
    </row>
    <row r="7326" spans="34:43" x14ac:dyDescent="0.35">
      <c r="AH7326"/>
      <c r="AI7326"/>
      <c r="AM7326" s="4" t="s">
        <v>27991</v>
      </c>
      <c r="AN7326" s="4" t="s">
        <v>30816</v>
      </c>
      <c r="AP7326" s="4" t="s">
        <v>18244</v>
      </c>
      <c r="AQ7326" s="4" t="s">
        <v>18088</v>
      </c>
    </row>
    <row r="7327" spans="34:43" x14ac:dyDescent="0.35">
      <c r="AH7327"/>
      <c r="AI7327"/>
      <c r="AM7327" s="4" t="s">
        <v>27991</v>
      </c>
      <c r="AN7327" s="4" t="s">
        <v>30817</v>
      </c>
      <c r="AP7327" s="4" t="s">
        <v>1453</v>
      </c>
      <c r="AQ7327" s="4" t="s">
        <v>1096</v>
      </c>
    </row>
    <row r="7328" spans="34:43" x14ac:dyDescent="0.35">
      <c r="AH7328"/>
      <c r="AI7328"/>
      <c r="AM7328" s="4" t="s">
        <v>27991</v>
      </c>
      <c r="AN7328" s="4" t="s">
        <v>30818</v>
      </c>
      <c r="AP7328" s="4" t="s">
        <v>22560</v>
      </c>
      <c r="AQ7328" s="4" t="s">
        <v>22479</v>
      </c>
    </row>
    <row r="7329" spans="34:43" x14ac:dyDescent="0.35">
      <c r="AH7329"/>
      <c r="AI7329"/>
      <c r="AM7329" s="4" t="s">
        <v>27991</v>
      </c>
      <c r="AN7329" s="4" t="s">
        <v>30819</v>
      </c>
      <c r="AP7329" s="4" t="s">
        <v>12196</v>
      </c>
      <c r="AQ7329" s="4" t="s">
        <v>12124</v>
      </c>
    </row>
    <row r="7330" spans="34:43" x14ac:dyDescent="0.35">
      <c r="AH7330"/>
      <c r="AI7330"/>
      <c r="AM7330" s="4" t="s">
        <v>27991</v>
      </c>
      <c r="AN7330" s="4" t="s">
        <v>30820</v>
      </c>
      <c r="AP7330" s="4" t="s">
        <v>12197</v>
      </c>
      <c r="AQ7330" s="4" t="s">
        <v>12198</v>
      </c>
    </row>
    <row r="7331" spans="34:43" x14ac:dyDescent="0.35">
      <c r="AH7331"/>
      <c r="AI7331"/>
      <c r="AM7331" s="4" t="s">
        <v>27991</v>
      </c>
      <c r="AN7331" s="4" t="s">
        <v>30821</v>
      </c>
      <c r="AP7331" s="4" t="s">
        <v>4886</v>
      </c>
      <c r="AQ7331" s="4" t="s">
        <v>4887</v>
      </c>
    </row>
    <row r="7332" spans="34:43" x14ac:dyDescent="0.35">
      <c r="AH7332"/>
      <c r="AI7332"/>
      <c r="AM7332" s="4" t="s">
        <v>27991</v>
      </c>
      <c r="AN7332" s="4" t="s">
        <v>30822</v>
      </c>
      <c r="AP7332" s="4" t="s">
        <v>4322</v>
      </c>
      <c r="AQ7332" s="4" t="s">
        <v>4258</v>
      </c>
    </row>
    <row r="7333" spans="34:43" x14ac:dyDescent="0.35">
      <c r="AH7333"/>
      <c r="AI7333"/>
      <c r="AM7333" s="4" t="s">
        <v>27991</v>
      </c>
      <c r="AN7333" s="4" t="s">
        <v>30823</v>
      </c>
      <c r="AP7333" s="4" t="s">
        <v>4888</v>
      </c>
      <c r="AQ7333" s="4" t="s">
        <v>4889</v>
      </c>
    </row>
    <row r="7334" spans="34:43" x14ac:dyDescent="0.35">
      <c r="AH7334"/>
      <c r="AI7334"/>
      <c r="AM7334" s="4" t="s">
        <v>27991</v>
      </c>
      <c r="AN7334" s="4" t="s">
        <v>30824</v>
      </c>
      <c r="AP7334" s="4" t="s">
        <v>12199</v>
      </c>
      <c r="AQ7334" s="4" t="s">
        <v>12200</v>
      </c>
    </row>
    <row r="7335" spans="34:43" x14ac:dyDescent="0.35">
      <c r="AH7335"/>
      <c r="AI7335"/>
      <c r="AM7335" s="4" t="s">
        <v>27991</v>
      </c>
      <c r="AN7335" s="4" t="s">
        <v>30825</v>
      </c>
      <c r="AP7335" s="4" t="s">
        <v>12201</v>
      </c>
      <c r="AQ7335" s="4" t="s">
        <v>12202</v>
      </c>
    </row>
    <row r="7336" spans="34:43" x14ac:dyDescent="0.35">
      <c r="AH7336"/>
      <c r="AI7336"/>
      <c r="AM7336" s="4" t="s">
        <v>27991</v>
      </c>
      <c r="AN7336" s="4" t="s">
        <v>30826</v>
      </c>
      <c r="AP7336" s="4" t="s">
        <v>12203</v>
      </c>
      <c r="AQ7336" s="4" t="s">
        <v>12204</v>
      </c>
    </row>
    <row r="7337" spans="34:43" x14ac:dyDescent="0.35">
      <c r="AH7337"/>
      <c r="AI7337"/>
      <c r="AM7337" s="4" t="s">
        <v>27991</v>
      </c>
      <c r="AN7337" s="4" t="s">
        <v>30827</v>
      </c>
      <c r="AP7337" s="4" t="s">
        <v>12205</v>
      </c>
      <c r="AQ7337" s="4" t="s">
        <v>12206</v>
      </c>
    </row>
    <row r="7338" spans="34:43" x14ac:dyDescent="0.35">
      <c r="AH7338"/>
      <c r="AI7338"/>
      <c r="AM7338" s="4" t="s">
        <v>27991</v>
      </c>
      <c r="AN7338" s="4" t="s">
        <v>30828</v>
      </c>
      <c r="AP7338" s="4" t="s">
        <v>12207</v>
      </c>
      <c r="AQ7338" s="4" t="s">
        <v>12208</v>
      </c>
    </row>
    <row r="7339" spans="34:43" x14ac:dyDescent="0.35">
      <c r="AH7339"/>
      <c r="AI7339"/>
      <c r="AM7339" s="4" t="s">
        <v>27991</v>
      </c>
      <c r="AN7339" s="4" t="s">
        <v>30829</v>
      </c>
      <c r="AP7339" s="4" t="s">
        <v>29366</v>
      </c>
      <c r="AQ7339" s="4" t="s">
        <v>28066</v>
      </c>
    </row>
    <row r="7340" spans="34:43" x14ac:dyDescent="0.35">
      <c r="AH7340"/>
      <c r="AI7340"/>
      <c r="AM7340" s="4" t="s">
        <v>27991</v>
      </c>
      <c r="AN7340" s="4" t="s">
        <v>30830</v>
      </c>
      <c r="AP7340" s="4" t="s">
        <v>1454</v>
      </c>
      <c r="AQ7340" s="4" t="s">
        <v>1455</v>
      </c>
    </row>
    <row r="7341" spans="34:43" x14ac:dyDescent="0.35">
      <c r="AH7341"/>
      <c r="AI7341"/>
      <c r="AM7341" s="4" t="s">
        <v>27991</v>
      </c>
      <c r="AN7341" s="4" t="s">
        <v>30831</v>
      </c>
      <c r="AP7341" s="4" t="s">
        <v>22561</v>
      </c>
      <c r="AQ7341" s="4" t="s">
        <v>22330</v>
      </c>
    </row>
    <row r="7342" spans="34:43" x14ac:dyDescent="0.35">
      <c r="AH7342"/>
      <c r="AI7342"/>
      <c r="AM7342" s="4" t="s">
        <v>27991</v>
      </c>
      <c r="AN7342" s="4" t="s">
        <v>30832</v>
      </c>
      <c r="AP7342" s="4" t="s">
        <v>15835</v>
      </c>
      <c r="AQ7342" s="4" t="s">
        <v>15836</v>
      </c>
    </row>
    <row r="7343" spans="34:43" x14ac:dyDescent="0.35">
      <c r="AH7343"/>
      <c r="AI7343"/>
      <c r="AM7343" s="4" t="s">
        <v>27991</v>
      </c>
      <c r="AN7343" s="4" t="s">
        <v>30833</v>
      </c>
      <c r="AP7343" s="4" t="s">
        <v>38882</v>
      </c>
      <c r="AQ7343" s="4" t="s">
        <v>38866</v>
      </c>
    </row>
    <row r="7344" spans="34:43" x14ac:dyDescent="0.35">
      <c r="AH7344"/>
      <c r="AI7344"/>
      <c r="AM7344" s="4" t="s">
        <v>27991</v>
      </c>
      <c r="AN7344" s="4" t="s">
        <v>30834</v>
      </c>
      <c r="AP7344" s="4" t="s">
        <v>796</v>
      </c>
      <c r="AQ7344" s="4" t="s">
        <v>713</v>
      </c>
    </row>
    <row r="7345" spans="34:43" x14ac:dyDescent="0.35">
      <c r="AH7345"/>
      <c r="AI7345"/>
      <c r="AM7345" s="4" t="s">
        <v>27991</v>
      </c>
      <c r="AN7345" s="4" t="s">
        <v>30835</v>
      </c>
      <c r="AP7345" s="4" t="s">
        <v>38883</v>
      </c>
      <c r="AQ7345" s="4" t="s">
        <v>38866</v>
      </c>
    </row>
    <row r="7346" spans="34:43" x14ac:dyDescent="0.35">
      <c r="AH7346"/>
      <c r="AI7346"/>
      <c r="AM7346" s="4" t="s">
        <v>27991</v>
      </c>
      <c r="AN7346" s="4" t="s">
        <v>30836</v>
      </c>
      <c r="AP7346" s="4" t="s">
        <v>42804</v>
      </c>
      <c r="AQ7346" s="4" t="s">
        <v>42805</v>
      </c>
    </row>
    <row r="7347" spans="34:43" x14ac:dyDescent="0.35">
      <c r="AH7347"/>
      <c r="AI7347"/>
      <c r="AM7347" s="4" t="s">
        <v>27991</v>
      </c>
      <c r="AN7347" s="4" t="s">
        <v>30837</v>
      </c>
      <c r="AP7347" s="4" t="s">
        <v>797</v>
      </c>
      <c r="AQ7347" s="4" t="s">
        <v>798</v>
      </c>
    </row>
    <row r="7348" spans="34:43" x14ac:dyDescent="0.35">
      <c r="AH7348"/>
      <c r="AI7348"/>
      <c r="AM7348" s="4" t="s">
        <v>27991</v>
      </c>
      <c r="AN7348" s="4" t="s">
        <v>30838</v>
      </c>
      <c r="AP7348" s="4" t="s">
        <v>8270</v>
      </c>
      <c r="AQ7348" s="4" t="s">
        <v>8271</v>
      </c>
    </row>
    <row r="7349" spans="34:43" x14ac:dyDescent="0.35">
      <c r="AH7349"/>
      <c r="AI7349"/>
      <c r="AM7349" s="4" t="s">
        <v>27991</v>
      </c>
      <c r="AN7349" s="4" t="s">
        <v>30839</v>
      </c>
      <c r="AP7349" s="4" t="s">
        <v>2548</v>
      </c>
      <c r="AQ7349" s="4" t="s">
        <v>2549</v>
      </c>
    </row>
    <row r="7350" spans="34:43" x14ac:dyDescent="0.35">
      <c r="AH7350"/>
      <c r="AI7350"/>
      <c r="AM7350" s="4" t="s">
        <v>27991</v>
      </c>
      <c r="AN7350" s="4" t="s">
        <v>30840</v>
      </c>
      <c r="AP7350" s="4" t="s">
        <v>2550</v>
      </c>
      <c r="AQ7350" s="4" t="s">
        <v>2551</v>
      </c>
    </row>
    <row r="7351" spans="34:43" x14ac:dyDescent="0.35">
      <c r="AH7351"/>
      <c r="AI7351"/>
      <c r="AM7351" s="4" t="s">
        <v>27991</v>
      </c>
      <c r="AN7351" s="4" t="s">
        <v>30841</v>
      </c>
      <c r="AP7351" s="4" t="s">
        <v>22562</v>
      </c>
      <c r="AQ7351" s="4" t="s">
        <v>22563</v>
      </c>
    </row>
    <row r="7352" spans="34:43" x14ac:dyDescent="0.35">
      <c r="AH7352"/>
      <c r="AI7352"/>
      <c r="AM7352" s="4" t="s">
        <v>27991</v>
      </c>
      <c r="AN7352" s="4" t="s">
        <v>30842</v>
      </c>
      <c r="AP7352" s="4" t="s">
        <v>7629</v>
      </c>
      <c r="AQ7352" s="4" t="s">
        <v>7630</v>
      </c>
    </row>
    <row r="7353" spans="34:43" x14ac:dyDescent="0.35">
      <c r="AH7353"/>
      <c r="AI7353"/>
      <c r="AM7353" s="4" t="s">
        <v>27991</v>
      </c>
      <c r="AN7353" s="4" t="s">
        <v>30843</v>
      </c>
      <c r="AP7353" s="4" t="s">
        <v>22564</v>
      </c>
      <c r="AQ7353" s="4" t="s">
        <v>22359</v>
      </c>
    </row>
    <row r="7354" spans="34:43" x14ac:dyDescent="0.35">
      <c r="AH7354"/>
      <c r="AI7354"/>
      <c r="AM7354" s="4" t="s">
        <v>27991</v>
      </c>
      <c r="AN7354" s="4" t="s">
        <v>30844</v>
      </c>
      <c r="AP7354" s="4" t="s">
        <v>2552</v>
      </c>
      <c r="AQ7354" s="4" t="s">
        <v>2553</v>
      </c>
    </row>
    <row r="7355" spans="34:43" x14ac:dyDescent="0.35">
      <c r="AH7355"/>
      <c r="AI7355"/>
      <c r="AM7355" s="4" t="s">
        <v>27991</v>
      </c>
      <c r="AN7355" s="4" t="s">
        <v>30845</v>
      </c>
      <c r="AP7355" s="4" t="s">
        <v>2554</v>
      </c>
      <c r="AQ7355" s="4" t="s">
        <v>2384</v>
      </c>
    </row>
    <row r="7356" spans="34:43" x14ac:dyDescent="0.35">
      <c r="AH7356"/>
      <c r="AI7356"/>
      <c r="AM7356" s="4" t="s">
        <v>27991</v>
      </c>
      <c r="AN7356" s="4" t="s">
        <v>30846</v>
      </c>
      <c r="AP7356" s="4" t="s">
        <v>799</v>
      </c>
      <c r="AQ7356" s="4" t="s">
        <v>800</v>
      </c>
    </row>
    <row r="7357" spans="34:43" x14ac:dyDescent="0.35">
      <c r="AH7357"/>
      <c r="AI7357"/>
      <c r="AM7357" s="4" t="s">
        <v>27991</v>
      </c>
      <c r="AN7357" s="4" t="s">
        <v>30847</v>
      </c>
      <c r="AP7357" s="4" t="s">
        <v>1456</v>
      </c>
      <c r="AQ7357" s="4" t="s">
        <v>1187</v>
      </c>
    </row>
    <row r="7358" spans="34:43" x14ac:dyDescent="0.35">
      <c r="AH7358"/>
      <c r="AI7358"/>
      <c r="AM7358" s="4" t="s">
        <v>27991</v>
      </c>
      <c r="AN7358" s="4" t="s">
        <v>30848</v>
      </c>
      <c r="AP7358" s="4" t="s">
        <v>22565</v>
      </c>
      <c r="AQ7358" s="4" t="s">
        <v>22508</v>
      </c>
    </row>
    <row r="7359" spans="34:43" x14ac:dyDescent="0.35">
      <c r="AH7359"/>
      <c r="AI7359"/>
      <c r="AM7359" s="4" t="s">
        <v>27991</v>
      </c>
      <c r="AN7359" s="4" t="s">
        <v>30849</v>
      </c>
      <c r="AP7359" s="4" t="s">
        <v>2555</v>
      </c>
      <c r="AQ7359" s="4" t="s">
        <v>2506</v>
      </c>
    </row>
    <row r="7360" spans="34:43" x14ac:dyDescent="0.35">
      <c r="AH7360"/>
      <c r="AI7360"/>
      <c r="AM7360" s="4" t="s">
        <v>27991</v>
      </c>
      <c r="AN7360" s="4" t="s">
        <v>30850</v>
      </c>
      <c r="AP7360" s="4" t="s">
        <v>42806</v>
      </c>
      <c r="AQ7360" s="4" t="s">
        <v>42807</v>
      </c>
    </row>
    <row r="7361" spans="34:43" x14ac:dyDescent="0.35">
      <c r="AH7361"/>
      <c r="AI7361"/>
      <c r="AM7361" s="4" t="s">
        <v>27991</v>
      </c>
      <c r="AN7361" s="4" t="s">
        <v>30851</v>
      </c>
      <c r="AP7361" s="4" t="s">
        <v>8595</v>
      </c>
      <c r="AQ7361" s="4" t="s">
        <v>8537</v>
      </c>
    </row>
    <row r="7362" spans="34:43" x14ac:dyDescent="0.35">
      <c r="AH7362"/>
      <c r="AI7362"/>
      <c r="AM7362" s="4" t="s">
        <v>27991</v>
      </c>
      <c r="AN7362" s="4" t="s">
        <v>30852</v>
      </c>
      <c r="AP7362" s="4" t="s">
        <v>22566</v>
      </c>
      <c r="AQ7362" s="4" t="s">
        <v>22445</v>
      </c>
    </row>
    <row r="7363" spans="34:43" x14ac:dyDescent="0.35">
      <c r="AH7363"/>
      <c r="AI7363"/>
      <c r="AM7363" s="4" t="s">
        <v>27991</v>
      </c>
      <c r="AN7363" s="4" t="s">
        <v>30853</v>
      </c>
      <c r="AP7363" s="4" t="s">
        <v>8596</v>
      </c>
      <c r="AQ7363" s="4" t="s">
        <v>8597</v>
      </c>
    </row>
    <row r="7364" spans="34:43" x14ac:dyDescent="0.35">
      <c r="AH7364"/>
      <c r="AI7364"/>
      <c r="AM7364" s="4" t="s">
        <v>27991</v>
      </c>
      <c r="AN7364" s="4" t="s">
        <v>30854</v>
      </c>
      <c r="AP7364" s="4" t="s">
        <v>11675</v>
      </c>
      <c r="AQ7364" s="4" t="s">
        <v>11676</v>
      </c>
    </row>
    <row r="7365" spans="34:43" x14ac:dyDescent="0.35">
      <c r="AH7365"/>
      <c r="AI7365"/>
      <c r="AM7365" s="4" t="s">
        <v>27991</v>
      </c>
      <c r="AN7365" s="4" t="s">
        <v>30855</v>
      </c>
      <c r="AP7365" s="4" t="s">
        <v>15837</v>
      </c>
      <c r="AQ7365" s="4" t="s">
        <v>15838</v>
      </c>
    </row>
    <row r="7366" spans="34:43" x14ac:dyDescent="0.35">
      <c r="AH7366"/>
      <c r="AI7366"/>
      <c r="AM7366" s="4" t="s">
        <v>27991</v>
      </c>
      <c r="AN7366" s="4" t="s">
        <v>30856</v>
      </c>
      <c r="AP7366" s="4" t="s">
        <v>801</v>
      </c>
      <c r="AQ7366" s="4" t="s">
        <v>737</v>
      </c>
    </row>
    <row r="7367" spans="34:43" x14ac:dyDescent="0.35">
      <c r="AH7367"/>
      <c r="AI7367"/>
      <c r="AM7367" s="4" t="s">
        <v>27991</v>
      </c>
      <c r="AN7367" s="4" t="s">
        <v>30857</v>
      </c>
      <c r="AP7367" s="4" t="s">
        <v>8598</v>
      </c>
      <c r="AQ7367" s="4" t="s">
        <v>8599</v>
      </c>
    </row>
    <row r="7368" spans="34:43" x14ac:dyDescent="0.35">
      <c r="AH7368"/>
      <c r="AI7368"/>
      <c r="AM7368" s="4" t="s">
        <v>27991</v>
      </c>
      <c r="AN7368" s="4" t="s">
        <v>30858</v>
      </c>
      <c r="AP7368" s="4" t="s">
        <v>22001</v>
      </c>
      <c r="AQ7368" s="4" t="s">
        <v>22002</v>
      </c>
    </row>
    <row r="7369" spans="34:43" x14ac:dyDescent="0.35">
      <c r="AH7369"/>
      <c r="AI7369"/>
      <c r="AM7369" s="4" t="s">
        <v>27991</v>
      </c>
      <c r="AN7369" s="4" t="s">
        <v>30859</v>
      </c>
      <c r="AP7369" s="4" t="s">
        <v>35401</v>
      </c>
      <c r="AQ7369" s="4" t="s">
        <v>35199</v>
      </c>
    </row>
    <row r="7370" spans="34:43" x14ac:dyDescent="0.35">
      <c r="AH7370"/>
      <c r="AI7370"/>
      <c r="AM7370" s="4" t="s">
        <v>27991</v>
      </c>
      <c r="AN7370" s="4" t="s">
        <v>30860</v>
      </c>
      <c r="AP7370" s="4" t="s">
        <v>22567</v>
      </c>
      <c r="AQ7370" s="4" t="s">
        <v>22556</v>
      </c>
    </row>
    <row r="7371" spans="34:43" x14ac:dyDescent="0.35">
      <c r="AH7371"/>
      <c r="AI7371"/>
      <c r="AM7371" s="4" t="s">
        <v>27991</v>
      </c>
      <c r="AN7371" s="4" t="s">
        <v>30861</v>
      </c>
      <c r="AP7371" s="4" t="s">
        <v>1457</v>
      </c>
      <c r="AQ7371" s="4" t="s">
        <v>1409</v>
      </c>
    </row>
    <row r="7372" spans="34:43" x14ac:dyDescent="0.35">
      <c r="AH7372"/>
      <c r="AI7372"/>
      <c r="AM7372" s="4" t="s">
        <v>27991</v>
      </c>
      <c r="AN7372" s="4" t="s">
        <v>30862</v>
      </c>
      <c r="AP7372" s="4" t="s">
        <v>1458</v>
      </c>
      <c r="AQ7372" s="4" t="s">
        <v>1205</v>
      </c>
    </row>
    <row r="7373" spans="34:43" x14ac:dyDescent="0.35">
      <c r="AH7373"/>
      <c r="AI7373"/>
      <c r="AM7373" s="4" t="s">
        <v>27991</v>
      </c>
      <c r="AN7373" s="4" t="s">
        <v>30863</v>
      </c>
      <c r="AP7373" s="4" t="s">
        <v>2556</v>
      </c>
      <c r="AQ7373" s="4" t="s">
        <v>2549</v>
      </c>
    </row>
    <row r="7374" spans="34:43" x14ac:dyDescent="0.35">
      <c r="AH7374"/>
      <c r="AI7374"/>
      <c r="AM7374" s="4" t="s">
        <v>27991</v>
      </c>
      <c r="AN7374" s="4" t="s">
        <v>30864</v>
      </c>
      <c r="AP7374" s="4" t="s">
        <v>22568</v>
      </c>
      <c r="AQ7374" s="4" t="s">
        <v>22569</v>
      </c>
    </row>
    <row r="7375" spans="34:43" x14ac:dyDescent="0.35">
      <c r="AH7375"/>
      <c r="AI7375"/>
      <c r="AM7375" s="4" t="s">
        <v>27991</v>
      </c>
      <c r="AN7375" s="4" t="s">
        <v>30865</v>
      </c>
      <c r="AP7375" s="4" t="s">
        <v>802</v>
      </c>
      <c r="AQ7375" s="4" t="s">
        <v>803</v>
      </c>
    </row>
    <row r="7376" spans="34:43" x14ac:dyDescent="0.35">
      <c r="AH7376"/>
      <c r="AI7376"/>
      <c r="AM7376" s="4" t="s">
        <v>27991</v>
      </c>
      <c r="AN7376" s="4" t="s">
        <v>30866</v>
      </c>
      <c r="AP7376" s="4" t="s">
        <v>802</v>
      </c>
      <c r="AQ7376" s="4" t="s">
        <v>11677</v>
      </c>
    </row>
    <row r="7377" spans="34:43" x14ac:dyDescent="0.35">
      <c r="AH7377"/>
      <c r="AI7377"/>
      <c r="AM7377" s="4" t="s">
        <v>27991</v>
      </c>
      <c r="AN7377" s="4" t="s">
        <v>30867</v>
      </c>
      <c r="AP7377" s="4" t="s">
        <v>22570</v>
      </c>
      <c r="AQ7377" s="4" t="s">
        <v>22330</v>
      </c>
    </row>
    <row r="7378" spans="34:43" x14ac:dyDescent="0.35">
      <c r="AH7378"/>
      <c r="AI7378"/>
      <c r="AM7378" s="4" t="s">
        <v>27991</v>
      </c>
      <c r="AN7378" s="4" t="s">
        <v>15215</v>
      </c>
      <c r="AP7378" s="4" t="s">
        <v>15839</v>
      </c>
      <c r="AQ7378" s="4" t="s">
        <v>15840</v>
      </c>
    </row>
    <row r="7379" spans="34:43" x14ac:dyDescent="0.35">
      <c r="AH7379"/>
      <c r="AI7379"/>
      <c r="AM7379" s="4" t="s">
        <v>27991</v>
      </c>
      <c r="AN7379" s="4" t="s">
        <v>30868</v>
      </c>
      <c r="AP7379" s="4" t="s">
        <v>1459</v>
      </c>
      <c r="AQ7379" s="4" t="s">
        <v>1200</v>
      </c>
    </row>
    <row r="7380" spans="34:43" x14ac:dyDescent="0.35">
      <c r="AH7380"/>
      <c r="AI7380"/>
      <c r="AM7380" s="4" t="s">
        <v>27991</v>
      </c>
      <c r="AN7380" s="4" t="s">
        <v>25847</v>
      </c>
      <c r="AP7380" s="4" t="s">
        <v>41315</v>
      </c>
      <c r="AQ7380" s="4" t="s">
        <v>41316</v>
      </c>
    </row>
    <row r="7381" spans="34:43" x14ac:dyDescent="0.35">
      <c r="AH7381"/>
      <c r="AI7381"/>
      <c r="AM7381" s="4" t="s">
        <v>27991</v>
      </c>
      <c r="AN7381" s="4" t="s">
        <v>30869</v>
      </c>
      <c r="AP7381" s="4" t="s">
        <v>2557</v>
      </c>
      <c r="AQ7381" s="4" t="s">
        <v>2481</v>
      </c>
    </row>
    <row r="7382" spans="34:43" x14ac:dyDescent="0.35">
      <c r="AH7382"/>
      <c r="AI7382"/>
      <c r="AM7382" s="4" t="s">
        <v>27991</v>
      </c>
      <c r="AN7382" s="4" t="s">
        <v>30870</v>
      </c>
      <c r="AP7382" s="4" t="s">
        <v>42808</v>
      </c>
      <c r="AQ7382" s="4" t="s">
        <v>42809</v>
      </c>
    </row>
    <row r="7383" spans="34:43" x14ac:dyDescent="0.35">
      <c r="AH7383"/>
      <c r="AI7383"/>
      <c r="AM7383" s="4" t="s">
        <v>27991</v>
      </c>
      <c r="AN7383" s="4" t="s">
        <v>30871</v>
      </c>
      <c r="AP7383" s="4" t="s">
        <v>1460</v>
      </c>
      <c r="AQ7383" s="4" t="s">
        <v>1146</v>
      </c>
    </row>
    <row r="7384" spans="34:43" x14ac:dyDescent="0.35">
      <c r="AH7384"/>
      <c r="AI7384"/>
      <c r="AM7384" s="4" t="s">
        <v>27991</v>
      </c>
      <c r="AN7384" s="4" t="s">
        <v>30872</v>
      </c>
      <c r="AP7384" s="4" t="s">
        <v>1460</v>
      </c>
      <c r="AQ7384" s="4" t="s">
        <v>2332</v>
      </c>
    </row>
    <row r="7385" spans="34:43" x14ac:dyDescent="0.35">
      <c r="AH7385"/>
      <c r="AI7385"/>
      <c r="AM7385" s="4" t="s">
        <v>27991</v>
      </c>
      <c r="AN7385" s="4" t="s">
        <v>30873</v>
      </c>
      <c r="AP7385" s="4" t="s">
        <v>1460</v>
      </c>
      <c r="AQ7385" s="4" t="s">
        <v>3270</v>
      </c>
    </row>
    <row r="7386" spans="34:43" x14ac:dyDescent="0.35">
      <c r="AH7386"/>
      <c r="AI7386"/>
      <c r="AM7386" s="4" t="s">
        <v>27991</v>
      </c>
      <c r="AN7386" s="4" t="s">
        <v>30874</v>
      </c>
      <c r="AP7386" s="4" t="s">
        <v>1460</v>
      </c>
      <c r="AQ7386" s="4" t="s">
        <v>7542</v>
      </c>
    </row>
    <row r="7387" spans="34:43" x14ac:dyDescent="0.35">
      <c r="AH7387"/>
      <c r="AI7387"/>
      <c r="AM7387" s="4" t="s">
        <v>27991</v>
      </c>
      <c r="AN7387" s="4" t="s">
        <v>30875</v>
      </c>
      <c r="AP7387" s="4" t="s">
        <v>1460</v>
      </c>
      <c r="AQ7387" s="4" t="s">
        <v>43834</v>
      </c>
    </row>
    <row r="7388" spans="34:43" x14ac:dyDescent="0.35">
      <c r="AH7388"/>
      <c r="AI7388"/>
      <c r="AM7388" s="4" t="s">
        <v>27991</v>
      </c>
      <c r="AN7388" s="4" t="s">
        <v>30876</v>
      </c>
      <c r="AP7388" s="4" t="s">
        <v>43835</v>
      </c>
      <c r="AQ7388" s="4" t="s">
        <v>43836</v>
      </c>
    </row>
    <row r="7389" spans="34:43" x14ac:dyDescent="0.35">
      <c r="AH7389"/>
      <c r="AI7389"/>
      <c r="AM7389" s="4" t="s">
        <v>27991</v>
      </c>
      <c r="AN7389" s="4" t="s">
        <v>30877</v>
      </c>
      <c r="AP7389" s="4" t="s">
        <v>35402</v>
      </c>
      <c r="AQ7389" s="4" t="s">
        <v>35236</v>
      </c>
    </row>
    <row r="7390" spans="34:43" x14ac:dyDescent="0.35">
      <c r="AH7390"/>
      <c r="AI7390"/>
      <c r="AM7390" s="4" t="s">
        <v>27991</v>
      </c>
      <c r="AN7390" s="4" t="s">
        <v>30878</v>
      </c>
      <c r="AP7390" s="4" t="s">
        <v>35403</v>
      </c>
      <c r="AQ7390" s="4" t="s">
        <v>35404</v>
      </c>
    </row>
    <row r="7391" spans="34:43" x14ac:dyDescent="0.35">
      <c r="AH7391"/>
      <c r="AI7391"/>
      <c r="AM7391" s="4" t="s">
        <v>27991</v>
      </c>
      <c r="AN7391" s="4" t="s">
        <v>25873</v>
      </c>
      <c r="AP7391" s="4" t="s">
        <v>804</v>
      </c>
      <c r="AQ7391" s="4" t="s">
        <v>805</v>
      </c>
    </row>
    <row r="7392" spans="34:43" x14ac:dyDescent="0.35">
      <c r="AH7392"/>
      <c r="AI7392"/>
      <c r="AM7392" s="4" t="s">
        <v>27991</v>
      </c>
      <c r="AN7392" s="4" t="s">
        <v>30879</v>
      </c>
      <c r="AP7392" s="4" t="s">
        <v>1461</v>
      </c>
      <c r="AQ7392" s="4" t="s">
        <v>1200</v>
      </c>
    </row>
    <row r="7393" spans="34:43" x14ac:dyDescent="0.35">
      <c r="AH7393"/>
      <c r="AI7393"/>
      <c r="AM7393" s="4" t="s">
        <v>27991</v>
      </c>
      <c r="AN7393" s="4" t="s">
        <v>30880</v>
      </c>
      <c r="AP7393" s="4" t="s">
        <v>806</v>
      </c>
      <c r="AQ7393" s="4" t="s">
        <v>807</v>
      </c>
    </row>
    <row r="7394" spans="34:43" x14ac:dyDescent="0.35">
      <c r="AH7394"/>
      <c r="AI7394"/>
      <c r="AM7394" s="4" t="s">
        <v>27991</v>
      </c>
      <c r="AN7394" s="4" t="s">
        <v>30881</v>
      </c>
      <c r="AP7394" s="4" t="s">
        <v>808</v>
      </c>
      <c r="AQ7394" s="4" t="s">
        <v>807</v>
      </c>
    </row>
    <row r="7395" spans="34:43" x14ac:dyDescent="0.35">
      <c r="AH7395"/>
      <c r="AI7395"/>
      <c r="AM7395" s="4" t="s">
        <v>27991</v>
      </c>
      <c r="AN7395" s="4" t="s">
        <v>30882</v>
      </c>
      <c r="AP7395" s="4" t="s">
        <v>41317</v>
      </c>
      <c r="AQ7395" s="4" t="s">
        <v>41318</v>
      </c>
    </row>
    <row r="7396" spans="34:43" x14ac:dyDescent="0.35">
      <c r="AH7396"/>
      <c r="AI7396"/>
      <c r="AM7396" s="4" t="s">
        <v>27991</v>
      </c>
      <c r="AN7396" s="4" t="s">
        <v>30883</v>
      </c>
      <c r="AP7396" s="4" t="s">
        <v>22571</v>
      </c>
      <c r="AQ7396" s="4" t="s">
        <v>22572</v>
      </c>
    </row>
    <row r="7397" spans="34:43" x14ac:dyDescent="0.35">
      <c r="AH7397"/>
      <c r="AI7397"/>
      <c r="AM7397" s="4" t="s">
        <v>27991</v>
      </c>
      <c r="AN7397" s="4" t="s">
        <v>30884</v>
      </c>
      <c r="AP7397" s="4" t="s">
        <v>42810</v>
      </c>
      <c r="AQ7397" s="4" t="s">
        <v>42801</v>
      </c>
    </row>
    <row r="7398" spans="34:43" x14ac:dyDescent="0.35">
      <c r="AH7398"/>
      <c r="AI7398"/>
      <c r="AM7398" s="4" t="s">
        <v>27991</v>
      </c>
      <c r="AN7398" s="4" t="s">
        <v>30885</v>
      </c>
      <c r="AP7398" s="4" t="s">
        <v>1462</v>
      </c>
      <c r="AQ7398" s="4" t="s">
        <v>1205</v>
      </c>
    </row>
    <row r="7399" spans="34:43" x14ac:dyDescent="0.35">
      <c r="AH7399"/>
      <c r="AI7399"/>
      <c r="AM7399" s="4" t="s">
        <v>27991</v>
      </c>
      <c r="AN7399" s="4" t="s">
        <v>30886</v>
      </c>
      <c r="AP7399" s="4" t="s">
        <v>29367</v>
      </c>
      <c r="AQ7399" s="4" t="s">
        <v>28374</v>
      </c>
    </row>
    <row r="7400" spans="34:43" x14ac:dyDescent="0.35">
      <c r="AH7400"/>
      <c r="AI7400"/>
      <c r="AM7400" s="4" t="s">
        <v>27991</v>
      </c>
      <c r="AN7400" s="4" t="s">
        <v>30887</v>
      </c>
      <c r="AP7400" s="4" t="s">
        <v>7631</v>
      </c>
      <c r="AQ7400" s="4" t="s">
        <v>7632</v>
      </c>
    </row>
    <row r="7401" spans="34:43" x14ac:dyDescent="0.35">
      <c r="AH7401"/>
      <c r="AI7401"/>
      <c r="AM7401" s="4" t="s">
        <v>27991</v>
      </c>
      <c r="AN7401" s="4" t="s">
        <v>30888</v>
      </c>
      <c r="AP7401" s="4" t="s">
        <v>29368</v>
      </c>
      <c r="AQ7401" s="4" t="s">
        <v>28072</v>
      </c>
    </row>
    <row r="7402" spans="34:43" x14ac:dyDescent="0.35">
      <c r="AH7402"/>
      <c r="AI7402"/>
      <c r="AM7402" s="4" t="s">
        <v>27991</v>
      </c>
      <c r="AN7402" s="4" t="s">
        <v>30889</v>
      </c>
      <c r="AP7402" s="4" t="s">
        <v>41713</v>
      </c>
      <c r="AQ7402" s="4" t="s">
        <v>41714</v>
      </c>
    </row>
    <row r="7403" spans="34:43" x14ac:dyDescent="0.35">
      <c r="AH7403"/>
      <c r="AI7403"/>
      <c r="AM7403" s="4" t="s">
        <v>27991</v>
      </c>
      <c r="AN7403" s="4" t="s">
        <v>30890</v>
      </c>
      <c r="AP7403" s="4" t="s">
        <v>8272</v>
      </c>
      <c r="AQ7403" s="4" t="s">
        <v>8273</v>
      </c>
    </row>
    <row r="7404" spans="34:43" x14ac:dyDescent="0.35">
      <c r="AH7404"/>
      <c r="AI7404"/>
      <c r="AM7404" s="4" t="s">
        <v>27991</v>
      </c>
      <c r="AN7404" s="4" t="s">
        <v>30891</v>
      </c>
      <c r="AP7404" s="4" t="s">
        <v>8272</v>
      </c>
      <c r="AQ7404" s="4" t="s">
        <v>11678</v>
      </c>
    </row>
    <row r="7405" spans="34:43" x14ac:dyDescent="0.35">
      <c r="AH7405"/>
      <c r="AI7405"/>
      <c r="AM7405" s="4" t="s">
        <v>27991</v>
      </c>
      <c r="AN7405" s="4" t="s">
        <v>30892</v>
      </c>
      <c r="AP7405" s="4" t="s">
        <v>8272</v>
      </c>
      <c r="AQ7405" s="4" t="s">
        <v>13449</v>
      </c>
    </row>
    <row r="7406" spans="34:43" x14ac:dyDescent="0.35">
      <c r="AH7406"/>
      <c r="AI7406"/>
      <c r="AM7406" s="4" t="s">
        <v>27991</v>
      </c>
      <c r="AN7406" s="4" t="s">
        <v>30893</v>
      </c>
      <c r="AP7406" s="4" t="s">
        <v>7110</v>
      </c>
      <c r="AQ7406" s="4" t="s">
        <v>7111</v>
      </c>
    </row>
    <row r="7407" spans="34:43" x14ac:dyDescent="0.35">
      <c r="AH7407"/>
      <c r="AI7407"/>
      <c r="AM7407" s="4" t="s">
        <v>27991</v>
      </c>
      <c r="AN7407" s="4" t="s">
        <v>30894</v>
      </c>
      <c r="AP7407" s="4" t="s">
        <v>13010</v>
      </c>
      <c r="AQ7407" s="4" t="s">
        <v>12896</v>
      </c>
    </row>
    <row r="7408" spans="34:43" x14ac:dyDescent="0.35">
      <c r="AH7408"/>
      <c r="AI7408"/>
      <c r="AM7408" s="4" t="s">
        <v>27991</v>
      </c>
      <c r="AN7408" s="4" t="s">
        <v>30895</v>
      </c>
      <c r="AP7408" s="4" t="s">
        <v>809</v>
      </c>
      <c r="AQ7408" s="4" t="s">
        <v>798</v>
      </c>
    </row>
    <row r="7409" spans="34:43" x14ac:dyDescent="0.35">
      <c r="AH7409"/>
      <c r="AI7409"/>
      <c r="AM7409" s="4" t="s">
        <v>27991</v>
      </c>
      <c r="AN7409" s="4" t="s">
        <v>30896</v>
      </c>
      <c r="AP7409" s="4" t="s">
        <v>2558</v>
      </c>
      <c r="AQ7409" s="4" t="s">
        <v>2338</v>
      </c>
    </row>
    <row r="7410" spans="34:43" x14ac:dyDescent="0.35">
      <c r="AH7410"/>
      <c r="AI7410"/>
      <c r="AM7410" s="4" t="s">
        <v>27991</v>
      </c>
      <c r="AN7410" s="4" t="s">
        <v>30897</v>
      </c>
      <c r="AP7410" s="4" t="s">
        <v>2558</v>
      </c>
      <c r="AQ7410" s="4" t="s">
        <v>22572</v>
      </c>
    </row>
    <row r="7411" spans="34:43" x14ac:dyDescent="0.35">
      <c r="AH7411"/>
      <c r="AI7411"/>
      <c r="AM7411" s="4" t="s">
        <v>27991</v>
      </c>
      <c r="AN7411" s="4" t="s">
        <v>30898</v>
      </c>
      <c r="AP7411" s="4" t="s">
        <v>19209</v>
      </c>
      <c r="AQ7411" s="4" t="s">
        <v>19208</v>
      </c>
    </row>
    <row r="7412" spans="34:43" x14ac:dyDescent="0.35">
      <c r="AH7412"/>
      <c r="AI7412"/>
      <c r="AM7412" s="4" t="s">
        <v>27991</v>
      </c>
      <c r="AN7412" s="4" t="s">
        <v>30899</v>
      </c>
      <c r="AP7412" s="4" t="s">
        <v>9618</v>
      </c>
      <c r="AQ7412" s="4" t="s">
        <v>9619</v>
      </c>
    </row>
    <row r="7413" spans="34:43" x14ac:dyDescent="0.35">
      <c r="AH7413"/>
      <c r="AI7413"/>
      <c r="AM7413" s="4" t="s">
        <v>27991</v>
      </c>
      <c r="AN7413" s="4" t="s">
        <v>30900</v>
      </c>
      <c r="AP7413" s="4" t="s">
        <v>38884</v>
      </c>
      <c r="AQ7413" s="4" t="s">
        <v>38816</v>
      </c>
    </row>
    <row r="7414" spans="34:43" x14ac:dyDescent="0.35">
      <c r="AH7414"/>
      <c r="AI7414"/>
      <c r="AM7414" s="4" t="s">
        <v>27991</v>
      </c>
      <c r="AN7414" s="4" t="s">
        <v>30901</v>
      </c>
      <c r="AP7414" s="4" t="s">
        <v>11679</v>
      </c>
      <c r="AQ7414" s="4" t="s">
        <v>11680</v>
      </c>
    </row>
    <row r="7415" spans="34:43" x14ac:dyDescent="0.35">
      <c r="AH7415"/>
      <c r="AI7415"/>
      <c r="AM7415" s="4" t="s">
        <v>27991</v>
      </c>
      <c r="AN7415" s="4" t="s">
        <v>30902</v>
      </c>
      <c r="AP7415" s="4" t="s">
        <v>7112</v>
      </c>
      <c r="AQ7415" s="4" t="s">
        <v>7113</v>
      </c>
    </row>
    <row r="7416" spans="34:43" x14ac:dyDescent="0.35">
      <c r="AH7416"/>
      <c r="AI7416"/>
      <c r="AM7416" s="4" t="s">
        <v>27991</v>
      </c>
      <c r="AN7416" s="4" t="s">
        <v>30903</v>
      </c>
      <c r="AP7416" s="4" t="s">
        <v>14504</v>
      </c>
      <c r="AQ7416" s="4" t="s">
        <v>14505</v>
      </c>
    </row>
    <row r="7417" spans="34:43" x14ac:dyDescent="0.35">
      <c r="AH7417"/>
      <c r="AI7417"/>
      <c r="AM7417" s="4" t="s">
        <v>27991</v>
      </c>
      <c r="AN7417" s="4" t="s">
        <v>30904</v>
      </c>
      <c r="AP7417" s="4" t="s">
        <v>11681</v>
      </c>
      <c r="AQ7417" s="4" t="s">
        <v>11682</v>
      </c>
    </row>
    <row r="7418" spans="34:43" x14ac:dyDescent="0.35">
      <c r="AH7418"/>
      <c r="AI7418"/>
      <c r="AM7418" s="4" t="s">
        <v>27991</v>
      </c>
      <c r="AN7418" s="4" t="s">
        <v>30905</v>
      </c>
      <c r="AP7418" s="4" t="s">
        <v>11683</v>
      </c>
      <c r="AQ7418" s="4" t="s">
        <v>11606</v>
      </c>
    </row>
    <row r="7419" spans="34:43" x14ac:dyDescent="0.35">
      <c r="AH7419"/>
      <c r="AI7419"/>
      <c r="AM7419" s="4" t="s">
        <v>27991</v>
      </c>
      <c r="AN7419" s="4" t="s">
        <v>30906</v>
      </c>
      <c r="AP7419" s="4" t="s">
        <v>29369</v>
      </c>
      <c r="AQ7419" s="4" t="s">
        <v>28137</v>
      </c>
    </row>
    <row r="7420" spans="34:43" x14ac:dyDescent="0.35">
      <c r="AH7420"/>
      <c r="AI7420"/>
      <c r="AM7420" s="4" t="s">
        <v>27991</v>
      </c>
      <c r="AN7420" s="4" t="s">
        <v>30907</v>
      </c>
      <c r="AP7420" s="4" t="s">
        <v>39809</v>
      </c>
      <c r="AQ7420" s="4" t="s">
        <v>39810</v>
      </c>
    </row>
    <row r="7421" spans="34:43" x14ac:dyDescent="0.35">
      <c r="AH7421"/>
      <c r="AI7421"/>
      <c r="AM7421" s="4" t="s">
        <v>27991</v>
      </c>
      <c r="AN7421" s="4" t="s">
        <v>30908</v>
      </c>
      <c r="AP7421" s="4" t="s">
        <v>37963</v>
      </c>
      <c r="AQ7421" s="4" t="s">
        <v>37868</v>
      </c>
    </row>
    <row r="7422" spans="34:43" x14ac:dyDescent="0.35">
      <c r="AH7422"/>
      <c r="AI7422"/>
      <c r="AM7422" s="4" t="s">
        <v>27991</v>
      </c>
      <c r="AN7422" s="4" t="s">
        <v>30909</v>
      </c>
      <c r="AP7422" s="4" t="s">
        <v>37963</v>
      </c>
      <c r="AQ7422" s="4" t="s">
        <v>39562</v>
      </c>
    </row>
    <row r="7423" spans="34:43" x14ac:dyDescent="0.35">
      <c r="AH7423"/>
      <c r="AI7423"/>
      <c r="AM7423" s="4" t="s">
        <v>27991</v>
      </c>
      <c r="AN7423" s="4" t="s">
        <v>30910</v>
      </c>
      <c r="AP7423" s="4" t="s">
        <v>29370</v>
      </c>
      <c r="AQ7423" s="4" t="s">
        <v>28145</v>
      </c>
    </row>
    <row r="7424" spans="34:43" x14ac:dyDescent="0.35">
      <c r="AH7424"/>
      <c r="AI7424"/>
      <c r="AM7424" s="4" t="s">
        <v>27991</v>
      </c>
      <c r="AN7424" s="4" t="s">
        <v>30911</v>
      </c>
      <c r="AP7424" s="4" t="s">
        <v>29371</v>
      </c>
      <c r="AQ7424" s="4" t="s">
        <v>28110</v>
      </c>
    </row>
    <row r="7425" spans="34:43" x14ac:dyDescent="0.35">
      <c r="AH7425"/>
      <c r="AI7425"/>
      <c r="AM7425" s="4" t="s">
        <v>27991</v>
      </c>
      <c r="AN7425" s="4" t="s">
        <v>30912</v>
      </c>
      <c r="AP7425" s="4" t="s">
        <v>11684</v>
      </c>
      <c r="AQ7425" s="4" t="s">
        <v>11685</v>
      </c>
    </row>
    <row r="7426" spans="34:43" x14ac:dyDescent="0.35">
      <c r="AH7426"/>
      <c r="AI7426"/>
      <c r="AM7426" s="4" t="s">
        <v>27991</v>
      </c>
      <c r="AN7426" s="4" t="s">
        <v>30913</v>
      </c>
      <c r="AP7426" s="4" t="s">
        <v>8600</v>
      </c>
      <c r="AQ7426" s="4" t="s">
        <v>8601</v>
      </c>
    </row>
    <row r="7427" spans="34:43" x14ac:dyDescent="0.35">
      <c r="AH7427"/>
      <c r="AI7427"/>
      <c r="AM7427" s="4" t="s">
        <v>27991</v>
      </c>
      <c r="AN7427" s="4" t="s">
        <v>30914</v>
      </c>
      <c r="AP7427" s="4" t="s">
        <v>22003</v>
      </c>
      <c r="AQ7427" s="4" t="s">
        <v>22004</v>
      </c>
    </row>
    <row r="7428" spans="34:43" x14ac:dyDescent="0.35">
      <c r="AH7428"/>
      <c r="AI7428"/>
      <c r="AM7428" s="4" t="s">
        <v>27991</v>
      </c>
      <c r="AN7428" s="4" t="s">
        <v>30916</v>
      </c>
      <c r="AP7428" s="4" t="s">
        <v>41715</v>
      </c>
      <c r="AQ7428" s="4" t="s">
        <v>41716</v>
      </c>
    </row>
    <row r="7429" spans="34:43" x14ac:dyDescent="0.35">
      <c r="AH7429"/>
      <c r="AI7429"/>
      <c r="AM7429" s="4" t="s">
        <v>27991</v>
      </c>
      <c r="AN7429" s="4" t="s">
        <v>30917</v>
      </c>
      <c r="AP7429" s="4" t="s">
        <v>40826</v>
      </c>
      <c r="AQ7429" s="4" t="s">
        <v>40827</v>
      </c>
    </row>
    <row r="7430" spans="34:43" x14ac:dyDescent="0.35">
      <c r="AH7430"/>
      <c r="AI7430"/>
      <c r="AM7430" s="4" t="s">
        <v>27991</v>
      </c>
      <c r="AN7430" s="4" t="s">
        <v>30918</v>
      </c>
      <c r="AP7430" s="4" t="s">
        <v>42811</v>
      </c>
      <c r="AQ7430" s="4" t="s">
        <v>42751</v>
      </c>
    </row>
    <row r="7431" spans="34:43" x14ac:dyDescent="0.35">
      <c r="AH7431"/>
      <c r="AI7431"/>
      <c r="AM7431" s="4" t="s">
        <v>27991</v>
      </c>
      <c r="AN7431" s="4" t="s">
        <v>30919</v>
      </c>
      <c r="AP7431" s="4" t="s">
        <v>36628</v>
      </c>
      <c r="AQ7431" s="4" t="s">
        <v>36629</v>
      </c>
    </row>
    <row r="7432" spans="34:43" x14ac:dyDescent="0.35">
      <c r="AH7432"/>
      <c r="AI7432"/>
      <c r="AM7432" s="4" t="s">
        <v>27991</v>
      </c>
      <c r="AN7432" s="4" t="s">
        <v>30920</v>
      </c>
      <c r="AP7432" s="4" t="s">
        <v>36630</v>
      </c>
      <c r="AQ7432" s="4" t="s">
        <v>36292</v>
      </c>
    </row>
    <row r="7433" spans="34:43" x14ac:dyDescent="0.35">
      <c r="AH7433"/>
      <c r="AI7433"/>
      <c r="AM7433" s="4" t="s">
        <v>27991</v>
      </c>
      <c r="AN7433" s="4" t="s">
        <v>30921</v>
      </c>
      <c r="AP7433" s="4" t="s">
        <v>45616</v>
      </c>
      <c r="AQ7433" s="4" t="s">
        <v>45617</v>
      </c>
    </row>
    <row r="7434" spans="34:43" x14ac:dyDescent="0.35">
      <c r="AH7434"/>
      <c r="AI7434"/>
      <c r="AM7434" s="4" t="s">
        <v>27991</v>
      </c>
      <c r="AN7434" s="4" t="s">
        <v>30922</v>
      </c>
      <c r="AP7434" s="4" t="s">
        <v>16451</v>
      </c>
      <c r="AQ7434" s="4" t="s">
        <v>16452</v>
      </c>
    </row>
    <row r="7435" spans="34:43" x14ac:dyDescent="0.35">
      <c r="AH7435"/>
      <c r="AI7435"/>
      <c r="AM7435" s="4" t="s">
        <v>27991</v>
      </c>
      <c r="AN7435" s="4" t="s">
        <v>30923</v>
      </c>
      <c r="AP7435" s="4" t="s">
        <v>13559</v>
      </c>
      <c r="AQ7435" s="4" t="s">
        <v>13560</v>
      </c>
    </row>
    <row r="7436" spans="34:43" x14ac:dyDescent="0.35">
      <c r="AH7436"/>
      <c r="AI7436"/>
      <c r="AM7436" s="4" t="s">
        <v>27991</v>
      </c>
      <c r="AN7436" s="4" t="s">
        <v>30924</v>
      </c>
      <c r="AP7436" s="4" t="s">
        <v>5806</v>
      </c>
      <c r="AQ7436" s="4" t="s">
        <v>5685</v>
      </c>
    </row>
    <row r="7437" spans="34:43" x14ac:dyDescent="0.35">
      <c r="AH7437"/>
      <c r="AI7437"/>
      <c r="AM7437" s="4" t="s">
        <v>27991</v>
      </c>
      <c r="AN7437" s="4" t="s">
        <v>30925</v>
      </c>
      <c r="AP7437" s="4" t="s">
        <v>5807</v>
      </c>
      <c r="AQ7437" s="4" t="s">
        <v>5607</v>
      </c>
    </row>
    <row r="7438" spans="34:43" x14ac:dyDescent="0.35">
      <c r="AH7438"/>
      <c r="AI7438"/>
      <c r="AM7438" s="4" t="s">
        <v>27991</v>
      </c>
      <c r="AN7438" s="4" t="s">
        <v>30926</v>
      </c>
      <c r="AP7438" s="4" t="s">
        <v>42812</v>
      </c>
      <c r="AQ7438" s="4" t="s">
        <v>42813</v>
      </c>
    </row>
    <row r="7439" spans="34:43" x14ac:dyDescent="0.35">
      <c r="AH7439"/>
      <c r="AI7439"/>
      <c r="AM7439" s="4" t="s">
        <v>27991</v>
      </c>
      <c r="AN7439" s="4" t="s">
        <v>30927</v>
      </c>
      <c r="AP7439" s="4" t="s">
        <v>11686</v>
      </c>
      <c r="AQ7439" s="4" t="s">
        <v>11687</v>
      </c>
    </row>
    <row r="7440" spans="34:43" x14ac:dyDescent="0.35">
      <c r="AH7440"/>
      <c r="AI7440"/>
      <c r="AM7440" s="4" t="s">
        <v>27991</v>
      </c>
      <c r="AN7440" s="4" t="s">
        <v>30928</v>
      </c>
      <c r="AP7440" s="4" t="s">
        <v>45618</v>
      </c>
      <c r="AQ7440" s="4" t="s">
        <v>45619</v>
      </c>
    </row>
    <row r="7441" spans="34:43" x14ac:dyDescent="0.35">
      <c r="AH7441"/>
      <c r="AI7441"/>
      <c r="AM7441" s="4" t="s">
        <v>27991</v>
      </c>
      <c r="AN7441" s="4" t="s">
        <v>30929</v>
      </c>
      <c r="AP7441" s="4" t="s">
        <v>29372</v>
      </c>
      <c r="AQ7441" s="4" t="s">
        <v>28026</v>
      </c>
    </row>
    <row r="7442" spans="34:43" x14ac:dyDescent="0.35">
      <c r="AH7442"/>
      <c r="AI7442"/>
      <c r="AM7442" s="4" t="s">
        <v>27991</v>
      </c>
      <c r="AN7442" s="4" t="s">
        <v>30930</v>
      </c>
      <c r="AP7442" s="4" t="s">
        <v>29373</v>
      </c>
      <c r="AQ7442" s="4" t="s">
        <v>28153</v>
      </c>
    </row>
    <row r="7443" spans="34:43" x14ac:dyDescent="0.35">
      <c r="AH7443"/>
      <c r="AI7443"/>
      <c r="AM7443" s="4" t="s">
        <v>27991</v>
      </c>
      <c r="AN7443" s="4" t="s">
        <v>30931</v>
      </c>
      <c r="AP7443" s="4" t="s">
        <v>9620</v>
      </c>
      <c r="AQ7443" s="4" t="s">
        <v>9581</v>
      </c>
    </row>
    <row r="7444" spans="34:43" x14ac:dyDescent="0.35">
      <c r="AH7444"/>
      <c r="AI7444"/>
      <c r="AM7444" s="4" t="s">
        <v>27991</v>
      </c>
      <c r="AN7444" s="4" t="s">
        <v>30932</v>
      </c>
      <c r="AP7444" s="4" t="s">
        <v>24912</v>
      </c>
      <c r="AQ7444" s="4" t="s">
        <v>24278</v>
      </c>
    </row>
    <row r="7445" spans="34:43" x14ac:dyDescent="0.35">
      <c r="AH7445"/>
      <c r="AI7445"/>
      <c r="AM7445" s="4" t="s">
        <v>27991</v>
      </c>
      <c r="AN7445" s="4" t="s">
        <v>30933</v>
      </c>
      <c r="AP7445" s="4" t="s">
        <v>35405</v>
      </c>
      <c r="AQ7445" s="4" t="s">
        <v>35277</v>
      </c>
    </row>
    <row r="7446" spans="34:43" x14ac:dyDescent="0.35">
      <c r="AH7446"/>
      <c r="AI7446"/>
      <c r="AM7446" s="4" t="s">
        <v>27991</v>
      </c>
      <c r="AN7446" s="4" t="s">
        <v>30934</v>
      </c>
      <c r="AP7446" s="4" t="s">
        <v>7633</v>
      </c>
      <c r="AQ7446" s="4" t="s">
        <v>7634</v>
      </c>
    </row>
    <row r="7447" spans="34:43" x14ac:dyDescent="0.35">
      <c r="AH7447"/>
      <c r="AI7447"/>
      <c r="AM7447" s="4" t="s">
        <v>27991</v>
      </c>
      <c r="AN7447" s="4" t="s">
        <v>30935</v>
      </c>
      <c r="AP7447" s="4" t="s">
        <v>8602</v>
      </c>
      <c r="AQ7447" s="4" t="s">
        <v>8526</v>
      </c>
    </row>
    <row r="7448" spans="34:43" x14ac:dyDescent="0.35">
      <c r="AH7448"/>
      <c r="AI7448"/>
      <c r="AM7448" s="4" t="s">
        <v>27991</v>
      </c>
      <c r="AN7448" s="4" t="s">
        <v>30936</v>
      </c>
      <c r="AP7448" s="4" t="s">
        <v>41319</v>
      </c>
      <c r="AQ7448" s="4" t="s">
        <v>41274</v>
      </c>
    </row>
    <row r="7449" spans="34:43" x14ac:dyDescent="0.35">
      <c r="AH7449"/>
      <c r="AI7449"/>
      <c r="AM7449" s="4" t="s">
        <v>27991</v>
      </c>
      <c r="AN7449" s="4" t="s">
        <v>30937</v>
      </c>
      <c r="AP7449" s="4" t="s">
        <v>8603</v>
      </c>
      <c r="AQ7449" s="4" t="s">
        <v>8517</v>
      </c>
    </row>
    <row r="7450" spans="34:43" x14ac:dyDescent="0.35">
      <c r="AH7450"/>
      <c r="AI7450"/>
      <c r="AM7450" s="4" t="s">
        <v>27991</v>
      </c>
      <c r="AN7450" s="4" t="s">
        <v>30939</v>
      </c>
      <c r="AP7450" s="4" t="s">
        <v>1463</v>
      </c>
      <c r="AQ7450" s="4" t="s">
        <v>1212</v>
      </c>
    </row>
    <row r="7451" spans="34:43" x14ac:dyDescent="0.35">
      <c r="AH7451"/>
      <c r="AI7451"/>
      <c r="AM7451" s="4" t="s">
        <v>27991</v>
      </c>
      <c r="AN7451" s="4" t="s">
        <v>30940</v>
      </c>
      <c r="AP7451" s="4" t="s">
        <v>1464</v>
      </c>
      <c r="AQ7451" s="4" t="s">
        <v>1138</v>
      </c>
    </row>
    <row r="7452" spans="34:43" x14ac:dyDescent="0.35">
      <c r="AH7452"/>
      <c r="AI7452"/>
      <c r="AM7452" s="4" t="s">
        <v>27991</v>
      </c>
      <c r="AN7452" s="4" t="s">
        <v>30941</v>
      </c>
      <c r="AP7452" s="4" t="s">
        <v>4323</v>
      </c>
      <c r="AQ7452" s="4" t="s">
        <v>4220</v>
      </c>
    </row>
    <row r="7453" spans="34:43" x14ac:dyDescent="0.35">
      <c r="AH7453"/>
      <c r="AI7453"/>
      <c r="AM7453" s="4" t="s">
        <v>27991</v>
      </c>
      <c r="AN7453" s="4" t="s">
        <v>30942</v>
      </c>
      <c r="AP7453" s="4" t="s">
        <v>4324</v>
      </c>
      <c r="AQ7453" s="4" t="s">
        <v>4325</v>
      </c>
    </row>
    <row r="7454" spans="34:43" x14ac:dyDescent="0.35">
      <c r="AH7454"/>
      <c r="AI7454"/>
      <c r="AM7454" s="4" t="s">
        <v>27991</v>
      </c>
      <c r="AN7454" s="4" t="s">
        <v>30943</v>
      </c>
      <c r="AP7454" s="4" t="s">
        <v>4326</v>
      </c>
      <c r="AQ7454" s="4" t="s">
        <v>4183</v>
      </c>
    </row>
    <row r="7455" spans="34:43" x14ac:dyDescent="0.35">
      <c r="AH7455"/>
      <c r="AI7455"/>
      <c r="AM7455" s="4" t="s">
        <v>27991</v>
      </c>
      <c r="AN7455" s="4" t="s">
        <v>30944</v>
      </c>
      <c r="AP7455" s="4" t="s">
        <v>4327</v>
      </c>
      <c r="AQ7455" s="4" t="s">
        <v>4249</v>
      </c>
    </row>
    <row r="7456" spans="34:43" x14ac:dyDescent="0.35">
      <c r="AH7456"/>
      <c r="AI7456"/>
      <c r="AM7456" s="4" t="s">
        <v>27991</v>
      </c>
      <c r="AN7456" s="4" t="s">
        <v>30945</v>
      </c>
      <c r="AP7456" s="4" t="s">
        <v>1465</v>
      </c>
      <c r="AQ7456" s="4" t="s">
        <v>1192</v>
      </c>
    </row>
    <row r="7457" spans="34:43" x14ac:dyDescent="0.35">
      <c r="AH7457"/>
      <c r="AI7457"/>
      <c r="AM7457" s="4" t="s">
        <v>27991</v>
      </c>
      <c r="AN7457" s="4" t="s">
        <v>30946</v>
      </c>
      <c r="AP7457" s="4" t="s">
        <v>4328</v>
      </c>
      <c r="AQ7457" s="4" t="s">
        <v>4307</v>
      </c>
    </row>
    <row r="7458" spans="34:43" x14ac:dyDescent="0.35">
      <c r="AH7458"/>
      <c r="AI7458"/>
      <c r="AM7458" s="4" t="s">
        <v>27991</v>
      </c>
      <c r="AN7458" s="4" t="s">
        <v>30947</v>
      </c>
      <c r="AP7458" s="4" t="s">
        <v>4329</v>
      </c>
      <c r="AQ7458" s="4" t="s">
        <v>4307</v>
      </c>
    </row>
    <row r="7459" spans="34:43" x14ac:dyDescent="0.35">
      <c r="AH7459"/>
      <c r="AI7459"/>
      <c r="AM7459" s="4" t="s">
        <v>27991</v>
      </c>
      <c r="AN7459" s="4" t="s">
        <v>30948</v>
      </c>
      <c r="AP7459" s="4" t="s">
        <v>42257</v>
      </c>
      <c r="AQ7459" s="4" t="s">
        <v>42134</v>
      </c>
    </row>
    <row r="7460" spans="34:43" x14ac:dyDescent="0.35">
      <c r="AH7460"/>
      <c r="AI7460"/>
      <c r="AM7460" s="4" t="s">
        <v>27991</v>
      </c>
      <c r="AN7460" s="4" t="s">
        <v>30949</v>
      </c>
      <c r="AP7460" s="4" t="s">
        <v>2559</v>
      </c>
      <c r="AQ7460" s="4" t="s">
        <v>2332</v>
      </c>
    </row>
    <row r="7461" spans="34:43" x14ac:dyDescent="0.35">
      <c r="AH7461"/>
      <c r="AI7461"/>
      <c r="AM7461" s="4" t="s">
        <v>27991</v>
      </c>
      <c r="AN7461" s="4" t="s">
        <v>30950</v>
      </c>
      <c r="AP7461" s="4" t="s">
        <v>13011</v>
      </c>
      <c r="AQ7461" s="4" t="s">
        <v>13000</v>
      </c>
    </row>
    <row r="7462" spans="34:43" x14ac:dyDescent="0.35">
      <c r="AH7462"/>
      <c r="AI7462"/>
      <c r="AM7462" s="4" t="s">
        <v>27991</v>
      </c>
      <c r="AN7462" s="4" t="s">
        <v>30951</v>
      </c>
      <c r="AP7462" s="4" t="s">
        <v>29374</v>
      </c>
      <c r="AQ7462" s="4" t="s">
        <v>28250</v>
      </c>
    </row>
    <row r="7463" spans="34:43" x14ac:dyDescent="0.35">
      <c r="AH7463"/>
      <c r="AI7463"/>
      <c r="AM7463" s="4" t="s">
        <v>27991</v>
      </c>
      <c r="AN7463" s="4" t="s">
        <v>30953</v>
      </c>
      <c r="AP7463" s="4" t="s">
        <v>29375</v>
      </c>
      <c r="AQ7463" s="4" t="s">
        <v>28406</v>
      </c>
    </row>
    <row r="7464" spans="34:43" x14ac:dyDescent="0.35">
      <c r="AH7464"/>
      <c r="AI7464"/>
      <c r="AM7464" s="4" t="s">
        <v>27991</v>
      </c>
      <c r="AN7464" s="4" t="s">
        <v>30954</v>
      </c>
      <c r="AP7464" s="4" t="s">
        <v>2560</v>
      </c>
      <c r="AQ7464" s="4" t="s">
        <v>2561</v>
      </c>
    </row>
    <row r="7465" spans="34:43" x14ac:dyDescent="0.35">
      <c r="AH7465"/>
      <c r="AI7465"/>
      <c r="AM7465" s="4" t="s">
        <v>27991</v>
      </c>
      <c r="AN7465" s="4" t="s">
        <v>30955</v>
      </c>
      <c r="AP7465" s="4" t="s">
        <v>23445</v>
      </c>
      <c r="AQ7465" s="4" t="s">
        <v>23446</v>
      </c>
    </row>
    <row r="7466" spans="34:43" x14ac:dyDescent="0.35">
      <c r="AH7466"/>
      <c r="AI7466"/>
      <c r="AM7466" s="4" t="s">
        <v>27991</v>
      </c>
      <c r="AN7466" s="4" t="s">
        <v>30956</v>
      </c>
      <c r="AP7466" s="4" t="s">
        <v>42258</v>
      </c>
      <c r="AQ7466" s="4" t="s">
        <v>42259</v>
      </c>
    </row>
    <row r="7467" spans="34:43" x14ac:dyDescent="0.35">
      <c r="AH7467"/>
      <c r="AI7467"/>
      <c r="AM7467" s="4" t="s">
        <v>27991</v>
      </c>
      <c r="AN7467" s="4" t="s">
        <v>30957</v>
      </c>
      <c r="AP7467" s="4" t="s">
        <v>4330</v>
      </c>
      <c r="AQ7467" s="4" t="s">
        <v>4331</v>
      </c>
    </row>
    <row r="7468" spans="34:43" x14ac:dyDescent="0.35">
      <c r="AH7468"/>
      <c r="AI7468"/>
      <c r="AM7468" s="4" t="s">
        <v>27991</v>
      </c>
      <c r="AN7468" s="4" t="s">
        <v>30958</v>
      </c>
      <c r="AP7468" s="4" t="s">
        <v>4332</v>
      </c>
      <c r="AQ7468" s="4" t="s">
        <v>4333</v>
      </c>
    </row>
    <row r="7469" spans="34:43" x14ac:dyDescent="0.35">
      <c r="AH7469"/>
      <c r="AI7469"/>
      <c r="AM7469" s="4" t="s">
        <v>27991</v>
      </c>
      <c r="AN7469" s="4" t="s">
        <v>30959</v>
      </c>
      <c r="AP7469" s="4" t="s">
        <v>15032</v>
      </c>
      <c r="AQ7469" s="4" t="s">
        <v>14741</v>
      </c>
    </row>
    <row r="7470" spans="34:43" x14ac:dyDescent="0.35">
      <c r="AH7470"/>
      <c r="AI7470"/>
      <c r="AM7470" s="4" t="s">
        <v>27991</v>
      </c>
      <c r="AN7470" s="4" t="s">
        <v>23743</v>
      </c>
      <c r="AP7470" s="4" t="s">
        <v>18245</v>
      </c>
      <c r="AQ7470" s="4" t="s">
        <v>18101</v>
      </c>
    </row>
    <row r="7471" spans="34:43" x14ac:dyDescent="0.35">
      <c r="AH7471"/>
      <c r="AI7471"/>
      <c r="AM7471" s="4" t="s">
        <v>27991</v>
      </c>
      <c r="AN7471" s="4" t="s">
        <v>30960</v>
      </c>
      <c r="AP7471" s="4" t="s">
        <v>9621</v>
      </c>
      <c r="AQ7471" s="4" t="s">
        <v>9510</v>
      </c>
    </row>
    <row r="7472" spans="34:43" x14ac:dyDescent="0.35">
      <c r="AH7472"/>
      <c r="AI7472"/>
      <c r="AM7472" s="4" t="s">
        <v>27991</v>
      </c>
      <c r="AN7472" s="4" t="s">
        <v>30961</v>
      </c>
      <c r="AP7472" s="4" t="s">
        <v>9622</v>
      </c>
      <c r="AQ7472" s="4" t="s">
        <v>9175</v>
      </c>
    </row>
    <row r="7473" spans="34:43" x14ac:dyDescent="0.35">
      <c r="AH7473"/>
      <c r="AI7473"/>
      <c r="AM7473" s="4" t="s">
        <v>27991</v>
      </c>
      <c r="AN7473" s="4" t="s">
        <v>30962</v>
      </c>
      <c r="AP7473" s="4" t="s">
        <v>9623</v>
      </c>
      <c r="AQ7473" s="4" t="s">
        <v>9624</v>
      </c>
    </row>
    <row r="7474" spans="34:43" x14ac:dyDescent="0.35">
      <c r="AH7474"/>
      <c r="AI7474"/>
      <c r="AM7474" s="4" t="s">
        <v>27991</v>
      </c>
      <c r="AN7474" s="4" t="s">
        <v>30963</v>
      </c>
      <c r="AP7474" s="4" t="s">
        <v>9625</v>
      </c>
      <c r="AQ7474" s="4" t="s">
        <v>9510</v>
      </c>
    </row>
    <row r="7475" spans="34:43" x14ac:dyDescent="0.35">
      <c r="AH7475"/>
      <c r="AI7475"/>
      <c r="AM7475" s="4" t="s">
        <v>27991</v>
      </c>
      <c r="AN7475" s="4" t="s">
        <v>30964</v>
      </c>
      <c r="AP7475" s="4" t="s">
        <v>15033</v>
      </c>
      <c r="AQ7475" s="4" t="s">
        <v>15034</v>
      </c>
    </row>
    <row r="7476" spans="34:43" x14ac:dyDescent="0.35">
      <c r="AH7476"/>
      <c r="AI7476"/>
      <c r="AM7476" s="4" t="s">
        <v>27991</v>
      </c>
      <c r="AN7476" s="4" t="s">
        <v>30965</v>
      </c>
      <c r="AP7476" s="4" t="s">
        <v>4890</v>
      </c>
      <c r="AQ7476" s="4" t="s">
        <v>4891</v>
      </c>
    </row>
    <row r="7477" spans="34:43" x14ac:dyDescent="0.35">
      <c r="AH7477"/>
      <c r="AI7477"/>
      <c r="AM7477" s="4" t="s">
        <v>27991</v>
      </c>
      <c r="AN7477" s="4" t="s">
        <v>30967</v>
      </c>
      <c r="AP7477" s="4" t="s">
        <v>29376</v>
      </c>
      <c r="AQ7477" s="4" t="s">
        <v>28068</v>
      </c>
    </row>
    <row r="7478" spans="34:43" x14ac:dyDescent="0.35">
      <c r="AH7478"/>
      <c r="AI7478"/>
      <c r="AM7478" s="4" t="s">
        <v>27991</v>
      </c>
      <c r="AN7478" s="4" t="s">
        <v>30968</v>
      </c>
      <c r="AP7478" s="4" t="s">
        <v>35406</v>
      </c>
      <c r="AQ7478" s="4" t="s">
        <v>35236</v>
      </c>
    </row>
    <row r="7479" spans="34:43" x14ac:dyDescent="0.35">
      <c r="AH7479"/>
      <c r="AI7479"/>
      <c r="AM7479" s="4" t="s">
        <v>27991</v>
      </c>
      <c r="AN7479" s="4" t="s">
        <v>30969</v>
      </c>
      <c r="AP7479" s="4" t="s">
        <v>1466</v>
      </c>
      <c r="AQ7479" s="4" t="s">
        <v>1467</v>
      </c>
    </row>
    <row r="7480" spans="34:43" x14ac:dyDescent="0.35">
      <c r="AH7480"/>
      <c r="AI7480"/>
      <c r="AM7480" s="4" t="s">
        <v>27991</v>
      </c>
      <c r="AN7480" s="4" t="s">
        <v>30970</v>
      </c>
      <c r="AP7480" s="4" t="s">
        <v>29377</v>
      </c>
      <c r="AQ7480" s="4" t="s">
        <v>28382</v>
      </c>
    </row>
    <row r="7481" spans="34:43" x14ac:dyDescent="0.35">
      <c r="AH7481"/>
      <c r="AI7481"/>
      <c r="AM7481" s="4" t="s">
        <v>27991</v>
      </c>
      <c r="AN7481" s="4" t="s">
        <v>30971</v>
      </c>
      <c r="AP7481" s="4" t="s">
        <v>22005</v>
      </c>
      <c r="AQ7481" s="4" t="s">
        <v>21960</v>
      </c>
    </row>
    <row r="7482" spans="34:43" x14ac:dyDescent="0.35">
      <c r="AH7482"/>
      <c r="AI7482"/>
      <c r="AM7482" s="4" t="s">
        <v>27991</v>
      </c>
      <c r="AN7482" s="4" t="s">
        <v>30972</v>
      </c>
      <c r="AP7482" s="4" t="s">
        <v>22005</v>
      </c>
      <c r="AQ7482" s="4" t="s">
        <v>35233</v>
      </c>
    </row>
    <row r="7483" spans="34:43" x14ac:dyDescent="0.35">
      <c r="AH7483"/>
      <c r="AI7483"/>
      <c r="AM7483" s="4" t="s">
        <v>27991</v>
      </c>
      <c r="AN7483" s="4" t="s">
        <v>30973</v>
      </c>
      <c r="AP7483" s="4" t="s">
        <v>15841</v>
      </c>
      <c r="AQ7483" s="4" t="s">
        <v>15824</v>
      </c>
    </row>
    <row r="7484" spans="34:43" x14ac:dyDescent="0.35">
      <c r="AH7484"/>
      <c r="AI7484"/>
      <c r="AM7484" s="4" t="s">
        <v>27991</v>
      </c>
      <c r="AN7484" s="4" t="s">
        <v>30974</v>
      </c>
      <c r="AP7484" s="4" t="s">
        <v>1468</v>
      </c>
      <c r="AQ7484" s="4" t="s">
        <v>1469</v>
      </c>
    </row>
    <row r="7485" spans="34:43" x14ac:dyDescent="0.35">
      <c r="AH7485"/>
      <c r="AI7485"/>
      <c r="AM7485" s="4" t="s">
        <v>27991</v>
      </c>
      <c r="AN7485" s="4" t="s">
        <v>30975</v>
      </c>
      <c r="AP7485" s="4" t="s">
        <v>1470</v>
      </c>
      <c r="AQ7485" s="4" t="s">
        <v>1181</v>
      </c>
    </row>
    <row r="7486" spans="34:43" x14ac:dyDescent="0.35">
      <c r="AH7486"/>
      <c r="AI7486"/>
      <c r="AM7486" s="4" t="s">
        <v>27991</v>
      </c>
      <c r="AN7486" s="4" t="s">
        <v>30976</v>
      </c>
      <c r="AP7486" s="4" t="s">
        <v>24913</v>
      </c>
      <c r="AQ7486" s="4" t="s">
        <v>24379</v>
      </c>
    </row>
    <row r="7487" spans="34:43" x14ac:dyDescent="0.35">
      <c r="AH7487"/>
      <c r="AI7487"/>
      <c r="AM7487" s="4" t="s">
        <v>27991</v>
      </c>
      <c r="AN7487" s="4" t="s">
        <v>30977</v>
      </c>
      <c r="AP7487" s="4" t="s">
        <v>29378</v>
      </c>
      <c r="AQ7487" s="4" t="s">
        <v>28283</v>
      </c>
    </row>
    <row r="7488" spans="34:43" x14ac:dyDescent="0.35">
      <c r="AH7488"/>
      <c r="AI7488"/>
      <c r="AM7488" s="4" t="s">
        <v>27991</v>
      </c>
      <c r="AN7488" s="4" t="s">
        <v>30978</v>
      </c>
      <c r="AP7488" s="4" t="s">
        <v>29379</v>
      </c>
      <c r="AQ7488" s="4" t="s">
        <v>28645</v>
      </c>
    </row>
    <row r="7489" spans="34:43" x14ac:dyDescent="0.35">
      <c r="AH7489"/>
      <c r="AI7489"/>
      <c r="AM7489" s="4" t="s">
        <v>27991</v>
      </c>
      <c r="AN7489" s="4" t="s">
        <v>30979</v>
      </c>
      <c r="AP7489" s="4" t="s">
        <v>29380</v>
      </c>
      <c r="AQ7489" s="4" t="s">
        <v>28399</v>
      </c>
    </row>
    <row r="7490" spans="34:43" x14ac:dyDescent="0.35">
      <c r="AH7490"/>
      <c r="AI7490"/>
      <c r="AM7490" s="4" t="s">
        <v>27991</v>
      </c>
      <c r="AN7490" s="4" t="s">
        <v>30980</v>
      </c>
      <c r="AP7490" s="4" t="s">
        <v>13012</v>
      </c>
      <c r="AQ7490" s="4" t="s">
        <v>13013</v>
      </c>
    </row>
    <row r="7491" spans="34:43" x14ac:dyDescent="0.35">
      <c r="AH7491"/>
      <c r="AI7491"/>
      <c r="AM7491" s="4" t="s">
        <v>27991</v>
      </c>
      <c r="AN7491" s="4" t="s">
        <v>30981</v>
      </c>
      <c r="AP7491" s="4" t="s">
        <v>3782</v>
      </c>
      <c r="AQ7491" s="4" t="s">
        <v>3783</v>
      </c>
    </row>
    <row r="7492" spans="34:43" x14ac:dyDescent="0.35">
      <c r="AH7492"/>
      <c r="AI7492"/>
      <c r="AM7492" s="4" t="s">
        <v>27991</v>
      </c>
      <c r="AN7492" s="4" t="s">
        <v>30982</v>
      </c>
      <c r="AP7492" s="4" t="s">
        <v>29381</v>
      </c>
      <c r="AQ7492" s="4" t="s">
        <v>28475</v>
      </c>
    </row>
    <row r="7493" spans="34:43" x14ac:dyDescent="0.35">
      <c r="AH7493"/>
      <c r="AI7493"/>
      <c r="AM7493" s="4" t="s">
        <v>27991</v>
      </c>
      <c r="AN7493" s="4" t="s">
        <v>30983</v>
      </c>
      <c r="AP7493" s="4" t="s">
        <v>29382</v>
      </c>
      <c r="AQ7493" s="4" t="s">
        <v>28253</v>
      </c>
    </row>
    <row r="7494" spans="34:43" x14ac:dyDescent="0.35">
      <c r="AH7494"/>
      <c r="AI7494"/>
      <c r="AM7494" s="4" t="s">
        <v>27991</v>
      </c>
      <c r="AN7494" s="4" t="s">
        <v>30984</v>
      </c>
      <c r="AP7494" s="4" t="s">
        <v>29383</v>
      </c>
      <c r="AQ7494" s="4" t="s">
        <v>28083</v>
      </c>
    </row>
    <row r="7495" spans="34:43" x14ac:dyDescent="0.35">
      <c r="AH7495"/>
      <c r="AI7495"/>
      <c r="AM7495" s="4" t="s">
        <v>27991</v>
      </c>
      <c r="AN7495" s="4" t="s">
        <v>30985</v>
      </c>
      <c r="AP7495" s="4" t="s">
        <v>34680</v>
      </c>
      <c r="AQ7495" s="4" t="s">
        <v>34619</v>
      </c>
    </row>
    <row r="7496" spans="34:43" x14ac:dyDescent="0.35">
      <c r="AH7496"/>
      <c r="AI7496"/>
      <c r="AM7496" s="4" t="s">
        <v>27991</v>
      </c>
      <c r="AN7496" s="4" t="s">
        <v>30986</v>
      </c>
      <c r="AP7496" s="4" t="s">
        <v>39811</v>
      </c>
      <c r="AQ7496" s="4" t="s">
        <v>39554</v>
      </c>
    </row>
    <row r="7497" spans="34:43" x14ac:dyDescent="0.35">
      <c r="AH7497"/>
      <c r="AI7497"/>
      <c r="AM7497" s="4" t="s">
        <v>27991</v>
      </c>
      <c r="AN7497" s="4" t="s">
        <v>30987</v>
      </c>
      <c r="AP7497" s="4" t="s">
        <v>1471</v>
      </c>
      <c r="AQ7497" s="4" t="s">
        <v>1269</v>
      </c>
    </row>
    <row r="7498" spans="34:43" x14ac:dyDescent="0.35">
      <c r="AH7498"/>
      <c r="AI7498"/>
      <c r="AM7498" s="4" t="s">
        <v>27991</v>
      </c>
      <c r="AN7498" s="4" t="s">
        <v>30988</v>
      </c>
      <c r="AP7498" s="4" t="s">
        <v>22006</v>
      </c>
      <c r="AQ7498" s="4" t="s">
        <v>21998</v>
      </c>
    </row>
    <row r="7499" spans="34:43" x14ac:dyDescent="0.35">
      <c r="AH7499"/>
      <c r="AI7499"/>
      <c r="AM7499" s="4" t="s">
        <v>27991</v>
      </c>
      <c r="AN7499" s="4" t="s">
        <v>30989</v>
      </c>
      <c r="AP7499" s="4" t="s">
        <v>12209</v>
      </c>
      <c r="AQ7499" s="4" t="s">
        <v>12210</v>
      </c>
    </row>
    <row r="7500" spans="34:43" x14ac:dyDescent="0.35">
      <c r="AH7500"/>
      <c r="AI7500"/>
      <c r="AM7500" s="4" t="s">
        <v>27991</v>
      </c>
      <c r="AN7500" s="4" t="s">
        <v>30990</v>
      </c>
      <c r="AP7500" s="4" t="s">
        <v>4892</v>
      </c>
      <c r="AQ7500" s="4" t="s">
        <v>4893</v>
      </c>
    </row>
    <row r="7501" spans="34:43" x14ac:dyDescent="0.35">
      <c r="AH7501"/>
      <c r="AI7501"/>
      <c r="AM7501" s="4" t="s">
        <v>27991</v>
      </c>
      <c r="AN7501" s="4" t="s">
        <v>30991</v>
      </c>
      <c r="AP7501" s="4" t="s">
        <v>1472</v>
      </c>
      <c r="AQ7501" s="4" t="s">
        <v>1111</v>
      </c>
    </row>
    <row r="7502" spans="34:43" x14ac:dyDescent="0.35">
      <c r="AH7502"/>
      <c r="AI7502"/>
      <c r="AM7502" s="4" t="s">
        <v>27991</v>
      </c>
      <c r="AN7502" s="4" t="s">
        <v>30992</v>
      </c>
      <c r="AP7502" s="4" t="s">
        <v>22573</v>
      </c>
      <c r="AQ7502" s="4" t="s">
        <v>22431</v>
      </c>
    </row>
    <row r="7503" spans="34:43" x14ac:dyDescent="0.35">
      <c r="AH7503"/>
      <c r="AI7503"/>
      <c r="AM7503" s="4" t="s">
        <v>27991</v>
      </c>
      <c r="AN7503" s="4" t="s">
        <v>30993</v>
      </c>
      <c r="AP7503" s="4" t="s">
        <v>22574</v>
      </c>
      <c r="AQ7503" s="4" t="s">
        <v>22431</v>
      </c>
    </row>
    <row r="7504" spans="34:43" x14ac:dyDescent="0.35">
      <c r="AH7504"/>
      <c r="AI7504"/>
      <c r="AM7504" s="4" t="s">
        <v>27991</v>
      </c>
      <c r="AN7504" s="4" t="s">
        <v>30994</v>
      </c>
      <c r="AP7504" s="4" t="s">
        <v>22575</v>
      </c>
      <c r="AQ7504" s="4" t="s">
        <v>22431</v>
      </c>
    </row>
    <row r="7505" spans="34:43" x14ac:dyDescent="0.35">
      <c r="AH7505"/>
      <c r="AI7505"/>
      <c r="AM7505" s="4" t="s">
        <v>27991</v>
      </c>
      <c r="AN7505" s="4" t="s">
        <v>30995</v>
      </c>
      <c r="AP7505" s="4" t="s">
        <v>1473</v>
      </c>
      <c r="AQ7505" s="4" t="s">
        <v>1100</v>
      </c>
    </row>
    <row r="7506" spans="34:43" x14ac:dyDescent="0.35">
      <c r="AH7506"/>
      <c r="AI7506"/>
      <c r="AM7506" s="4" t="s">
        <v>27991</v>
      </c>
      <c r="AN7506" s="4" t="s">
        <v>1767</v>
      </c>
      <c r="AP7506" s="4" t="s">
        <v>1474</v>
      </c>
      <c r="AQ7506" s="4" t="s">
        <v>1245</v>
      </c>
    </row>
    <row r="7507" spans="34:43" x14ac:dyDescent="0.35">
      <c r="AH7507"/>
      <c r="AI7507"/>
      <c r="AM7507" s="4" t="s">
        <v>27991</v>
      </c>
      <c r="AN7507" s="4" t="s">
        <v>30996</v>
      </c>
      <c r="AP7507" s="4" t="s">
        <v>42260</v>
      </c>
      <c r="AQ7507" s="4" t="s">
        <v>42261</v>
      </c>
    </row>
    <row r="7508" spans="34:43" x14ac:dyDescent="0.35">
      <c r="AH7508"/>
      <c r="AI7508"/>
      <c r="AM7508" s="4" t="s">
        <v>27991</v>
      </c>
      <c r="AN7508" s="4" t="s">
        <v>30997</v>
      </c>
      <c r="AP7508" s="4" t="s">
        <v>7960</v>
      </c>
      <c r="AQ7508" s="4" t="s">
        <v>7870</v>
      </c>
    </row>
    <row r="7509" spans="34:43" x14ac:dyDescent="0.35">
      <c r="AH7509"/>
      <c r="AI7509"/>
      <c r="AM7509" s="4" t="s">
        <v>27991</v>
      </c>
      <c r="AN7509" s="4" t="s">
        <v>30998</v>
      </c>
      <c r="AP7509" s="4" t="s">
        <v>39812</v>
      </c>
      <c r="AQ7509" s="4" t="s">
        <v>39813</v>
      </c>
    </row>
    <row r="7510" spans="34:43" x14ac:dyDescent="0.35">
      <c r="AH7510"/>
      <c r="AI7510"/>
      <c r="AM7510" s="4" t="s">
        <v>27991</v>
      </c>
      <c r="AN7510" s="4" t="s">
        <v>30999</v>
      </c>
      <c r="AP7510" s="4" t="s">
        <v>41717</v>
      </c>
      <c r="AQ7510" s="4" t="s">
        <v>41583</v>
      </c>
    </row>
    <row r="7511" spans="34:43" x14ac:dyDescent="0.35">
      <c r="AH7511"/>
      <c r="AI7511"/>
      <c r="AM7511" s="4" t="s">
        <v>27991</v>
      </c>
      <c r="AN7511" s="4" t="s">
        <v>31000</v>
      </c>
      <c r="AP7511" s="4" t="s">
        <v>29384</v>
      </c>
      <c r="AQ7511" s="4" t="s">
        <v>28404</v>
      </c>
    </row>
    <row r="7512" spans="34:43" x14ac:dyDescent="0.35">
      <c r="AH7512"/>
      <c r="AI7512"/>
      <c r="AM7512" s="4" t="s">
        <v>27991</v>
      </c>
      <c r="AN7512" s="4" t="s">
        <v>31001</v>
      </c>
      <c r="AP7512" s="4" t="s">
        <v>21366</v>
      </c>
      <c r="AQ7512" s="4" t="s">
        <v>21367</v>
      </c>
    </row>
    <row r="7513" spans="34:43" x14ac:dyDescent="0.35">
      <c r="AH7513"/>
      <c r="AI7513"/>
      <c r="AM7513" s="4" t="s">
        <v>27991</v>
      </c>
      <c r="AN7513" s="4" t="s">
        <v>31002</v>
      </c>
      <c r="AP7513" s="4" t="s">
        <v>29385</v>
      </c>
      <c r="AQ7513" s="4" t="s">
        <v>28022</v>
      </c>
    </row>
    <row r="7514" spans="34:43" x14ac:dyDescent="0.35">
      <c r="AH7514"/>
      <c r="AI7514"/>
      <c r="AM7514" s="4" t="s">
        <v>27991</v>
      </c>
      <c r="AN7514" s="4" t="s">
        <v>31003</v>
      </c>
      <c r="AP7514" s="4" t="s">
        <v>24914</v>
      </c>
      <c r="AQ7514" s="4" t="s">
        <v>24303</v>
      </c>
    </row>
    <row r="7515" spans="34:43" x14ac:dyDescent="0.35">
      <c r="AH7515"/>
      <c r="AI7515"/>
      <c r="AM7515" s="4" t="s">
        <v>27991</v>
      </c>
      <c r="AN7515" s="4" t="s">
        <v>31004</v>
      </c>
      <c r="AP7515" s="4" t="s">
        <v>13561</v>
      </c>
      <c r="AQ7515" s="4" t="s">
        <v>13490</v>
      </c>
    </row>
    <row r="7516" spans="34:43" x14ac:dyDescent="0.35">
      <c r="AH7516"/>
      <c r="AI7516"/>
      <c r="AM7516" s="4" t="s">
        <v>27991</v>
      </c>
      <c r="AN7516" s="4" t="s">
        <v>31005</v>
      </c>
      <c r="AP7516" s="4" t="s">
        <v>13561</v>
      </c>
      <c r="AQ7516" s="4" t="s">
        <v>40828</v>
      </c>
    </row>
    <row r="7517" spans="34:43" x14ac:dyDescent="0.35">
      <c r="AH7517"/>
      <c r="AI7517"/>
      <c r="AM7517" s="4" t="s">
        <v>27991</v>
      </c>
      <c r="AN7517" s="4" t="s">
        <v>31006</v>
      </c>
      <c r="AP7517" s="4" t="s">
        <v>29386</v>
      </c>
      <c r="AQ7517" s="4" t="s">
        <v>28475</v>
      </c>
    </row>
    <row r="7518" spans="34:43" x14ac:dyDescent="0.35">
      <c r="AH7518"/>
      <c r="AI7518"/>
      <c r="AM7518" s="4" t="s">
        <v>27991</v>
      </c>
      <c r="AN7518" s="4" t="s">
        <v>31007</v>
      </c>
      <c r="AP7518" s="4" t="s">
        <v>7114</v>
      </c>
      <c r="AQ7518" s="4" t="s">
        <v>7049</v>
      </c>
    </row>
    <row r="7519" spans="34:43" x14ac:dyDescent="0.35">
      <c r="AH7519"/>
      <c r="AI7519"/>
      <c r="AM7519" s="4" t="s">
        <v>27991</v>
      </c>
      <c r="AN7519" s="4" t="s">
        <v>31008</v>
      </c>
      <c r="AP7519" s="4" t="s">
        <v>36631</v>
      </c>
      <c r="AQ7519" s="4" t="s">
        <v>36632</v>
      </c>
    </row>
    <row r="7520" spans="34:43" x14ac:dyDescent="0.35">
      <c r="AH7520"/>
      <c r="AI7520"/>
      <c r="AM7520" s="4" t="s">
        <v>27991</v>
      </c>
      <c r="AN7520" s="4" t="s">
        <v>31009</v>
      </c>
      <c r="AP7520" s="4" t="s">
        <v>41718</v>
      </c>
      <c r="AQ7520" s="4" t="s">
        <v>41719</v>
      </c>
    </row>
    <row r="7521" spans="34:43" x14ac:dyDescent="0.35">
      <c r="AH7521"/>
      <c r="AI7521"/>
      <c r="AM7521" s="4" t="s">
        <v>27991</v>
      </c>
      <c r="AN7521" s="4" t="s">
        <v>31010</v>
      </c>
      <c r="AP7521" s="4" t="s">
        <v>11688</v>
      </c>
      <c r="AQ7521" s="4" t="s">
        <v>11659</v>
      </c>
    </row>
    <row r="7522" spans="34:43" x14ac:dyDescent="0.35">
      <c r="AH7522"/>
      <c r="AI7522"/>
      <c r="AM7522" s="4" t="s">
        <v>27991</v>
      </c>
      <c r="AN7522" s="4" t="s">
        <v>31011</v>
      </c>
      <c r="AP7522" s="4" t="s">
        <v>35407</v>
      </c>
      <c r="AQ7522" s="4" t="s">
        <v>35374</v>
      </c>
    </row>
    <row r="7523" spans="34:43" x14ac:dyDescent="0.35">
      <c r="AH7523"/>
      <c r="AI7523"/>
      <c r="AM7523" s="4" t="s">
        <v>27991</v>
      </c>
      <c r="AN7523" s="4" t="s">
        <v>31012</v>
      </c>
      <c r="AP7523" s="4" t="s">
        <v>22007</v>
      </c>
      <c r="AQ7523" s="4" t="s">
        <v>21971</v>
      </c>
    </row>
    <row r="7524" spans="34:43" x14ac:dyDescent="0.35">
      <c r="AH7524"/>
      <c r="AI7524"/>
      <c r="AM7524" s="4" t="s">
        <v>27991</v>
      </c>
      <c r="AN7524" s="4" t="s">
        <v>31013</v>
      </c>
      <c r="AP7524" s="4" t="s">
        <v>8274</v>
      </c>
      <c r="AQ7524" s="4" t="s">
        <v>8275</v>
      </c>
    </row>
    <row r="7525" spans="34:43" x14ac:dyDescent="0.35">
      <c r="AH7525"/>
      <c r="AI7525"/>
      <c r="AM7525" s="4" t="s">
        <v>27991</v>
      </c>
      <c r="AN7525" s="4" t="s">
        <v>31014</v>
      </c>
      <c r="AP7525" s="4" t="s">
        <v>29387</v>
      </c>
      <c r="AQ7525" s="4" t="s">
        <v>28246</v>
      </c>
    </row>
    <row r="7526" spans="34:43" x14ac:dyDescent="0.35">
      <c r="AH7526"/>
      <c r="AI7526"/>
      <c r="AM7526" s="4" t="s">
        <v>27991</v>
      </c>
      <c r="AN7526" s="4" t="s">
        <v>31015</v>
      </c>
      <c r="AP7526" s="4" t="s">
        <v>41320</v>
      </c>
      <c r="AQ7526" s="4" t="s">
        <v>41321</v>
      </c>
    </row>
    <row r="7527" spans="34:43" x14ac:dyDescent="0.35">
      <c r="AH7527"/>
      <c r="AI7527"/>
      <c r="AM7527" s="4" t="s">
        <v>27991</v>
      </c>
      <c r="AN7527" s="4" t="s">
        <v>31016</v>
      </c>
      <c r="AP7527" s="4" t="s">
        <v>9626</v>
      </c>
      <c r="AQ7527" s="4" t="s">
        <v>9189</v>
      </c>
    </row>
    <row r="7528" spans="34:43" x14ac:dyDescent="0.35">
      <c r="AH7528"/>
      <c r="AI7528"/>
      <c r="AM7528" s="4" t="s">
        <v>27991</v>
      </c>
      <c r="AN7528" s="4" t="s">
        <v>31017</v>
      </c>
      <c r="AP7528" s="4" t="s">
        <v>288</v>
      </c>
      <c r="AQ7528" s="4" t="s">
        <v>193</v>
      </c>
    </row>
    <row r="7529" spans="34:43" x14ac:dyDescent="0.35">
      <c r="AH7529"/>
      <c r="AI7529"/>
      <c r="AM7529" s="4" t="s">
        <v>27991</v>
      </c>
      <c r="AN7529" s="4" t="s">
        <v>31018</v>
      </c>
      <c r="AP7529" s="4" t="s">
        <v>39814</v>
      </c>
      <c r="AQ7529" s="4" t="s">
        <v>39815</v>
      </c>
    </row>
    <row r="7530" spans="34:43" x14ac:dyDescent="0.35">
      <c r="AH7530"/>
      <c r="AI7530"/>
      <c r="AM7530" s="4" t="s">
        <v>27991</v>
      </c>
      <c r="AN7530" s="4" t="s">
        <v>31019</v>
      </c>
      <c r="AP7530" s="4" t="s">
        <v>29388</v>
      </c>
      <c r="AQ7530" s="4" t="s">
        <v>29389</v>
      </c>
    </row>
    <row r="7531" spans="34:43" x14ac:dyDescent="0.35">
      <c r="AH7531"/>
      <c r="AI7531"/>
      <c r="AM7531" s="4" t="s">
        <v>27991</v>
      </c>
      <c r="AN7531" s="4" t="s">
        <v>31020</v>
      </c>
      <c r="AP7531" s="4" t="s">
        <v>16453</v>
      </c>
      <c r="AQ7531" s="4" t="s">
        <v>16454</v>
      </c>
    </row>
    <row r="7532" spans="34:43" x14ac:dyDescent="0.35">
      <c r="AH7532"/>
      <c r="AI7532"/>
      <c r="AM7532" s="4" t="s">
        <v>27991</v>
      </c>
      <c r="AN7532" s="4" t="s">
        <v>31021</v>
      </c>
      <c r="AP7532" s="4" t="s">
        <v>39816</v>
      </c>
      <c r="AQ7532" s="4" t="s">
        <v>39817</v>
      </c>
    </row>
    <row r="7533" spans="34:43" x14ac:dyDescent="0.35">
      <c r="AH7533"/>
      <c r="AI7533"/>
      <c r="AM7533" s="4" t="s">
        <v>27991</v>
      </c>
      <c r="AN7533" s="4" t="s">
        <v>31022</v>
      </c>
      <c r="AP7533" s="4" t="s">
        <v>29390</v>
      </c>
      <c r="AQ7533" s="4" t="s">
        <v>28546</v>
      </c>
    </row>
    <row r="7534" spans="34:43" x14ac:dyDescent="0.35">
      <c r="AH7534"/>
      <c r="AI7534"/>
      <c r="AM7534" s="4" t="s">
        <v>27991</v>
      </c>
      <c r="AN7534" s="4" t="s">
        <v>31024</v>
      </c>
      <c r="AP7534" s="4" t="s">
        <v>29391</v>
      </c>
      <c r="AQ7534" s="4" t="s">
        <v>28026</v>
      </c>
    </row>
    <row r="7535" spans="34:43" x14ac:dyDescent="0.35">
      <c r="AH7535"/>
      <c r="AI7535"/>
      <c r="AM7535" s="4" t="s">
        <v>27991</v>
      </c>
      <c r="AN7535" s="4" t="s">
        <v>31025</v>
      </c>
      <c r="AP7535" s="4" t="s">
        <v>29392</v>
      </c>
      <c r="AQ7535" s="4" t="s">
        <v>28690</v>
      </c>
    </row>
    <row r="7536" spans="34:43" x14ac:dyDescent="0.35">
      <c r="AH7536"/>
      <c r="AI7536"/>
      <c r="AM7536" s="4" t="s">
        <v>27991</v>
      </c>
      <c r="AN7536" s="4" t="s">
        <v>31026</v>
      </c>
      <c r="AP7536" s="4" t="s">
        <v>9627</v>
      </c>
      <c r="AQ7536" s="4" t="s">
        <v>9088</v>
      </c>
    </row>
    <row r="7537" spans="34:43" x14ac:dyDescent="0.35">
      <c r="AH7537"/>
      <c r="AI7537"/>
      <c r="AM7537" s="4" t="s">
        <v>27991</v>
      </c>
      <c r="AN7537" s="4" t="s">
        <v>31027</v>
      </c>
      <c r="AP7537" s="4" t="s">
        <v>9628</v>
      </c>
      <c r="AQ7537" s="4" t="s">
        <v>9277</v>
      </c>
    </row>
    <row r="7538" spans="34:43" x14ac:dyDescent="0.35">
      <c r="AH7538"/>
      <c r="AI7538"/>
      <c r="AM7538" s="4" t="s">
        <v>27991</v>
      </c>
      <c r="AN7538" s="4" t="s">
        <v>31028</v>
      </c>
      <c r="AP7538" s="4" t="s">
        <v>19848</v>
      </c>
      <c r="AQ7538" s="4" t="s">
        <v>19562</v>
      </c>
    </row>
    <row r="7539" spans="34:43" x14ac:dyDescent="0.35">
      <c r="AH7539"/>
      <c r="AI7539"/>
      <c r="AM7539" s="4" t="s">
        <v>27991</v>
      </c>
      <c r="AN7539" s="4" t="s">
        <v>31029</v>
      </c>
      <c r="AP7539" s="4" t="s">
        <v>13564</v>
      </c>
      <c r="AQ7539" s="4" t="s">
        <v>13563</v>
      </c>
    </row>
    <row r="7540" spans="34:43" x14ac:dyDescent="0.35">
      <c r="AH7540"/>
      <c r="AI7540"/>
      <c r="AM7540" s="4" t="s">
        <v>27991</v>
      </c>
      <c r="AN7540" s="4" t="s">
        <v>31030</v>
      </c>
      <c r="AP7540" s="4" t="s">
        <v>13562</v>
      </c>
      <c r="AQ7540" s="4" t="s">
        <v>13563</v>
      </c>
    </row>
    <row r="7541" spans="34:43" x14ac:dyDescent="0.35">
      <c r="AH7541"/>
      <c r="AI7541"/>
      <c r="AM7541" s="4" t="s">
        <v>27991</v>
      </c>
      <c r="AN7541" s="4" t="s">
        <v>31031</v>
      </c>
      <c r="AP7541" s="4" t="s">
        <v>39818</v>
      </c>
      <c r="AQ7541" s="4" t="s">
        <v>39819</v>
      </c>
    </row>
    <row r="7542" spans="34:43" x14ac:dyDescent="0.35">
      <c r="AH7542"/>
      <c r="AI7542"/>
      <c r="AM7542" s="4" t="s">
        <v>27991</v>
      </c>
      <c r="AN7542" s="4" t="s">
        <v>31032</v>
      </c>
      <c r="AP7542" s="4" t="s">
        <v>2562</v>
      </c>
      <c r="AQ7542" s="4" t="s">
        <v>2380</v>
      </c>
    </row>
    <row r="7543" spans="34:43" x14ac:dyDescent="0.35">
      <c r="AH7543"/>
      <c r="AI7543"/>
      <c r="AM7543" s="4" t="s">
        <v>27991</v>
      </c>
      <c r="AN7543" s="4" t="s">
        <v>31033</v>
      </c>
      <c r="AP7543" s="4" t="s">
        <v>1475</v>
      </c>
      <c r="AQ7543" s="4" t="s">
        <v>1383</v>
      </c>
    </row>
    <row r="7544" spans="34:43" x14ac:dyDescent="0.35">
      <c r="AH7544"/>
      <c r="AI7544"/>
      <c r="AM7544" s="4" t="s">
        <v>27991</v>
      </c>
      <c r="AN7544" s="4" t="s">
        <v>31034</v>
      </c>
      <c r="AP7544" s="4" t="s">
        <v>13014</v>
      </c>
      <c r="AQ7544" s="4" t="s">
        <v>12959</v>
      </c>
    </row>
    <row r="7545" spans="34:43" x14ac:dyDescent="0.35">
      <c r="AH7545"/>
      <c r="AI7545"/>
      <c r="AM7545" s="4" t="s">
        <v>27991</v>
      </c>
      <c r="AN7545" s="4" t="s">
        <v>31035</v>
      </c>
      <c r="AP7545" s="4" t="s">
        <v>22008</v>
      </c>
      <c r="AQ7545" s="4" t="s">
        <v>22009</v>
      </c>
    </row>
    <row r="7546" spans="34:43" x14ac:dyDescent="0.35">
      <c r="AH7546"/>
      <c r="AI7546"/>
      <c r="AM7546" s="4" t="s">
        <v>27991</v>
      </c>
      <c r="AN7546" s="4" t="s">
        <v>31036</v>
      </c>
      <c r="AP7546" s="4" t="s">
        <v>22576</v>
      </c>
      <c r="AQ7546" s="4" t="s">
        <v>22577</v>
      </c>
    </row>
    <row r="7547" spans="34:43" x14ac:dyDescent="0.35">
      <c r="AH7547"/>
      <c r="AI7547"/>
      <c r="AM7547" s="4" t="s">
        <v>27991</v>
      </c>
      <c r="AN7547" s="4" t="s">
        <v>31037</v>
      </c>
      <c r="AP7547" s="4" t="s">
        <v>1476</v>
      </c>
      <c r="AQ7547" s="4" t="s">
        <v>1229</v>
      </c>
    </row>
    <row r="7548" spans="34:43" x14ac:dyDescent="0.35">
      <c r="AH7548"/>
      <c r="AI7548"/>
      <c r="AM7548" s="4" t="s">
        <v>27991</v>
      </c>
      <c r="AN7548" s="4" t="s">
        <v>31038</v>
      </c>
      <c r="AP7548" s="4" t="s">
        <v>29393</v>
      </c>
      <c r="AQ7548" s="4" t="s">
        <v>28684</v>
      </c>
    </row>
    <row r="7549" spans="34:43" x14ac:dyDescent="0.35">
      <c r="AH7549"/>
      <c r="AI7549"/>
      <c r="AM7549" s="4" t="s">
        <v>27991</v>
      </c>
      <c r="AN7549" s="4" t="s">
        <v>31039</v>
      </c>
      <c r="AP7549" s="4" t="s">
        <v>29394</v>
      </c>
      <c r="AQ7549" s="4" t="s">
        <v>28774</v>
      </c>
    </row>
    <row r="7550" spans="34:43" x14ac:dyDescent="0.35">
      <c r="AH7550"/>
      <c r="AI7550"/>
      <c r="AM7550" s="4" t="s">
        <v>27991</v>
      </c>
      <c r="AN7550" s="4" t="s">
        <v>31040</v>
      </c>
      <c r="AP7550" s="4" t="s">
        <v>29395</v>
      </c>
      <c r="AQ7550" s="4" t="s">
        <v>29396</v>
      </c>
    </row>
    <row r="7551" spans="34:43" x14ac:dyDescent="0.35">
      <c r="AH7551"/>
      <c r="AI7551"/>
      <c r="AM7551" s="4" t="s">
        <v>27991</v>
      </c>
      <c r="AN7551" s="4" t="s">
        <v>31041</v>
      </c>
      <c r="AP7551" s="4" t="s">
        <v>29397</v>
      </c>
      <c r="AQ7551" s="4" t="s">
        <v>28638</v>
      </c>
    </row>
    <row r="7552" spans="34:43" x14ac:dyDescent="0.35">
      <c r="AH7552"/>
      <c r="AI7552"/>
      <c r="AM7552" s="4" t="s">
        <v>27991</v>
      </c>
      <c r="AN7552" s="4" t="s">
        <v>31042</v>
      </c>
      <c r="AP7552" s="4" t="s">
        <v>29398</v>
      </c>
      <c r="AQ7552" s="4" t="s">
        <v>28736</v>
      </c>
    </row>
    <row r="7553" spans="34:43" x14ac:dyDescent="0.35">
      <c r="AH7553"/>
      <c r="AI7553"/>
      <c r="AM7553" s="4" t="s">
        <v>27991</v>
      </c>
      <c r="AN7553" s="4" t="s">
        <v>31043</v>
      </c>
      <c r="AP7553" s="4" t="s">
        <v>29399</v>
      </c>
      <c r="AQ7553" s="4" t="s">
        <v>29400</v>
      </c>
    </row>
    <row r="7554" spans="34:43" x14ac:dyDescent="0.35">
      <c r="AH7554"/>
      <c r="AI7554"/>
      <c r="AM7554" s="4" t="s">
        <v>27991</v>
      </c>
      <c r="AN7554" s="4" t="s">
        <v>31044</v>
      </c>
      <c r="AP7554" s="4" t="s">
        <v>29401</v>
      </c>
      <c r="AQ7554" s="4" t="s">
        <v>28758</v>
      </c>
    </row>
    <row r="7555" spans="34:43" x14ac:dyDescent="0.35">
      <c r="AH7555"/>
      <c r="AI7555"/>
      <c r="AM7555" s="4" t="s">
        <v>27991</v>
      </c>
      <c r="AN7555" s="4" t="s">
        <v>31045</v>
      </c>
      <c r="AP7555" s="4" t="s">
        <v>5808</v>
      </c>
      <c r="AQ7555" s="4" t="s">
        <v>5809</v>
      </c>
    </row>
    <row r="7556" spans="34:43" x14ac:dyDescent="0.35">
      <c r="AH7556"/>
      <c r="AI7556"/>
      <c r="AM7556" s="4" t="s">
        <v>27991</v>
      </c>
      <c r="AN7556" s="4" t="s">
        <v>31046</v>
      </c>
      <c r="AP7556" s="4" t="s">
        <v>5808</v>
      </c>
      <c r="AQ7556" s="4" t="s">
        <v>19849</v>
      </c>
    </row>
    <row r="7557" spans="34:43" x14ac:dyDescent="0.35">
      <c r="AH7557"/>
      <c r="AI7557"/>
      <c r="AM7557" s="4" t="s">
        <v>27991</v>
      </c>
      <c r="AN7557" s="4" t="s">
        <v>31047</v>
      </c>
      <c r="AP7557" s="4" t="s">
        <v>39820</v>
      </c>
      <c r="AQ7557" s="4" t="s">
        <v>39551</v>
      </c>
    </row>
    <row r="7558" spans="34:43" x14ac:dyDescent="0.35">
      <c r="AH7558"/>
      <c r="AI7558"/>
      <c r="AM7558" s="4" t="s">
        <v>27991</v>
      </c>
      <c r="AN7558" s="4" t="s">
        <v>31048</v>
      </c>
      <c r="AP7558" s="4" t="s">
        <v>41720</v>
      </c>
      <c r="AQ7558" s="4" t="s">
        <v>41589</v>
      </c>
    </row>
    <row r="7559" spans="34:43" x14ac:dyDescent="0.35">
      <c r="AH7559"/>
      <c r="AI7559"/>
      <c r="AM7559" s="4" t="s">
        <v>27991</v>
      </c>
      <c r="AN7559" s="4" t="s">
        <v>31049</v>
      </c>
      <c r="AP7559" s="4" t="s">
        <v>29402</v>
      </c>
      <c r="AQ7559" s="4" t="s">
        <v>28481</v>
      </c>
    </row>
    <row r="7560" spans="34:43" x14ac:dyDescent="0.35">
      <c r="AH7560"/>
      <c r="AI7560"/>
      <c r="AM7560" s="4" t="s">
        <v>27991</v>
      </c>
      <c r="AN7560" s="4" t="s">
        <v>31050</v>
      </c>
      <c r="AP7560" s="4" t="s">
        <v>29403</v>
      </c>
      <c r="AQ7560" s="4" t="s">
        <v>28078</v>
      </c>
    </row>
    <row r="7561" spans="34:43" x14ac:dyDescent="0.35">
      <c r="AH7561"/>
      <c r="AI7561"/>
      <c r="AM7561" s="4" t="s">
        <v>27991</v>
      </c>
      <c r="AN7561" s="4" t="s">
        <v>31051</v>
      </c>
      <c r="AP7561" s="4" t="s">
        <v>29404</v>
      </c>
      <c r="AQ7561" s="4" t="s">
        <v>29353</v>
      </c>
    </row>
    <row r="7562" spans="34:43" x14ac:dyDescent="0.35">
      <c r="AH7562"/>
      <c r="AI7562"/>
      <c r="AM7562" s="4" t="s">
        <v>27991</v>
      </c>
      <c r="AN7562" s="4" t="s">
        <v>31052</v>
      </c>
      <c r="AP7562" s="4" t="s">
        <v>29405</v>
      </c>
      <c r="AQ7562" s="4" t="s">
        <v>28126</v>
      </c>
    </row>
    <row r="7563" spans="34:43" x14ac:dyDescent="0.35">
      <c r="AH7563"/>
      <c r="AI7563"/>
      <c r="AM7563" s="4" t="s">
        <v>27991</v>
      </c>
      <c r="AN7563" s="4" t="s">
        <v>31053</v>
      </c>
      <c r="AP7563" s="4" t="s">
        <v>29406</v>
      </c>
      <c r="AQ7563" s="4" t="s">
        <v>28014</v>
      </c>
    </row>
    <row r="7564" spans="34:43" x14ac:dyDescent="0.35">
      <c r="AH7564"/>
      <c r="AI7564"/>
      <c r="AM7564" s="4" t="s">
        <v>27991</v>
      </c>
      <c r="AN7564" s="4" t="s">
        <v>31054</v>
      </c>
      <c r="AP7564" s="4" t="s">
        <v>29407</v>
      </c>
      <c r="AQ7564" s="4" t="s">
        <v>28803</v>
      </c>
    </row>
    <row r="7565" spans="34:43" x14ac:dyDescent="0.35">
      <c r="AH7565"/>
      <c r="AI7565"/>
      <c r="AM7565" s="4" t="s">
        <v>27991</v>
      </c>
      <c r="AN7565" s="4" t="s">
        <v>31055</v>
      </c>
      <c r="AP7565" s="4" t="s">
        <v>29408</v>
      </c>
      <c r="AQ7565" s="4" t="s">
        <v>28374</v>
      </c>
    </row>
    <row r="7566" spans="34:43" x14ac:dyDescent="0.35">
      <c r="AH7566"/>
      <c r="AI7566"/>
      <c r="AM7566" s="4" t="s">
        <v>27991</v>
      </c>
      <c r="AN7566" s="4" t="s">
        <v>31056</v>
      </c>
      <c r="AP7566" s="4" t="s">
        <v>29409</v>
      </c>
      <c r="AQ7566" s="4" t="s">
        <v>28352</v>
      </c>
    </row>
    <row r="7567" spans="34:43" x14ac:dyDescent="0.35">
      <c r="AH7567"/>
      <c r="AI7567"/>
      <c r="AM7567" s="4" t="s">
        <v>27991</v>
      </c>
      <c r="AN7567" s="4" t="s">
        <v>31057</v>
      </c>
      <c r="AP7567" s="4" t="s">
        <v>29410</v>
      </c>
      <c r="AQ7567" s="4" t="s">
        <v>28168</v>
      </c>
    </row>
    <row r="7568" spans="34:43" x14ac:dyDescent="0.35">
      <c r="AH7568"/>
      <c r="AI7568"/>
      <c r="AM7568" s="4" t="s">
        <v>27991</v>
      </c>
      <c r="AN7568" s="4" t="s">
        <v>31058</v>
      </c>
      <c r="AP7568" s="4" t="s">
        <v>29411</v>
      </c>
      <c r="AQ7568" s="4" t="s">
        <v>28336</v>
      </c>
    </row>
    <row r="7569" spans="34:43" x14ac:dyDescent="0.35">
      <c r="AH7569"/>
      <c r="AI7569"/>
      <c r="AM7569" s="4" t="s">
        <v>27991</v>
      </c>
      <c r="AN7569" s="4" t="s">
        <v>31059</v>
      </c>
      <c r="AP7569" s="4" t="s">
        <v>16455</v>
      </c>
      <c r="AQ7569" s="4" t="s">
        <v>16456</v>
      </c>
    </row>
    <row r="7570" spans="34:43" x14ac:dyDescent="0.35">
      <c r="AH7570"/>
      <c r="AI7570"/>
      <c r="AM7570" s="4" t="s">
        <v>27991</v>
      </c>
      <c r="AN7570" s="4" t="s">
        <v>31060</v>
      </c>
      <c r="AP7570" s="4" t="s">
        <v>16457</v>
      </c>
      <c r="AQ7570" s="4" t="s">
        <v>16458</v>
      </c>
    </row>
    <row r="7571" spans="34:43" x14ac:dyDescent="0.35">
      <c r="AH7571"/>
      <c r="AI7571"/>
      <c r="AM7571" s="4" t="s">
        <v>27991</v>
      </c>
      <c r="AN7571" s="4" t="s">
        <v>31061</v>
      </c>
      <c r="AP7571" s="4" t="s">
        <v>16459</v>
      </c>
      <c r="AQ7571" s="4" t="s">
        <v>16460</v>
      </c>
    </row>
    <row r="7572" spans="34:43" x14ac:dyDescent="0.35">
      <c r="AH7572"/>
      <c r="AI7572"/>
      <c r="AM7572" s="4" t="s">
        <v>27991</v>
      </c>
      <c r="AN7572" s="4" t="s">
        <v>18539</v>
      </c>
      <c r="AP7572" s="4" t="s">
        <v>16461</v>
      </c>
      <c r="AQ7572" s="4" t="s">
        <v>16462</v>
      </c>
    </row>
    <row r="7573" spans="34:43" x14ac:dyDescent="0.35">
      <c r="AH7573"/>
      <c r="AI7573"/>
      <c r="AM7573" s="4" t="s">
        <v>27991</v>
      </c>
      <c r="AN7573" s="4" t="s">
        <v>31063</v>
      </c>
      <c r="AP7573" s="4" t="s">
        <v>45620</v>
      </c>
      <c r="AQ7573" s="4" t="s">
        <v>45621</v>
      </c>
    </row>
    <row r="7574" spans="34:43" x14ac:dyDescent="0.35">
      <c r="AH7574"/>
      <c r="AI7574"/>
      <c r="AM7574" s="4" t="s">
        <v>27991</v>
      </c>
      <c r="AN7574" s="4" t="s">
        <v>31064</v>
      </c>
      <c r="AP7574" s="4" t="s">
        <v>45622</v>
      </c>
      <c r="AQ7574" s="4" t="s">
        <v>45623</v>
      </c>
    </row>
    <row r="7575" spans="34:43" x14ac:dyDescent="0.35">
      <c r="AH7575"/>
      <c r="AI7575"/>
      <c r="AM7575" s="4" t="s">
        <v>27991</v>
      </c>
      <c r="AN7575" s="4" t="s">
        <v>31065</v>
      </c>
      <c r="AP7575" s="4" t="s">
        <v>45624</v>
      </c>
      <c r="AQ7575" s="4" t="s">
        <v>45625</v>
      </c>
    </row>
    <row r="7576" spans="34:43" x14ac:dyDescent="0.35">
      <c r="AH7576"/>
      <c r="AI7576"/>
      <c r="AM7576" s="4" t="s">
        <v>27991</v>
      </c>
      <c r="AN7576" s="4" t="s">
        <v>31066</v>
      </c>
      <c r="AP7576" s="4" t="s">
        <v>7115</v>
      </c>
      <c r="AQ7576" s="4" t="s">
        <v>7116</v>
      </c>
    </row>
    <row r="7577" spans="34:43" x14ac:dyDescent="0.35">
      <c r="AH7577"/>
      <c r="AI7577"/>
      <c r="AM7577" s="4" t="s">
        <v>27991</v>
      </c>
      <c r="AN7577" s="4" t="s">
        <v>31067</v>
      </c>
      <c r="AP7577" s="4" t="s">
        <v>16463</v>
      </c>
      <c r="AQ7577" s="4" t="s">
        <v>16464</v>
      </c>
    </row>
    <row r="7578" spans="34:43" x14ac:dyDescent="0.35">
      <c r="AH7578"/>
      <c r="AI7578"/>
      <c r="AM7578" s="4" t="s">
        <v>27991</v>
      </c>
      <c r="AN7578" s="4" t="s">
        <v>31068</v>
      </c>
      <c r="AP7578" s="4" t="s">
        <v>16463</v>
      </c>
      <c r="AQ7578" s="4" t="s">
        <v>45626</v>
      </c>
    </row>
    <row r="7579" spans="34:43" x14ac:dyDescent="0.35">
      <c r="AH7579"/>
      <c r="AI7579"/>
      <c r="AM7579" s="4" t="s">
        <v>27991</v>
      </c>
      <c r="AN7579" s="4" t="s">
        <v>31069</v>
      </c>
      <c r="AP7579" s="4" t="s">
        <v>37964</v>
      </c>
      <c r="AQ7579" s="4" t="s">
        <v>37895</v>
      </c>
    </row>
    <row r="7580" spans="34:43" x14ac:dyDescent="0.35">
      <c r="AH7580"/>
      <c r="AI7580"/>
      <c r="AM7580" s="4" t="s">
        <v>27991</v>
      </c>
      <c r="AN7580" s="4" t="s">
        <v>31070</v>
      </c>
      <c r="AP7580" s="4" t="s">
        <v>37965</v>
      </c>
      <c r="AQ7580" s="4" t="s">
        <v>37966</v>
      </c>
    </row>
    <row r="7581" spans="34:43" x14ac:dyDescent="0.35">
      <c r="AH7581"/>
      <c r="AI7581"/>
      <c r="AM7581" s="4" t="s">
        <v>27991</v>
      </c>
      <c r="AN7581" s="4" t="s">
        <v>31071</v>
      </c>
      <c r="AP7581" s="4" t="s">
        <v>9629</v>
      </c>
      <c r="AQ7581" s="4" t="s">
        <v>9156</v>
      </c>
    </row>
    <row r="7582" spans="34:43" x14ac:dyDescent="0.35">
      <c r="AH7582"/>
      <c r="AI7582"/>
      <c r="AM7582" s="4" t="s">
        <v>27991</v>
      </c>
      <c r="AN7582" s="4" t="s">
        <v>31072</v>
      </c>
      <c r="AP7582" s="4" t="s">
        <v>24915</v>
      </c>
      <c r="AQ7582" s="4" t="s">
        <v>24916</v>
      </c>
    </row>
    <row r="7583" spans="34:43" x14ac:dyDescent="0.35">
      <c r="AH7583"/>
      <c r="AI7583"/>
      <c r="AM7583" s="4" t="s">
        <v>27991</v>
      </c>
      <c r="AN7583" s="4" t="s">
        <v>31073</v>
      </c>
      <c r="AP7583" s="4" t="s">
        <v>24917</v>
      </c>
      <c r="AQ7583" s="4" t="s">
        <v>24433</v>
      </c>
    </row>
    <row r="7584" spans="34:43" x14ac:dyDescent="0.35">
      <c r="AH7584"/>
      <c r="AI7584"/>
      <c r="AM7584" s="4" t="s">
        <v>27991</v>
      </c>
      <c r="AN7584" s="4" t="s">
        <v>31074</v>
      </c>
      <c r="AP7584" s="4" t="s">
        <v>24918</v>
      </c>
      <c r="AQ7584" s="4" t="s">
        <v>24442</v>
      </c>
    </row>
    <row r="7585" spans="34:43" x14ac:dyDescent="0.35">
      <c r="AH7585"/>
      <c r="AI7585"/>
      <c r="AM7585" s="4" t="s">
        <v>27991</v>
      </c>
      <c r="AN7585" s="4" t="s">
        <v>31075</v>
      </c>
      <c r="AP7585" s="4" t="s">
        <v>9630</v>
      </c>
      <c r="AQ7585" s="4" t="s">
        <v>9136</v>
      </c>
    </row>
    <row r="7586" spans="34:43" x14ac:dyDescent="0.35">
      <c r="AH7586"/>
      <c r="AI7586"/>
      <c r="AM7586" s="4" t="s">
        <v>27991</v>
      </c>
      <c r="AN7586" s="4" t="s">
        <v>31076</v>
      </c>
      <c r="AP7586" s="4" t="s">
        <v>19850</v>
      </c>
      <c r="AQ7586" s="4" t="s">
        <v>19851</v>
      </c>
    </row>
    <row r="7587" spans="34:43" x14ac:dyDescent="0.35">
      <c r="AH7587"/>
      <c r="AI7587"/>
      <c r="AM7587" s="4" t="s">
        <v>27991</v>
      </c>
      <c r="AN7587" s="4" t="s">
        <v>31077</v>
      </c>
      <c r="AP7587" s="4" t="s">
        <v>19852</v>
      </c>
      <c r="AQ7587" s="4" t="s">
        <v>19556</v>
      </c>
    </row>
    <row r="7588" spans="34:43" x14ac:dyDescent="0.35">
      <c r="AH7588"/>
      <c r="AI7588"/>
      <c r="AM7588" s="4" t="s">
        <v>27991</v>
      </c>
      <c r="AN7588" s="4" t="s">
        <v>31078</v>
      </c>
      <c r="AP7588" s="4" t="s">
        <v>9631</v>
      </c>
      <c r="AQ7588" s="4" t="s">
        <v>9118</v>
      </c>
    </row>
    <row r="7589" spans="34:43" x14ac:dyDescent="0.35">
      <c r="AH7589"/>
      <c r="AI7589"/>
      <c r="AM7589" s="4" t="s">
        <v>27991</v>
      </c>
      <c r="AN7589" s="4" t="s">
        <v>31079</v>
      </c>
      <c r="AP7589" s="4" t="s">
        <v>9632</v>
      </c>
      <c r="AQ7589" s="4" t="s">
        <v>9136</v>
      </c>
    </row>
    <row r="7590" spans="34:43" x14ac:dyDescent="0.35">
      <c r="AH7590"/>
      <c r="AI7590"/>
      <c r="AM7590" s="4" t="s">
        <v>27991</v>
      </c>
      <c r="AN7590" s="4" t="s">
        <v>31080</v>
      </c>
      <c r="AP7590" s="4" t="s">
        <v>9633</v>
      </c>
      <c r="AQ7590" s="4" t="s">
        <v>9055</v>
      </c>
    </row>
    <row r="7591" spans="34:43" x14ac:dyDescent="0.35">
      <c r="AH7591"/>
      <c r="AI7591"/>
      <c r="AM7591" s="4" t="s">
        <v>27991</v>
      </c>
      <c r="AN7591" s="4" t="s">
        <v>31081</v>
      </c>
      <c r="AP7591" s="4" t="s">
        <v>36633</v>
      </c>
      <c r="AQ7591" s="4" t="s">
        <v>36397</v>
      </c>
    </row>
    <row r="7592" spans="34:43" x14ac:dyDescent="0.35">
      <c r="AH7592"/>
      <c r="AI7592"/>
      <c r="AM7592" s="4" t="s">
        <v>27991</v>
      </c>
      <c r="AN7592" s="4" t="s">
        <v>31082</v>
      </c>
      <c r="AP7592" s="4" t="s">
        <v>9634</v>
      </c>
      <c r="AQ7592" s="4" t="s">
        <v>9040</v>
      </c>
    </row>
    <row r="7593" spans="34:43" x14ac:dyDescent="0.35">
      <c r="AH7593"/>
      <c r="AI7593"/>
      <c r="AM7593" s="4" t="s">
        <v>27991</v>
      </c>
      <c r="AN7593" s="4" t="s">
        <v>31083</v>
      </c>
      <c r="AP7593" s="4" t="s">
        <v>9635</v>
      </c>
      <c r="AQ7593" s="4" t="s">
        <v>9636</v>
      </c>
    </row>
    <row r="7594" spans="34:43" x14ac:dyDescent="0.35">
      <c r="AH7594"/>
      <c r="AI7594"/>
      <c r="AM7594" s="4" t="s">
        <v>27991</v>
      </c>
      <c r="AN7594" s="4" t="s">
        <v>31084</v>
      </c>
      <c r="AP7594" s="4" t="s">
        <v>24919</v>
      </c>
      <c r="AQ7594" s="4" t="s">
        <v>24546</v>
      </c>
    </row>
    <row r="7595" spans="34:43" x14ac:dyDescent="0.35">
      <c r="AH7595"/>
      <c r="AI7595"/>
      <c r="AM7595" s="4" t="s">
        <v>27991</v>
      </c>
      <c r="AN7595" s="4" t="s">
        <v>31085</v>
      </c>
      <c r="AP7595" s="4" t="s">
        <v>24920</v>
      </c>
      <c r="AQ7595" s="4" t="s">
        <v>24563</v>
      </c>
    </row>
    <row r="7596" spans="34:43" x14ac:dyDescent="0.35">
      <c r="AH7596"/>
      <c r="AI7596"/>
      <c r="AM7596" s="4" t="s">
        <v>27991</v>
      </c>
      <c r="AN7596" s="4" t="s">
        <v>31086</v>
      </c>
      <c r="AP7596" s="4" t="s">
        <v>24921</v>
      </c>
      <c r="AQ7596" s="4" t="s">
        <v>24386</v>
      </c>
    </row>
    <row r="7597" spans="34:43" x14ac:dyDescent="0.35">
      <c r="AH7597"/>
      <c r="AI7597"/>
      <c r="AM7597" s="4" t="s">
        <v>27991</v>
      </c>
      <c r="AN7597" s="4" t="s">
        <v>31087</v>
      </c>
      <c r="AP7597" s="4" t="s">
        <v>24922</v>
      </c>
      <c r="AQ7597" s="4" t="s">
        <v>24402</v>
      </c>
    </row>
    <row r="7598" spans="34:43" x14ac:dyDescent="0.35">
      <c r="AH7598"/>
      <c r="AI7598"/>
      <c r="AM7598" s="4" t="s">
        <v>27991</v>
      </c>
      <c r="AN7598" s="4" t="s">
        <v>31088</v>
      </c>
      <c r="AP7598" s="4" t="s">
        <v>24923</v>
      </c>
      <c r="AQ7598" s="4" t="s">
        <v>24563</v>
      </c>
    </row>
    <row r="7599" spans="34:43" x14ac:dyDescent="0.35">
      <c r="AH7599"/>
      <c r="AI7599"/>
      <c r="AM7599" s="4" t="s">
        <v>27991</v>
      </c>
      <c r="AN7599" s="4" t="s">
        <v>31089</v>
      </c>
      <c r="AP7599" s="4" t="s">
        <v>24924</v>
      </c>
      <c r="AQ7599" s="4" t="s">
        <v>24925</v>
      </c>
    </row>
    <row r="7600" spans="34:43" x14ac:dyDescent="0.35">
      <c r="AH7600"/>
      <c r="AI7600"/>
      <c r="AM7600" s="4" t="s">
        <v>27991</v>
      </c>
      <c r="AN7600" s="4" t="s">
        <v>31090</v>
      </c>
      <c r="AP7600" s="4" t="s">
        <v>24926</v>
      </c>
      <c r="AQ7600" s="4" t="s">
        <v>24662</v>
      </c>
    </row>
    <row r="7601" spans="34:43" x14ac:dyDescent="0.35">
      <c r="AH7601"/>
      <c r="AI7601"/>
      <c r="AM7601" s="4" t="s">
        <v>27991</v>
      </c>
      <c r="AN7601" s="4" t="s">
        <v>31091</v>
      </c>
      <c r="AP7601" s="4" t="s">
        <v>24927</v>
      </c>
      <c r="AQ7601" s="4" t="s">
        <v>24355</v>
      </c>
    </row>
    <row r="7602" spans="34:43" x14ac:dyDescent="0.35">
      <c r="AH7602"/>
      <c r="AI7602"/>
      <c r="AM7602" s="4" t="s">
        <v>27991</v>
      </c>
      <c r="AN7602" s="4" t="s">
        <v>31092</v>
      </c>
      <c r="AP7602" s="4" t="s">
        <v>24928</v>
      </c>
      <c r="AQ7602" s="4" t="s">
        <v>24451</v>
      </c>
    </row>
    <row r="7603" spans="34:43" x14ac:dyDescent="0.35">
      <c r="AH7603"/>
      <c r="AI7603"/>
      <c r="AM7603" s="4" t="s">
        <v>27991</v>
      </c>
      <c r="AN7603" s="4" t="s">
        <v>31093</v>
      </c>
      <c r="AP7603" s="4" t="s">
        <v>29412</v>
      </c>
      <c r="AQ7603" s="4" t="s">
        <v>28256</v>
      </c>
    </row>
    <row r="7604" spans="34:43" x14ac:dyDescent="0.35">
      <c r="AH7604"/>
      <c r="AI7604"/>
      <c r="AM7604" s="4" t="s">
        <v>27991</v>
      </c>
      <c r="AN7604" s="4" t="s">
        <v>31094</v>
      </c>
      <c r="AP7604" s="4" t="s">
        <v>29413</v>
      </c>
      <c r="AQ7604" s="4" t="s">
        <v>29099</v>
      </c>
    </row>
    <row r="7605" spans="34:43" x14ac:dyDescent="0.35">
      <c r="AH7605"/>
      <c r="AI7605"/>
      <c r="AM7605" s="4" t="s">
        <v>27991</v>
      </c>
      <c r="AN7605" s="4" t="s">
        <v>31095</v>
      </c>
      <c r="AP7605" s="4" t="s">
        <v>36634</v>
      </c>
      <c r="AQ7605" s="4" t="s">
        <v>36635</v>
      </c>
    </row>
    <row r="7606" spans="34:43" x14ac:dyDescent="0.35">
      <c r="AH7606"/>
      <c r="AI7606"/>
      <c r="AM7606" s="4" t="s">
        <v>27991</v>
      </c>
      <c r="AN7606" s="4" t="s">
        <v>31096</v>
      </c>
      <c r="AP7606" s="4" t="s">
        <v>19853</v>
      </c>
      <c r="AQ7606" s="4" t="s">
        <v>19779</v>
      </c>
    </row>
    <row r="7607" spans="34:43" x14ac:dyDescent="0.35">
      <c r="AH7607"/>
      <c r="AI7607"/>
      <c r="AM7607" s="4" t="s">
        <v>27991</v>
      </c>
      <c r="AN7607" s="4" t="s">
        <v>31097</v>
      </c>
      <c r="AP7607" s="4" t="s">
        <v>24929</v>
      </c>
      <c r="AQ7607" s="4" t="s">
        <v>24278</v>
      </c>
    </row>
    <row r="7608" spans="34:43" x14ac:dyDescent="0.35">
      <c r="AH7608"/>
      <c r="AI7608"/>
      <c r="AM7608" s="4" t="s">
        <v>27991</v>
      </c>
      <c r="AN7608" s="4" t="s">
        <v>31098</v>
      </c>
      <c r="AP7608" s="4" t="s">
        <v>9637</v>
      </c>
      <c r="AQ7608" s="4" t="s">
        <v>9638</v>
      </c>
    </row>
    <row r="7609" spans="34:43" x14ac:dyDescent="0.35">
      <c r="AH7609"/>
      <c r="AI7609"/>
      <c r="AM7609" s="4" t="s">
        <v>27991</v>
      </c>
      <c r="AN7609" s="4" t="s">
        <v>31099</v>
      </c>
      <c r="AP7609" s="4" t="s">
        <v>36636</v>
      </c>
      <c r="AQ7609" s="4" t="s">
        <v>36637</v>
      </c>
    </row>
    <row r="7610" spans="34:43" x14ac:dyDescent="0.35">
      <c r="AH7610"/>
      <c r="AI7610"/>
      <c r="AM7610" s="4" t="s">
        <v>27991</v>
      </c>
      <c r="AN7610" s="4" t="s">
        <v>31100</v>
      </c>
      <c r="AP7610" s="4" t="s">
        <v>24930</v>
      </c>
      <c r="AQ7610" s="4" t="s">
        <v>24323</v>
      </c>
    </row>
    <row r="7611" spans="34:43" x14ac:dyDescent="0.35">
      <c r="AH7611"/>
      <c r="AI7611"/>
      <c r="AM7611" s="4" t="s">
        <v>27991</v>
      </c>
      <c r="AN7611" s="4" t="s">
        <v>31101</v>
      </c>
      <c r="AP7611" s="4" t="s">
        <v>24931</v>
      </c>
      <c r="AQ7611" s="4" t="s">
        <v>24418</v>
      </c>
    </row>
    <row r="7612" spans="34:43" x14ac:dyDescent="0.35">
      <c r="AH7612"/>
      <c r="AI7612"/>
      <c r="AM7612" s="4" t="s">
        <v>27991</v>
      </c>
      <c r="AN7612" s="4" t="s">
        <v>31102</v>
      </c>
      <c r="AP7612" s="4" t="s">
        <v>24932</v>
      </c>
      <c r="AQ7612" s="4" t="s">
        <v>24458</v>
      </c>
    </row>
    <row r="7613" spans="34:43" x14ac:dyDescent="0.35">
      <c r="AH7613"/>
      <c r="AI7613"/>
      <c r="AM7613" s="4" t="s">
        <v>27991</v>
      </c>
      <c r="AN7613" s="4" t="s">
        <v>31103</v>
      </c>
      <c r="AP7613" s="4" t="s">
        <v>24933</v>
      </c>
      <c r="AQ7613" s="4" t="s">
        <v>24854</v>
      </c>
    </row>
    <row r="7614" spans="34:43" x14ac:dyDescent="0.35">
      <c r="AH7614"/>
      <c r="AI7614"/>
      <c r="AM7614" s="4" t="s">
        <v>27991</v>
      </c>
      <c r="AN7614" s="4" t="s">
        <v>31104</v>
      </c>
      <c r="AP7614" s="4" t="s">
        <v>24934</v>
      </c>
      <c r="AQ7614" s="4" t="s">
        <v>24729</v>
      </c>
    </row>
    <row r="7615" spans="34:43" x14ac:dyDescent="0.35">
      <c r="AH7615"/>
      <c r="AI7615"/>
      <c r="AM7615" s="4" t="s">
        <v>27991</v>
      </c>
      <c r="AN7615" s="4" t="s">
        <v>31105</v>
      </c>
      <c r="AP7615" s="4" t="s">
        <v>24935</v>
      </c>
      <c r="AQ7615" s="4" t="s">
        <v>24347</v>
      </c>
    </row>
    <row r="7616" spans="34:43" x14ac:dyDescent="0.35">
      <c r="AH7616"/>
      <c r="AI7616"/>
      <c r="AM7616" s="4" t="s">
        <v>27991</v>
      </c>
      <c r="AN7616" s="4" t="s">
        <v>31106</v>
      </c>
      <c r="AP7616" s="4" t="s">
        <v>24936</v>
      </c>
      <c r="AQ7616" s="4" t="s">
        <v>24276</v>
      </c>
    </row>
    <row r="7617" spans="34:43" x14ac:dyDescent="0.35">
      <c r="AH7617"/>
      <c r="AI7617"/>
      <c r="AM7617" s="4" t="s">
        <v>27991</v>
      </c>
      <c r="AN7617" s="4" t="s">
        <v>31107</v>
      </c>
      <c r="AP7617" s="4" t="s">
        <v>24937</v>
      </c>
      <c r="AQ7617" s="4" t="s">
        <v>24938</v>
      </c>
    </row>
    <row r="7618" spans="34:43" x14ac:dyDescent="0.35">
      <c r="AH7618"/>
      <c r="AI7618"/>
      <c r="AM7618" s="4" t="s">
        <v>27991</v>
      </c>
      <c r="AN7618" s="4" t="s">
        <v>31108</v>
      </c>
      <c r="AP7618" s="4" t="s">
        <v>19854</v>
      </c>
      <c r="AQ7618" s="4" t="s">
        <v>19699</v>
      </c>
    </row>
    <row r="7619" spans="34:43" x14ac:dyDescent="0.35">
      <c r="AH7619"/>
      <c r="AI7619"/>
      <c r="AM7619" s="4" t="s">
        <v>27991</v>
      </c>
      <c r="AN7619" s="4" t="s">
        <v>31109</v>
      </c>
      <c r="AP7619" s="4" t="s">
        <v>19855</v>
      </c>
      <c r="AQ7619" s="4" t="s">
        <v>19531</v>
      </c>
    </row>
    <row r="7620" spans="34:43" x14ac:dyDescent="0.35">
      <c r="AH7620"/>
      <c r="AI7620"/>
      <c r="AM7620" s="4" t="s">
        <v>27991</v>
      </c>
      <c r="AN7620" s="4" t="s">
        <v>31110</v>
      </c>
      <c r="AP7620" s="4" t="s">
        <v>9639</v>
      </c>
      <c r="AQ7620" s="4" t="s">
        <v>9147</v>
      </c>
    </row>
    <row r="7621" spans="34:43" x14ac:dyDescent="0.35">
      <c r="AH7621"/>
      <c r="AI7621"/>
      <c r="AM7621" s="4" t="s">
        <v>27991</v>
      </c>
      <c r="AN7621" s="4" t="s">
        <v>31111</v>
      </c>
      <c r="AP7621" s="4" t="s">
        <v>19856</v>
      </c>
      <c r="AQ7621" s="4" t="s">
        <v>19857</v>
      </c>
    </row>
    <row r="7622" spans="34:43" x14ac:dyDescent="0.35">
      <c r="AH7622"/>
      <c r="AI7622"/>
      <c r="AM7622" s="4" t="s">
        <v>27991</v>
      </c>
      <c r="AN7622" s="4" t="s">
        <v>31112</v>
      </c>
      <c r="AP7622" s="4" t="s">
        <v>19858</v>
      </c>
      <c r="AQ7622" s="4" t="s">
        <v>19523</v>
      </c>
    </row>
    <row r="7623" spans="34:43" x14ac:dyDescent="0.35">
      <c r="AH7623"/>
      <c r="AI7623"/>
      <c r="AM7623" s="4" t="s">
        <v>27991</v>
      </c>
      <c r="AN7623" s="4" t="s">
        <v>31113</v>
      </c>
      <c r="AP7623" s="4" t="s">
        <v>29414</v>
      </c>
      <c r="AQ7623" s="4" t="s">
        <v>28507</v>
      </c>
    </row>
    <row r="7624" spans="34:43" x14ac:dyDescent="0.35">
      <c r="AH7624"/>
      <c r="AI7624"/>
      <c r="AM7624" s="4" t="s">
        <v>27991</v>
      </c>
      <c r="AN7624" s="4" t="s">
        <v>31114</v>
      </c>
      <c r="AP7624" s="4" t="s">
        <v>24939</v>
      </c>
      <c r="AQ7624" s="4" t="s">
        <v>24478</v>
      </c>
    </row>
    <row r="7625" spans="34:43" x14ac:dyDescent="0.35">
      <c r="AH7625"/>
      <c r="AI7625"/>
      <c r="AM7625" s="4" t="s">
        <v>27991</v>
      </c>
      <c r="AN7625" s="4" t="s">
        <v>31115</v>
      </c>
      <c r="AP7625" s="4" t="s">
        <v>9640</v>
      </c>
      <c r="AQ7625" s="4" t="s">
        <v>9641</v>
      </c>
    </row>
    <row r="7626" spans="34:43" x14ac:dyDescent="0.35">
      <c r="AH7626"/>
      <c r="AI7626"/>
      <c r="AM7626" s="4" t="s">
        <v>27991</v>
      </c>
      <c r="AN7626" s="4" t="s">
        <v>31116</v>
      </c>
      <c r="AP7626" s="4" t="s">
        <v>9640</v>
      </c>
      <c r="AQ7626" s="4" t="s">
        <v>28339</v>
      </c>
    </row>
    <row r="7627" spans="34:43" x14ac:dyDescent="0.35">
      <c r="AH7627"/>
      <c r="AI7627"/>
      <c r="AM7627" s="4" t="s">
        <v>27991</v>
      </c>
      <c r="AN7627" s="4" t="s">
        <v>31117</v>
      </c>
      <c r="AP7627" s="4" t="s">
        <v>19859</v>
      </c>
      <c r="AQ7627" s="4" t="s">
        <v>19860</v>
      </c>
    </row>
    <row r="7628" spans="34:43" x14ac:dyDescent="0.35">
      <c r="AH7628"/>
      <c r="AI7628"/>
      <c r="AM7628" s="4" t="s">
        <v>27991</v>
      </c>
      <c r="AN7628" s="4" t="s">
        <v>31118</v>
      </c>
      <c r="AP7628" s="4" t="s">
        <v>19861</v>
      </c>
      <c r="AQ7628" s="4" t="s">
        <v>19661</v>
      </c>
    </row>
    <row r="7629" spans="34:43" x14ac:dyDescent="0.35">
      <c r="AH7629"/>
      <c r="AI7629"/>
      <c r="AM7629" s="4" t="s">
        <v>27991</v>
      </c>
      <c r="AN7629" s="4" t="s">
        <v>31119</v>
      </c>
      <c r="AP7629" s="4" t="s">
        <v>9642</v>
      </c>
      <c r="AQ7629" s="4" t="s">
        <v>9448</v>
      </c>
    </row>
    <row r="7630" spans="34:43" x14ac:dyDescent="0.35">
      <c r="AH7630"/>
      <c r="AI7630"/>
      <c r="AM7630" s="4" t="s">
        <v>27991</v>
      </c>
      <c r="AN7630" s="4" t="s">
        <v>31120</v>
      </c>
      <c r="AP7630" s="4" t="s">
        <v>19862</v>
      </c>
      <c r="AQ7630" s="4" t="s">
        <v>19863</v>
      </c>
    </row>
    <row r="7631" spans="34:43" x14ac:dyDescent="0.35">
      <c r="AH7631"/>
      <c r="AI7631"/>
      <c r="AM7631" s="4" t="s">
        <v>27991</v>
      </c>
      <c r="AN7631" s="4" t="s">
        <v>31121</v>
      </c>
      <c r="AP7631" s="4" t="s">
        <v>24940</v>
      </c>
      <c r="AQ7631" s="4" t="s">
        <v>24367</v>
      </c>
    </row>
    <row r="7632" spans="34:43" x14ac:dyDescent="0.35">
      <c r="AH7632"/>
      <c r="AI7632"/>
      <c r="AM7632" s="4" t="s">
        <v>27991</v>
      </c>
      <c r="AN7632" s="4" t="s">
        <v>31122</v>
      </c>
      <c r="AP7632" s="4" t="s">
        <v>29415</v>
      </c>
      <c r="AQ7632" s="4" t="s">
        <v>28161</v>
      </c>
    </row>
    <row r="7633" spans="34:43" x14ac:dyDescent="0.35">
      <c r="AH7633"/>
      <c r="AI7633"/>
      <c r="AM7633" s="4" t="s">
        <v>27991</v>
      </c>
      <c r="AN7633" s="4" t="s">
        <v>31123</v>
      </c>
      <c r="AP7633" s="4" t="s">
        <v>24941</v>
      </c>
      <c r="AQ7633" s="4" t="s">
        <v>24310</v>
      </c>
    </row>
    <row r="7634" spans="34:43" x14ac:dyDescent="0.35">
      <c r="AH7634"/>
      <c r="AI7634"/>
      <c r="AM7634" s="4" t="s">
        <v>27991</v>
      </c>
      <c r="AN7634" s="4" t="s">
        <v>31124</v>
      </c>
      <c r="AP7634" s="4" t="s">
        <v>9643</v>
      </c>
      <c r="AQ7634" s="4" t="s">
        <v>9330</v>
      </c>
    </row>
    <row r="7635" spans="34:43" x14ac:dyDescent="0.35">
      <c r="AH7635"/>
      <c r="AI7635"/>
      <c r="AM7635" s="4" t="s">
        <v>27991</v>
      </c>
      <c r="AN7635" s="4" t="s">
        <v>31125</v>
      </c>
      <c r="AP7635" s="4" t="s">
        <v>24942</v>
      </c>
      <c r="AQ7635" s="4" t="s">
        <v>24256</v>
      </c>
    </row>
    <row r="7636" spans="34:43" x14ac:dyDescent="0.35">
      <c r="AH7636"/>
      <c r="AI7636"/>
      <c r="AM7636" s="4" t="s">
        <v>27991</v>
      </c>
      <c r="AN7636" s="4" t="s">
        <v>31126</v>
      </c>
      <c r="AP7636" s="4" t="s">
        <v>9644</v>
      </c>
      <c r="AQ7636" s="4" t="s">
        <v>9156</v>
      </c>
    </row>
    <row r="7637" spans="34:43" x14ac:dyDescent="0.35">
      <c r="AH7637"/>
      <c r="AI7637"/>
      <c r="AM7637" s="4" t="s">
        <v>27991</v>
      </c>
      <c r="AN7637" s="4" t="s">
        <v>31127</v>
      </c>
      <c r="AP7637" s="4" t="s">
        <v>24943</v>
      </c>
      <c r="AQ7637" s="4" t="s">
        <v>24306</v>
      </c>
    </row>
    <row r="7638" spans="34:43" x14ac:dyDescent="0.35">
      <c r="AH7638"/>
      <c r="AI7638"/>
      <c r="AM7638" s="4" t="s">
        <v>27991</v>
      </c>
      <c r="AN7638" s="4" t="s">
        <v>31128</v>
      </c>
      <c r="AP7638" s="4" t="s">
        <v>9645</v>
      </c>
      <c r="AQ7638" s="4" t="s">
        <v>9327</v>
      </c>
    </row>
    <row r="7639" spans="34:43" x14ac:dyDescent="0.35">
      <c r="AH7639"/>
      <c r="AI7639"/>
      <c r="AM7639" s="4" t="s">
        <v>27991</v>
      </c>
      <c r="AN7639" s="4" t="s">
        <v>31129</v>
      </c>
      <c r="AP7639" s="4" t="s">
        <v>29416</v>
      </c>
      <c r="AQ7639" s="4" t="s">
        <v>28068</v>
      </c>
    </row>
    <row r="7640" spans="34:43" x14ac:dyDescent="0.35">
      <c r="AH7640"/>
      <c r="AI7640"/>
      <c r="AM7640" s="4" t="s">
        <v>27991</v>
      </c>
      <c r="AN7640" s="4" t="s">
        <v>31130</v>
      </c>
      <c r="AP7640" s="4" t="s">
        <v>29417</v>
      </c>
      <c r="AQ7640" s="4" t="s">
        <v>28417</v>
      </c>
    </row>
    <row r="7641" spans="34:43" x14ac:dyDescent="0.35">
      <c r="AH7641"/>
      <c r="AI7641"/>
      <c r="AM7641" s="4" t="s">
        <v>27991</v>
      </c>
      <c r="AN7641" s="4" t="s">
        <v>31131</v>
      </c>
      <c r="AP7641" s="4" t="s">
        <v>29418</v>
      </c>
      <c r="AQ7641" s="4" t="s">
        <v>28475</v>
      </c>
    </row>
    <row r="7642" spans="34:43" x14ac:dyDescent="0.35">
      <c r="AH7642"/>
      <c r="AI7642"/>
      <c r="AM7642" s="4" t="s">
        <v>27991</v>
      </c>
      <c r="AN7642" s="4" t="s">
        <v>31132</v>
      </c>
      <c r="AP7642" s="4" t="s">
        <v>29419</v>
      </c>
      <c r="AQ7642" s="4" t="s">
        <v>28266</v>
      </c>
    </row>
    <row r="7643" spans="34:43" x14ac:dyDescent="0.35">
      <c r="AH7643"/>
      <c r="AI7643"/>
      <c r="AM7643" s="4" t="s">
        <v>27991</v>
      </c>
      <c r="AN7643" s="4" t="s">
        <v>31133</v>
      </c>
      <c r="AP7643" s="4" t="s">
        <v>29420</v>
      </c>
      <c r="AQ7643" s="4" t="s">
        <v>28374</v>
      </c>
    </row>
    <row r="7644" spans="34:43" x14ac:dyDescent="0.35">
      <c r="AH7644"/>
      <c r="AI7644"/>
      <c r="AM7644" s="4" t="s">
        <v>27991</v>
      </c>
      <c r="AN7644" s="4" t="s">
        <v>31134</v>
      </c>
      <c r="AP7644" s="4" t="s">
        <v>29421</v>
      </c>
      <c r="AQ7644" s="4" t="s">
        <v>28597</v>
      </c>
    </row>
    <row r="7645" spans="34:43" x14ac:dyDescent="0.35">
      <c r="AH7645"/>
      <c r="AI7645"/>
      <c r="AM7645" s="4" t="s">
        <v>27991</v>
      </c>
      <c r="AN7645" s="4" t="s">
        <v>31136</v>
      </c>
      <c r="AP7645" s="4" t="s">
        <v>29422</v>
      </c>
      <c r="AQ7645" s="4" t="s">
        <v>28507</v>
      </c>
    </row>
    <row r="7646" spans="34:43" x14ac:dyDescent="0.35">
      <c r="AH7646"/>
      <c r="AI7646"/>
      <c r="AM7646" s="4" t="s">
        <v>27991</v>
      </c>
      <c r="AN7646" s="4" t="s">
        <v>31137</v>
      </c>
      <c r="AP7646" s="4" t="s">
        <v>29423</v>
      </c>
      <c r="AQ7646" s="4" t="s">
        <v>28382</v>
      </c>
    </row>
    <row r="7647" spans="34:43" x14ac:dyDescent="0.35">
      <c r="AH7647"/>
      <c r="AI7647"/>
      <c r="AM7647" s="4" t="s">
        <v>27991</v>
      </c>
      <c r="AN7647" s="4" t="s">
        <v>31138</v>
      </c>
      <c r="AP7647" s="4" t="s">
        <v>29424</v>
      </c>
      <c r="AQ7647" s="4" t="s">
        <v>27990</v>
      </c>
    </row>
    <row r="7648" spans="34:43" x14ac:dyDescent="0.35">
      <c r="AH7648"/>
      <c r="AI7648"/>
      <c r="AM7648" s="4" t="s">
        <v>27991</v>
      </c>
      <c r="AN7648" s="4" t="s">
        <v>31139</v>
      </c>
      <c r="AP7648" s="4" t="s">
        <v>29425</v>
      </c>
      <c r="AQ7648" s="4" t="s">
        <v>28183</v>
      </c>
    </row>
    <row r="7649" spans="34:43" x14ac:dyDescent="0.35">
      <c r="AH7649"/>
      <c r="AI7649"/>
      <c r="AM7649" s="4" t="s">
        <v>27991</v>
      </c>
      <c r="AN7649" s="4" t="s">
        <v>31140</v>
      </c>
      <c r="AP7649" s="4" t="s">
        <v>29426</v>
      </c>
      <c r="AQ7649" s="4" t="s">
        <v>28354</v>
      </c>
    </row>
    <row r="7650" spans="34:43" x14ac:dyDescent="0.35">
      <c r="AH7650"/>
      <c r="AI7650"/>
      <c r="AM7650" s="4" t="s">
        <v>27991</v>
      </c>
      <c r="AN7650" s="4" t="s">
        <v>31141</v>
      </c>
      <c r="AP7650" s="4" t="s">
        <v>29427</v>
      </c>
      <c r="AQ7650" s="4" t="s">
        <v>29322</v>
      </c>
    </row>
    <row r="7651" spans="34:43" x14ac:dyDescent="0.35">
      <c r="AH7651"/>
      <c r="AI7651"/>
      <c r="AM7651" s="4" t="s">
        <v>27991</v>
      </c>
      <c r="AN7651" s="4" t="s">
        <v>31142</v>
      </c>
      <c r="AP7651" s="4" t="s">
        <v>29428</v>
      </c>
      <c r="AQ7651" s="4" t="s">
        <v>29429</v>
      </c>
    </row>
    <row r="7652" spans="34:43" x14ac:dyDescent="0.35">
      <c r="AH7652"/>
      <c r="AI7652"/>
      <c r="AM7652" s="4" t="s">
        <v>27991</v>
      </c>
      <c r="AN7652" s="4" t="s">
        <v>31143</v>
      </c>
      <c r="AP7652" s="4" t="s">
        <v>29430</v>
      </c>
      <c r="AQ7652" s="4" t="s">
        <v>28163</v>
      </c>
    </row>
    <row r="7653" spans="34:43" x14ac:dyDescent="0.35">
      <c r="AH7653"/>
      <c r="AI7653"/>
      <c r="AM7653" s="4" t="s">
        <v>27991</v>
      </c>
      <c r="AN7653" s="4" t="s">
        <v>31144</v>
      </c>
      <c r="AP7653" s="4" t="s">
        <v>29431</v>
      </c>
      <c r="AQ7653" s="4" t="s">
        <v>28229</v>
      </c>
    </row>
    <row r="7654" spans="34:43" x14ac:dyDescent="0.35">
      <c r="AH7654"/>
      <c r="AI7654"/>
      <c r="AM7654" s="4" t="s">
        <v>27991</v>
      </c>
      <c r="AN7654" s="4" t="s">
        <v>31145</v>
      </c>
      <c r="AP7654" s="4" t="s">
        <v>29432</v>
      </c>
      <c r="AQ7654" s="4" t="s">
        <v>28948</v>
      </c>
    </row>
    <row r="7655" spans="34:43" x14ac:dyDescent="0.35">
      <c r="AH7655"/>
      <c r="AI7655"/>
      <c r="AM7655" s="4" t="s">
        <v>27991</v>
      </c>
      <c r="AN7655" s="4" t="s">
        <v>31146</v>
      </c>
      <c r="AP7655" s="4" t="s">
        <v>29433</v>
      </c>
      <c r="AQ7655" s="4" t="s">
        <v>28283</v>
      </c>
    </row>
    <row r="7656" spans="34:43" x14ac:dyDescent="0.35">
      <c r="AH7656"/>
      <c r="AI7656"/>
      <c r="AM7656" s="4" t="s">
        <v>27991</v>
      </c>
      <c r="AN7656" s="4" t="s">
        <v>31147</v>
      </c>
      <c r="AP7656" s="4" t="s">
        <v>29434</v>
      </c>
      <c r="AQ7656" s="4" t="s">
        <v>29435</v>
      </c>
    </row>
    <row r="7657" spans="34:43" x14ac:dyDescent="0.35">
      <c r="AH7657"/>
      <c r="AI7657"/>
      <c r="AM7657" s="4" t="s">
        <v>27991</v>
      </c>
      <c r="AN7657" s="4" t="s">
        <v>31148</v>
      </c>
      <c r="AP7657" s="4" t="s">
        <v>45627</v>
      </c>
      <c r="AQ7657" s="4" t="s">
        <v>45628</v>
      </c>
    </row>
    <row r="7658" spans="34:43" x14ac:dyDescent="0.35">
      <c r="AH7658"/>
      <c r="AI7658"/>
      <c r="AM7658" s="4" t="s">
        <v>27991</v>
      </c>
      <c r="AN7658" s="4" t="s">
        <v>31149</v>
      </c>
      <c r="AP7658" s="4" t="s">
        <v>29436</v>
      </c>
      <c r="AQ7658" s="4" t="s">
        <v>28248</v>
      </c>
    </row>
    <row r="7659" spans="34:43" x14ac:dyDescent="0.35">
      <c r="AH7659"/>
      <c r="AI7659"/>
      <c r="AM7659" s="4" t="s">
        <v>27991</v>
      </c>
      <c r="AN7659" s="4" t="s">
        <v>31150</v>
      </c>
      <c r="AP7659" s="4" t="s">
        <v>36638</v>
      </c>
      <c r="AQ7659" s="4" t="s">
        <v>36639</v>
      </c>
    </row>
    <row r="7660" spans="34:43" x14ac:dyDescent="0.35">
      <c r="AH7660"/>
      <c r="AI7660"/>
      <c r="AM7660" s="4" t="s">
        <v>27991</v>
      </c>
      <c r="AN7660" s="4" t="s">
        <v>31151</v>
      </c>
      <c r="AP7660" s="4" t="s">
        <v>29437</v>
      </c>
      <c r="AQ7660" s="4" t="s">
        <v>28563</v>
      </c>
    </row>
    <row r="7661" spans="34:43" x14ac:dyDescent="0.35">
      <c r="AH7661"/>
      <c r="AI7661"/>
      <c r="AM7661" s="4" t="s">
        <v>27991</v>
      </c>
      <c r="AN7661" s="4" t="s">
        <v>31152</v>
      </c>
      <c r="AP7661" s="4" t="s">
        <v>36640</v>
      </c>
      <c r="AQ7661" s="4" t="s">
        <v>36366</v>
      </c>
    </row>
    <row r="7662" spans="34:43" x14ac:dyDescent="0.35">
      <c r="AH7662"/>
      <c r="AI7662"/>
      <c r="AM7662" s="4" t="s">
        <v>27991</v>
      </c>
      <c r="AN7662" s="4" t="s">
        <v>31153</v>
      </c>
      <c r="AP7662" s="4" t="s">
        <v>36641</v>
      </c>
      <c r="AQ7662" s="4" t="s">
        <v>36333</v>
      </c>
    </row>
    <row r="7663" spans="34:43" x14ac:dyDescent="0.35">
      <c r="AH7663"/>
      <c r="AI7663"/>
      <c r="AM7663" s="4" t="s">
        <v>27991</v>
      </c>
      <c r="AN7663" s="4" t="s">
        <v>31154</v>
      </c>
      <c r="AP7663" s="4" t="s">
        <v>29438</v>
      </c>
      <c r="AQ7663" s="4" t="s">
        <v>28488</v>
      </c>
    </row>
    <row r="7664" spans="34:43" x14ac:dyDescent="0.35">
      <c r="AH7664"/>
      <c r="AI7664"/>
      <c r="AM7664" s="4" t="s">
        <v>27991</v>
      </c>
      <c r="AN7664" s="4" t="s">
        <v>31155</v>
      </c>
      <c r="AP7664" s="4" t="s">
        <v>41322</v>
      </c>
      <c r="AQ7664" s="4" t="s">
        <v>41323</v>
      </c>
    </row>
    <row r="7665" spans="34:43" x14ac:dyDescent="0.35">
      <c r="AH7665"/>
      <c r="AI7665"/>
      <c r="AM7665" s="4" t="s">
        <v>27991</v>
      </c>
      <c r="AN7665" s="4" t="s">
        <v>31156</v>
      </c>
      <c r="AP7665" s="4" t="s">
        <v>19210</v>
      </c>
      <c r="AQ7665" s="4" t="s">
        <v>19185</v>
      </c>
    </row>
    <row r="7666" spans="34:43" x14ac:dyDescent="0.35">
      <c r="AH7666"/>
      <c r="AI7666"/>
      <c r="AM7666" s="4" t="s">
        <v>27991</v>
      </c>
      <c r="AN7666" s="4" t="s">
        <v>31157</v>
      </c>
      <c r="AP7666" s="4" t="s">
        <v>19210</v>
      </c>
      <c r="AQ7666" s="4" t="s">
        <v>34681</v>
      </c>
    </row>
    <row r="7667" spans="34:43" x14ac:dyDescent="0.35">
      <c r="AH7667"/>
      <c r="AI7667"/>
      <c r="AM7667" s="4" t="s">
        <v>27991</v>
      </c>
      <c r="AN7667" s="4" t="s">
        <v>31158</v>
      </c>
      <c r="AP7667" s="4" t="s">
        <v>41721</v>
      </c>
      <c r="AQ7667" s="4" t="s">
        <v>41703</v>
      </c>
    </row>
    <row r="7668" spans="34:43" x14ac:dyDescent="0.35">
      <c r="AH7668"/>
      <c r="AI7668"/>
      <c r="AM7668" s="4" t="s">
        <v>27991</v>
      </c>
      <c r="AN7668" s="4" t="s">
        <v>31159</v>
      </c>
      <c r="AP7668" s="4" t="s">
        <v>2563</v>
      </c>
      <c r="AQ7668" s="4" t="s">
        <v>2551</v>
      </c>
    </row>
    <row r="7669" spans="34:43" x14ac:dyDescent="0.35">
      <c r="AH7669"/>
      <c r="AI7669"/>
      <c r="AM7669" s="4" t="s">
        <v>27991</v>
      </c>
      <c r="AN7669" s="4" t="s">
        <v>31160</v>
      </c>
      <c r="AP7669" s="4" t="s">
        <v>2563</v>
      </c>
      <c r="AQ7669" s="4" t="s">
        <v>14506</v>
      </c>
    </row>
    <row r="7670" spans="34:43" x14ac:dyDescent="0.35">
      <c r="AH7670"/>
      <c r="AI7670"/>
      <c r="AM7670" s="4" t="s">
        <v>27991</v>
      </c>
      <c r="AN7670" s="4" t="s">
        <v>31161</v>
      </c>
      <c r="AP7670" s="4" t="s">
        <v>11689</v>
      </c>
      <c r="AQ7670" s="4" t="s">
        <v>11690</v>
      </c>
    </row>
    <row r="7671" spans="34:43" x14ac:dyDescent="0.35">
      <c r="AH7671"/>
      <c r="AI7671"/>
      <c r="AM7671" s="4" t="s">
        <v>27991</v>
      </c>
      <c r="AN7671" s="4" t="s">
        <v>31162</v>
      </c>
      <c r="AP7671" s="4" t="s">
        <v>38885</v>
      </c>
      <c r="AQ7671" s="4" t="s">
        <v>38808</v>
      </c>
    </row>
    <row r="7672" spans="34:43" x14ac:dyDescent="0.35">
      <c r="AH7672"/>
      <c r="AI7672"/>
      <c r="AM7672" s="4" t="s">
        <v>27991</v>
      </c>
      <c r="AN7672" s="4" t="s">
        <v>31163</v>
      </c>
      <c r="AP7672" s="4" t="s">
        <v>29439</v>
      </c>
      <c r="AQ7672" s="4" t="s">
        <v>28153</v>
      </c>
    </row>
    <row r="7673" spans="34:43" x14ac:dyDescent="0.35">
      <c r="AH7673"/>
      <c r="AI7673"/>
      <c r="AM7673" s="4" t="s">
        <v>27991</v>
      </c>
      <c r="AN7673" s="4" t="s">
        <v>31164</v>
      </c>
      <c r="AP7673" s="4" t="s">
        <v>40829</v>
      </c>
      <c r="AQ7673" s="4" t="s">
        <v>40830</v>
      </c>
    </row>
    <row r="7674" spans="34:43" x14ac:dyDescent="0.35">
      <c r="AH7674"/>
      <c r="AI7674"/>
      <c r="AM7674" s="4" t="s">
        <v>27991</v>
      </c>
      <c r="AN7674" s="4" t="s">
        <v>31165</v>
      </c>
      <c r="AP7674" s="4" t="s">
        <v>40831</v>
      </c>
      <c r="AQ7674" s="4" t="s">
        <v>40832</v>
      </c>
    </row>
    <row r="7675" spans="34:43" x14ac:dyDescent="0.35">
      <c r="AH7675"/>
      <c r="AI7675"/>
      <c r="AM7675" s="4" t="s">
        <v>27991</v>
      </c>
      <c r="AN7675" s="4" t="s">
        <v>31166</v>
      </c>
      <c r="AP7675" s="4" t="s">
        <v>29440</v>
      </c>
      <c r="AQ7675" s="4" t="s">
        <v>28563</v>
      </c>
    </row>
    <row r="7676" spans="34:43" x14ac:dyDescent="0.35">
      <c r="AH7676"/>
      <c r="AI7676"/>
      <c r="AM7676" s="4" t="s">
        <v>27991</v>
      </c>
      <c r="AN7676" s="4" t="s">
        <v>31167</v>
      </c>
      <c r="AP7676" s="4" t="s">
        <v>7635</v>
      </c>
      <c r="AQ7676" s="4" t="s">
        <v>7590</v>
      </c>
    </row>
    <row r="7677" spans="34:43" x14ac:dyDescent="0.35">
      <c r="AH7677"/>
      <c r="AI7677"/>
      <c r="AM7677" s="4" t="s">
        <v>27991</v>
      </c>
      <c r="AN7677" s="4" t="s">
        <v>31168</v>
      </c>
      <c r="AP7677" s="4" t="s">
        <v>7635</v>
      </c>
      <c r="AQ7677" s="4" t="s">
        <v>15740</v>
      </c>
    </row>
    <row r="7678" spans="34:43" x14ac:dyDescent="0.35">
      <c r="AH7678"/>
      <c r="AI7678"/>
      <c r="AM7678" s="4" t="s">
        <v>27991</v>
      </c>
      <c r="AN7678" s="4" t="s">
        <v>31169</v>
      </c>
      <c r="AP7678" s="4" t="s">
        <v>29441</v>
      </c>
      <c r="AQ7678" s="4" t="s">
        <v>28709</v>
      </c>
    </row>
    <row r="7679" spans="34:43" x14ac:dyDescent="0.35">
      <c r="AH7679"/>
      <c r="AI7679"/>
      <c r="AM7679" s="4" t="s">
        <v>27991</v>
      </c>
      <c r="AN7679" s="4" t="s">
        <v>31170</v>
      </c>
      <c r="AP7679" s="4" t="s">
        <v>29442</v>
      </c>
      <c r="AQ7679" s="4" t="s">
        <v>28206</v>
      </c>
    </row>
    <row r="7680" spans="34:43" x14ac:dyDescent="0.35">
      <c r="AH7680"/>
      <c r="AI7680"/>
      <c r="AM7680" s="4" t="s">
        <v>27991</v>
      </c>
      <c r="AN7680" s="4" t="s">
        <v>31171</v>
      </c>
      <c r="AP7680" s="4" t="s">
        <v>29443</v>
      </c>
      <c r="AQ7680" s="4" t="s">
        <v>28496</v>
      </c>
    </row>
    <row r="7681" spans="34:43" x14ac:dyDescent="0.35">
      <c r="AH7681"/>
      <c r="AI7681"/>
      <c r="AM7681" s="4" t="s">
        <v>27991</v>
      </c>
      <c r="AN7681" s="4" t="s">
        <v>31172</v>
      </c>
      <c r="AP7681" s="4" t="s">
        <v>29444</v>
      </c>
      <c r="AQ7681" s="4" t="s">
        <v>28204</v>
      </c>
    </row>
    <row r="7682" spans="34:43" x14ac:dyDescent="0.35">
      <c r="AH7682"/>
      <c r="AI7682"/>
      <c r="AM7682" s="4" t="s">
        <v>27991</v>
      </c>
      <c r="AN7682" s="4" t="s">
        <v>31173</v>
      </c>
      <c r="AP7682" s="4" t="s">
        <v>29445</v>
      </c>
      <c r="AQ7682" s="4" t="s">
        <v>29446</v>
      </c>
    </row>
    <row r="7683" spans="34:43" x14ac:dyDescent="0.35">
      <c r="AH7683"/>
      <c r="AI7683"/>
      <c r="AM7683" s="4" t="s">
        <v>27991</v>
      </c>
      <c r="AN7683" s="4" t="s">
        <v>31174</v>
      </c>
      <c r="AP7683" s="4" t="s">
        <v>29447</v>
      </c>
      <c r="AQ7683" s="4" t="s">
        <v>28083</v>
      </c>
    </row>
    <row r="7684" spans="34:43" x14ac:dyDescent="0.35">
      <c r="AH7684"/>
      <c r="AI7684"/>
      <c r="AM7684" s="4" t="s">
        <v>27991</v>
      </c>
      <c r="AN7684" s="4" t="s">
        <v>31175</v>
      </c>
      <c r="AP7684" s="4" t="s">
        <v>29448</v>
      </c>
      <c r="AQ7684" s="4" t="s">
        <v>28356</v>
      </c>
    </row>
    <row r="7685" spans="34:43" x14ac:dyDescent="0.35">
      <c r="AH7685"/>
      <c r="AI7685"/>
      <c r="AM7685" s="4" t="s">
        <v>27991</v>
      </c>
      <c r="AN7685" s="4" t="s">
        <v>31177</v>
      </c>
      <c r="AP7685" s="4" t="s">
        <v>7117</v>
      </c>
      <c r="AQ7685" s="4" t="s">
        <v>7118</v>
      </c>
    </row>
    <row r="7686" spans="34:43" x14ac:dyDescent="0.35">
      <c r="AH7686"/>
      <c r="AI7686"/>
      <c r="AM7686" s="4" t="s">
        <v>27991</v>
      </c>
      <c r="AN7686" s="4" t="s">
        <v>31178</v>
      </c>
      <c r="AP7686" s="4" t="s">
        <v>8604</v>
      </c>
      <c r="AQ7686" s="4" t="s">
        <v>8565</v>
      </c>
    </row>
    <row r="7687" spans="34:43" x14ac:dyDescent="0.35">
      <c r="AH7687"/>
      <c r="AI7687"/>
      <c r="AM7687" s="4" t="s">
        <v>27991</v>
      </c>
      <c r="AN7687" s="4" t="s">
        <v>31179</v>
      </c>
      <c r="AP7687" s="4" t="s">
        <v>9646</v>
      </c>
      <c r="AQ7687" s="4" t="s">
        <v>9647</v>
      </c>
    </row>
    <row r="7688" spans="34:43" x14ac:dyDescent="0.35">
      <c r="AH7688"/>
      <c r="AI7688"/>
      <c r="AM7688" s="4" t="s">
        <v>27991</v>
      </c>
      <c r="AN7688" s="4" t="s">
        <v>31180</v>
      </c>
      <c r="AP7688" s="4" t="s">
        <v>43837</v>
      </c>
      <c r="AQ7688" s="4" t="s">
        <v>43838</v>
      </c>
    </row>
    <row r="7689" spans="34:43" x14ac:dyDescent="0.35">
      <c r="AH7689"/>
      <c r="AI7689"/>
      <c r="AM7689" s="4" t="s">
        <v>27991</v>
      </c>
      <c r="AN7689" s="4" t="s">
        <v>31181</v>
      </c>
      <c r="AP7689" s="4" t="s">
        <v>23447</v>
      </c>
      <c r="AQ7689" s="4" t="s">
        <v>23448</v>
      </c>
    </row>
    <row r="7690" spans="34:43" x14ac:dyDescent="0.35">
      <c r="AH7690"/>
      <c r="AI7690"/>
      <c r="AM7690" s="4" t="s">
        <v>27991</v>
      </c>
      <c r="AN7690" s="4" t="s">
        <v>31182</v>
      </c>
      <c r="AP7690" s="4" t="s">
        <v>29449</v>
      </c>
      <c r="AQ7690" s="4" t="s">
        <v>28044</v>
      </c>
    </row>
    <row r="7691" spans="34:43" x14ac:dyDescent="0.35">
      <c r="AH7691"/>
      <c r="AI7691"/>
      <c r="AM7691" s="4" t="s">
        <v>27991</v>
      </c>
      <c r="AN7691" s="4" t="s">
        <v>31183</v>
      </c>
      <c r="AP7691" s="4" t="s">
        <v>23449</v>
      </c>
      <c r="AQ7691" s="4" t="s">
        <v>23450</v>
      </c>
    </row>
    <row r="7692" spans="34:43" x14ac:dyDescent="0.35">
      <c r="AH7692"/>
      <c r="AI7692"/>
      <c r="AM7692" s="4" t="s">
        <v>27991</v>
      </c>
      <c r="AN7692" s="4" t="s">
        <v>31184</v>
      </c>
      <c r="AP7692" s="4" t="s">
        <v>29450</v>
      </c>
      <c r="AQ7692" s="4" t="s">
        <v>28234</v>
      </c>
    </row>
    <row r="7693" spans="34:43" x14ac:dyDescent="0.35">
      <c r="AH7693"/>
      <c r="AI7693"/>
      <c r="AM7693" s="4" t="s">
        <v>27991</v>
      </c>
      <c r="AN7693" s="4" t="s">
        <v>31185</v>
      </c>
      <c r="AP7693" s="4" t="s">
        <v>29451</v>
      </c>
      <c r="AQ7693" s="4" t="s">
        <v>28038</v>
      </c>
    </row>
    <row r="7694" spans="34:43" x14ac:dyDescent="0.35">
      <c r="AH7694"/>
      <c r="AI7694"/>
      <c r="AM7694" s="4" t="s">
        <v>27991</v>
      </c>
      <c r="AN7694" s="4" t="s">
        <v>31186</v>
      </c>
      <c r="AP7694" s="4" t="s">
        <v>29452</v>
      </c>
      <c r="AQ7694" s="4" t="s">
        <v>28032</v>
      </c>
    </row>
    <row r="7695" spans="34:43" x14ac:dyDescent="0.35">
      <c r="AH7695"/>
      <c r="AI7695"/>
      <c r="AM7695" s="4" t="s">
        <v>27991</v>
      </c>
      <c r="AN7695" s="4" t="s">
        <v>31187</v>
      </c>
      <c r="AP7695" s="4" t="s">
        <v>29453</v>
      </c>
      <c r="AQ7695" s="4" t="s">
        <v>28399</v>
      </c>
    </row>
    <row r="7696" spans="34:43" x14ac:dyDescent="0.35">
      <c r="AH7696"/>
      <c r="AI7696"/>
      <c r="AM7696" s="4" t="s">
        <v>27991</v>
      </c>
      <c r="AN7696" s="4" t="s">
        <v>31188</v>
      </c>
      <c r="AP7696" s="4" t="s">
        <v>29454</v>
      </c>
      <c r="AQ7696" s="4" t="s">
        <v>28527</v>
      </c>
    </row>
    <row r="7697" spans="34:43" x14ac:dyDescent="0.35">
      <c r="AH7697"/>
      <c r="AI7697"/>
      <c r="AM7697" s="4" t="s">
        <v>27991</v>
      </c>
      <c r="AN7697" s="4" t="s">
        <v>31189</v>
      </c>
      <c r="AP7697" s="4" t="s">
        <v>29455</v>
      </c>
      <c r="AQ7697" s="4" t="s">
        <v>28541</v>
      </c>
    </row>
    <row r="7698" spans="34:43" x14ac:dyDescent="0.35">
      <c r="AH7698"/>
      <c r="AI7698"/>
      <c r="AM7698" s="4" t="s">
        <v>27991</v>
      </c>
      <c r="AN7698" s="4" t="s">
        <v>31190</v>
      </c>
      <c r="AP7698" s="4" t="s">
        <v>5810</v>
      </c>
      <c r="AQ7698" s="4" t="s">
        <v>5599</v>
      </c>
    </row>
    <row r="7699" spans="34:43" x14ac:dyDescent="0.35">
      <c r="AH7699"/>
      <c r="AI7699"/>
      <c r="AM7699" s="4" t="s">
        <v>27991</v>
      </c>
      <c r="AN7699" s="4" t="s">
        <v>31191</v>
      </c>
      <c r="AP7699" s="4" t="s">
        <v>5811</v>
      </c>
      <c r="AQ7699" s="4" t="s">
        <v>5812</v>
      </c>
    </row>
    <row r="7700" spans="34:43" x14ac:dyDescent="0.35">
      <c r="AH7700"/>
      <c r="AI7700"/>
      <c r="AM7700" s="4" t="s">
        <v>27991</v>
      </c>
      <c r="AN7700" s="4" t="s">
        <v>31192</v>
      </c>
      <c r="AP7700" s="4" t="s">
        <v>29456</v>
      </c>
      <c r="AQ7700" s="4" t="s">
        <v>28413</v>
      </c>
    </row>
    <row r="7701" spans="34:43" x14ac:dyDescent="0.35">
      <c r="AH7701"/>
      <c r="AI7701"/>
      <c r="AM7701" s="4" t="s">
        <v>27991</v>
      </c>
      <c r="AN7701" s="4" t="s">
        <v>31193</v>
      </c>
      <c r="AP7701" s="4" t="s">
        <v>29457</v>
      </c>
      <c r="AQ7701" s="4" t="s">
        <v>28308</v>
      </c>
    </row>
    <row r="7702" spans="34:43" x14ac:dyDescent="0.35">
      <c r="AH7702"/>
      <c r="AI7702"/>
      <c r="AM7702" s="4" t="s">
        <v>27991</v>
      </c>
      <c r="AN7702" s="4" t="s">
        <v>31194</v>
      </c>
      <c r="AP7702" s="4" t="s">
        <v>810</v>
      </c>
      <c r="AQ7702" s="4" t="s">
        <v>811</v>
      </c>
    </row>
    <row r="7703" spans="34:43" x14ac:dyDescent="0.35">
      <c r="AH7703"/>
      <c r="AI7703"/>
      <c r="AM7703" s="4" t="s">
        <v>27991</v>
      </c>
      <c r="AN7703" s="4" t="s">
        <v>31195</v>
      </c>
      <c r="AP7703" s="4" t="s">
        <v>22578</v>
      </c>
      <c r="AQ7703" s="4" t="s">
        <v>22579</v>
      </c>
    </row>
    <row r="7704" spans="34:43" x14ac:dyDescent="0.35">
      <c r="AH7704"/>
      <c r="AI7704"/>
      <c r="AM7704" s="4" t="s">
        <v>27991</v>
      </c>
      <c r="AN7704" s="4" t="s">
        <v>31196</v>
      </c>
      <c r="AP7704" s="4" t="s">
        <v>43839</v>
      </c>
      <c r="AQ7704" s="4" t="s">
        <v>43840</v>
      </c>
    </row>
    <row r="7705" spans="34:43" x14ac:dyDescent="0.35">
      <c r="AH7705"/>
      <c r="AI7705"/>
      <c r="AM7705" s="4" t="s">
        <v>27991</v>
      </c>
      <c r="AN7705" s="4" t="s">
        <v>31197</v>
      </c>
      <c r="AP7705" s="4" t="s">
        <v>22580</v>
      </c>
      <c r="AQ7705" s="4" t="s">
        <v>22581</v>
      </c>
    </row>
    <row r="7706" spans="34:43" x14ac:dyDescent="0.35">
      <c r="AH7706"/>
      <c r="AI7706"/>
      <c r="AM7706" s="4" t="s">
        <v>27991</v>
      </c>
      <c r="AN7706" s="4" t="s">
        <v>31198</v>
      </c>
      <c r="AP7706" s="4" t="s">
        <v>15842</v>
      </c>
      <c r="AQ7706" s="4" t="s">
        <v>15843</v>
      </c>
    </row>
    <row r="7707" spans="34:43" x14ac:dyDescent="0.35">
      <c r="AH7707"/>
      <c r="AI7707"/>
      <c r="AM7707" s="4" t="s">
        <v>27991</v>
      </c>
      <c r="AN7707" s="4" t="s">
        <v>31200</v>
      </c>
      <c r="AP7707" s="4" t="s">
        <v>15844</v>
      </c>
      <c r="AQ7707" s="4" t="s">
        <v>15845</v>
      </c>
    </row>
    <row r="7708" spans="34:43" x14ac:dyDescent="0.35">
      <c r="AH7708"/>
      <c r="AI7708"/>
      <c r="AM7708" s="4" t="s">
        <v>27991</v>
      </c>
      <c r="AN7708" s="4" t="s">
        <v>31199</v>
      </c>
      <c r="AP7708" s="4" t="s">
        <v>8605</v>
      </c>
      <c r="AQ7708" s="4" t="s">
        <v>8606</v>
      </c>
    </row>
    <row r="7709" spans="34:43" x14ac:dyDescent="0.35">
      <c r="AH7709"/>
      <c r="AI7709"/>
      <c r="AM7709" s="4" t="s">
        <v>27991</v>
      </c>
      <c r="AN7709" s="4" t="s">
        <v>31201</v>
      </c>
      <c r="AP7709" s="4" t="s">
        <v>8605</v>
      </c>
      <c r="AQ7709" s="4" t="s">
        <v>41324</v>
      </c>
    </row>
    <row r="7710" spans="34:43" x14ac:dyDescent="0.35">
      <c r="AH7710"/>
      <c r="AI7710"/>
      <c r="AM7710" s="4" t="s">
        <v>27991</v>
      </c>
      <c r="AN7710" s="4" t="s">
        <v>31202</v>
      </c>
      <c r="AP7710" s="4" t="s">
        <v>13015</v>
      </c>
      <c r="AQ7710" s="4" t="s">
        <v>12994</v>
      </c>
    </row>
    <row r="7711" spans="34:43" x14ac:dyDescent="0.35">
      <c r="AH7711"/>
      <c r="AI7711"/>
      <c r="AM7711" s="4" t="s">
        <v>27991</v>
      </c>
      <c r="AN7711" s="4" t="s">
        <v>31203</v>
      </c>
      <c r="AP7711" s="4" t="s">
        <v>39821</v>
      </c>
      <c r="AQ7711" s="4" t="s">
        <v>39808</v>
      </c>
    </row>
    <row r="7712" spans="34:43" x14ac:dyDescent="0.35">
      <c r="AH7712"/>
      <c r="AI7712"/>
      <c r="AM7712" s="4" t="s">
        <v>27991</v>
      </c>
      <c r="AN7712" s="4" t="s">
        <v>31205</v>
      </c>
      <c r="AP7712" s="4" t="s">
        <v>29458</v>
      </c>
      <c r="AQ7712" s="4" t="s">
        <v>28062</v>
      </c>
    </row>
    <row r="7713" spans="34:43" x14ac:dyDescent="0.35">
      <c r="AH7713"/>
      <c r="AI7713"/>
      <c r="AM7713" s="4" t="s">
        <v>27991</v>
      </c>
      <c r="AN7713" s="4" t="s">
        <v>31206</v>
      </c>
      <c r="AP7713" s="4" t="s">
        <v>39822</v>
      </c>
      <c r="AQ7713" s="4" t="s">
        <v>39621</v>
      </c>
    </row>
    <row r="7714" spans="34:43" x14ac:dyDescent="0.35">
      <c r="AH7714"/>
      <c r="AI7714"/>
      <c r="AM7714" s="4" t="s">
        <v>27991</v>
      </c>
      <c r="AN7714" s="4" t="s">
        <v>31207</v>
      </c>
      <c r="AP7714" s="4" t="s">
        <v>29459</v>
      </c>
      <c r="AQ7714" s="4" t="s">
        <v>28024</v>
      </c>
    </row>
    <row r="7715" spans="34:43" x14ac:dyDescent="0.35">
      <c r="AH7715"/>
      <c r="AI7715"/>
      <c r="AM7715" s="4" t="s">
        <v>27991</v>
      </c>
      <c r="AN7715" s="4" t="s">
        <v>31208</v>
      </c>
      <c r="AP7715" s="4" t="s">
        <v>29460</v>
      </c>
      <c r="AQ7715" s="4" t="s">
        <v>28024</v>
      </c>
    </row>
    <row r="7716" spans="34:43" x14ac:dyDescent="0.35">
      <c r="AH7716"/>
      <c r="AI7716"/>
      <c r="AM7716" s="4" t="s">
        <v>27991</v>
      </c>
      <c r="AN7716" s="4" t="s">
        <v>31209</v>
      </c>
      <c r="AP7716" s="4" t="s">
        <v>36642</v>
      </c>
      <c r="AQ7716" s="4" t="s">
        <v>36643</v>
      </c>
    </row>
    <row r="7717" spans="34:43" x14ac:dyDescent="0.35">
      <c r="AH7717"/>
      <c r="AI7717"/>
      <c r="AM7717" s="4" t="s">
        <v>27991</v>
      </c>
      <c r="AN7717" s="4" t="s">
        <v>31210</v>
      </c>
      <c r="AP7717" s="4" t="s">
        <v>9648</v>
      </c>
      <c r="AQ7717" s="4" t="s">
        <v>9156</v>
      </c>
    </row>
    <row r="7718" spans="34:43" x14ac:dyDescent="0.35">
      <c r="AH7718"/>
      <c r="AI7718"/>
      <c r="AM7718" s="4" t="s">
        <v>27991</v>
      </c>
      <c r="AN7718" s="4" t="s">
        <v>31211</v>
      </c>
      <c r="AP7718" s="4" t="s">
        <v>9649</v>
      </c>
      <c r="AQ7718" s="4" t="s">
        <v>9156</v>
      </c>
    </row>
    <row r="7719" spans="34:43" x14ac:dyDescent="0.35">
      <c r="AH7719"/>
      <c r="AI7719"/>
      <c r="AM7719" s="4" t="s">
        <v>27991</v>
      </c>
      <c r="AN7719" s="4" t="s">
        <v>31212</v>
      </c>
      <c r="AP7719" s="4" t="s">
        <v>24944</v>
      </c>
      <c r="AQ7719" s="4" t="s">
        <v>24439</v>
      </c>
    </row>
    <row r="7720" spans="34:43" x14ac:dyDescent="0.35">
      <c r="AH7720"/>
      <c r="AI7720"/>
      <c r="AM7720" s="4" t="s">
        <v>27991</v>
      </c>
      <c r="AN7720" s="4" t="s">
        <v>31213</v>
      </c>
      <c r="AP7720" s="4" t="s">
        <v>29461</v>
      </c>
      <c r="AQ7720" s="4" t="s">
        <v>28354</v>
      </c>
    </row>
    <row r="7721" spans="34:43" x14ac:dyDescent="0.35">
      <c r="AH7721"/>
      <c r="AI7721"/>
      <c r="AM7721" s="4" t="s">
        <v>27991</v>
      </c>
      <c r="AN7721" s="4" t="s">
        <v>31214</v>
      </c>
      <c r="AP7721" s="4" t="s">
        <v>34682</v>
      </c>
      <c r="AQ7721" s="4" t="s">
        <v>34576</v>
      </c>
    </row>
    <row r="7722" spans="34:43" x14ac:dyDescent="0.35">
      <c r="AH7722"/>
      <c r="AI7722"/>
      <c r="AM7722" s="4" t="s">
        <v>27991</v>
      </c>
      <c r="AN7722" s="4" t="s">
        <v>31215</v>
      </c>
      <c r="AP7722" s="4" t="s">
        <v>34683</v>
      </c>
      <c r="AQ7722" s="4" t="s">
        <v>34576</v>
      </c>
    </row>
    <row r="7723" spans="34:43" x14ac:dyDescent="0.35">
      <c r="AH7723"/>
      <c r="AI7723"/>
      <c r="AM7723" s="4" t="s">
        <v>27991</v>
      </c>
      <c r="AN7723" s="4" t="s">
        <v>31216</v>
      </c>
      <c r="AP7723" s="4" t="s">
        <v>3271</v>
      </c>
      <c r="AQ7723" s="4" t="s">
        <v>3173</v>
      </c>
    </row>
    <row r="7724" spans="34:43" x14ac:dyDescent="0.35">
      <c r="AH7724"/>
      <c r="AI7724"/>
      <c r="AM7724" s="4" t="s">
        <v>27991</v>
      </c>
      <c r="AN7724" s="4" t="s">
        <v>31217</v>
      </c>
      <c r="AP7724" s="4" t="s">
        <v>4894</v>
      </c>
      <c r="AQ7724" s="4" t="s">
        <v>4895</v>
      </c>
    </row>
    <row r="7725" spans="34:43" x14ac:dyDescent="0.35">
      <c r="AH7725"/>
      <c r="AI7725"/>
      <c r="AM7725" s="4" t="s">
        <v>27991</v>
      </c>
      <c r="AN7725" s="4" t="s">
        <v>31218</v>
      </c>
      <c r="AP7725" s="4" t="s">
        <v>24945</v>
      </c>
      <c r="AQ7725" s="4" t="s">
        <v>24639</v>
      </c>
    </row>
    <row r="7726" spans="34:43" x14ac:dyDescent="0.35">
      <c r="AH7726"/>
      <c r="AI7726"/>
      <c r="AM7726" s="4" t="s">
        <v>27991</v>
      </c>
      <c r="AN7726" s="4" t="s">
        <v>31219</v>
      </c>
      <c r="AP7726" s="4" t="s">
        <v>29462</v>
      </c>
      <c r="AQ7726" s="4" t="s">
        <v>28421</v>
      </c>
    </row>
    <row r="7727" spans="34:43" x14ac:dyDescent="0.35">
      <c r="AH7727"/>
      <c r="AI7727"/>
      <c r="AM7727" s="4" t="s">
        <v>27991</v>
      </c>
      <c r="AN7727" s="4" t="s">
        <v>31220</v>
      </c>
      <c r="AP7727" s="4" t="s">
        <v>9650</v>
      </c>
      <c r="AQ7727" s="4" t="s">
        <v>9178</v>
      </c>
    </row>
    <row r="7728" spans="34:43" x14ac:dyDescent="0.35">
      <c r="AH7728"/>
      <c r="AI7728"/>
      <c r="AM7728" s="4" t="s">
        <v>27991</v>
      </c>
      <c r="AN7728" s="4" t="s">
        <v>31221</v>
      </c>
      <c r="AP7728" s="4" t="s">
        <v>24946</v>
      </c>
      <c r="AQ7728" s="4" t="s">
        <v>24947</v>
      </c>
    </row>
    <row r="7729" spans="34:43" x14ac:dyDescent="0.35">
      <c r="AH7729"/>
      <c r="AI7729"/>
      <c r="AM7729" s="4" t="s">
        <v>27991</v>
      </c>
      <c r="AN7729" s="4" t="s">
        <v>31222</v>
      </c>
      <c r="AP7729" s="4" t="s">
        <v>41722</v>
      </c>
      <c r="AQ7729" s="4" t="s">
        <v>41723</v>
      </c>
    </row>
    <row r="7730" spans="34:43" x14ac:dyDescent="0.35">
      <c r="AH7730"/>
      <c r="AI7730"/>
      <c r="AM7730" s="4" t="s">
        <v>27991</v>
      </c>
      <c r="AN7730" s="4" t="s">
        <v>31223</v>
      </c>
      <c r="AP7730" s="4" t="s">
        <v>29463</v>
      </c>
      <c r="AQ7730" s="4" t="s">
        <v>28374</v>
      </c>
    </row>
    <row r="7731" spans="34:43" x14ac:dyDescent="0.35">
      <c r="AH7731"/>
      <c r="AI7731"/>
      <c r="AM7731" s="4" t="s">
        <v>27991</v>
      </c>
      <c r="AN7731" s="4" t="s">
        <v>31224</v>
      </c>
      <c r="AP7731" s="4" t="s">
        <v>24948</v>
      </c>
      <c r="AQ7731" s="4" t="s">
        <v>24736</v>
      </c>
    </row>
    <row r="7732" spans="34:43" x14ac:dyDescent="0.35">
      <c r="AH7732"/>
      <c r="AI7732"/>
      <c r="AM7732" s="4" t="s">
        <v>27991</v>
      </c>
      <c r="AN7732" s="4" t="s">
        <v>31225</v>
      </c>
      <c r="AP7732" s="4" t="s">
        <v>19211</v>
      </c>
      <c r="AQ7732" s="4" t="s">
        <v>19154</v>
      </c>
    </row>
    <row r="7733" spans="34:43" x14ac:dyDescent="0.35">
      <c r="AH7733"/>
      <c r="AI7733"/>
      <c r="AM7733" s="4" t="s">
        <v>27991</v>
      </c>
      <c r="AN7733" s="4" t="s">
        <v>31226</v>
      </c>
      <c r="AP7733" s="4" t="s">
        <v>8607</v>
      </c>
      <c r="AQ7733" s="4" t="s">
        <v>8597</v>
      </c>
    </row>
    <row r="7734" spans="34:43" x14ac:dyDescent="0.35">
      <c r="AH7734"/>
      <c r="AI7734"/>
      <c r="AM7734" s="4" t="s">
        <v>27991</v>
      </c>
      <c r="AN7734" s="4" t="s">
        <v>31227</v>
      </c>
      <c r="AP7734" s="4" t="s">
        <v>3784</v>
      </c>
      <c r="AQ7734" s="4" t="s">
        <v>3785</v>
      </c>
    </row>
    <row r="7735" spans="34:43" x14ac:dyDescent="0.35">
      <c r="AH7735"/>
      <c r="AI7735"/>
      <c r="AM7735" s="4" t="s">
        <v>27991</v>
      </c>
      <c r="AN7735" s="4" t="s">
        <v>31228</v>
      </c>
      <c r="AP7735" s="4" t="s">
        <v>11691</v>
      </c>
      <c r="AQ7735" s="4" t="s">
        <v>11692</v>
      </c>
    </row>
    <row r="7736" spans="34:43" x14ac:dyDescent="0.35">
      <c r="AH7736"/>
      <c r="AI7736"/>
      <c r="AM7736" s="4" t="s">
        <v>27991</v>
      </c>
      <c r="AN7736" s="4" t="s">
        <v>31229</v>
      </c>
      <c r="AP7736" s="4" t="s">
        <v>8608</v>
      </c>
      <c r="AQ7736" s="4" t="s">
        <v>8609</v>
      </c>
    </row>
    <row r="7737" spans="34:43" x14ac:dyDescent="0.35">
      <c r="AH7737"/>
      <c r="AI7737"/>
      <c r="AM7737" s="4" t="s">
        <v>27991</v>
      </c>
      <c r="AN7737" s="4" t="s">
        <v>31230</v>
      </c>
      <c r="AP7737" s="4" t="s">
        <v>5813</v>
      </c>
      <c r="AQ7737" s="4" t="s">
        <v>5633</v>
      </c>
    </row>
    <row r="7738" spans="34:43" x14ac:dyDescent="0.35">
      <c r="AH7738"/>
      <c r="AI7738"/>
      <c r="AM7738" s="4" t="s">
        <v>27991</v>
      </c>
      <c r="AN7738" s="4" t="s">
        <v>31231</v>
      </c>
      <c r="AP7738" s="4" t="s">
        <v>5814</v>
      </c>
      <c r="AQ7738" s="4" t="s">
        <v>5812</v>
      </c>
    </row>
    <row r="7739" spans="34:43" x14ac:dyDescent="0.35">
      <c r="AH7739"/>
      <c r="AI7739"/>
      <c r="AM7739" s="4" t="s">
        <v>27991</v>
      </c>
      <c r="AN7739" s="4" t="s">
        <v>31232</v>
      </c>
      <c r="AP7739" s="4" t="s">
        <v>3272</v>
      </c>
      <c r="AQ7739" s="4" t="s">
        <v>3273</v>
      </c>
    </row>
    <row r="7740" spans="34:43" x14ac:dyDescent="0.35">
      <c r="AH7740"/>
      <c r="AI7740"/>
      <c r="AM7740" s="4" t="s">
        <v>27991</v>
      </c>
      <c r="AN7740" s="4" t="s">
        <v>31233</v>
      </c>
      <c r="AP7740" s="4" t="s">
        <v>3272</v>
      </c>
      <c r="AQ7740" s="4" t="s">
        <v>13510</v>
      </c>
    </row>
    <row r="7741" spans="34:43" x14ac:dyDescent="0.35">
      <c r="AH7741"/>
      <c r="AI7741"/>
      <c r="AM7741" s="4" t="s">
        <v>27991</v>
      </c>
      <c r="AN7741" s="4" t="s">
        <v>31234</v>
      </c>
      <c r="AP7741" s="4" t="s">
        <v>3272</v>
      </c>
      <c r="AQ7741" s="4" t="s">
        <v>37868</v>
      </c>
    </row>
    <row r="7742" spans="34:43" x14ac:dyDescent="0.35">
      <c r="AH7742"/>
      <c r="AI7742"/>
      <c r="AM7742" s="4" t="s">
        <v>27991</v>
      </c>
      <c r="AN7742" s="4" t="s">
        <v>31235</v>
      </c>
      <c r="AP7742" s="4" t="s">
        <v>34684</v>
      </c>
      <c r="AQ7742" s="4" t="s">
        <v>34672</v>
      </c>
    </row>
    <row r="7743" spans="34:43" x14ac:dyDescent="0.35">
      <c r="AH7743"/>
      <c r="AI7743"/>
      <c r="AM7743" s="4" t="s">
        <v>27991</v>
      </c>
      <c r="AN7743" s="4" t="s">
        <v>31236</v>
      </c>
      <c r="AP7743" s="4" t="s">
        <v>37967</v>
      </c>
      <c r="AQ7743" s="4" t="s">
        <v>37868</v>
      </c>
    </row>
    <row r="7744" spans="34:43" x14ac:dyDescent="0.35">
      <c r="AH7744"/>
      <c r="AI7744"/>
      <c r="AM7744" s="4" t="s">
        <v>27991</v>
      </c>
      <c r="AN7744" s="4" t="s">
        <v>31237</v>
      </c>
      <c r="AP7744" s="4" t="s">
        <v>5815</v>
      </c>
      <c r="AQ7744" s="4" t="s">
        <v>5816</v>
      </c>
    </row>
    <row r="7745" spans="34:43" x14ac:dyDescent="0.35">
      <c r="AH7745"/>
      <c r="AI7745"/>
      <c r="AM7745" s="4" t="s">
        <v>27991</v>
      </c>
      <c r="AN7745" s="4" t="s">
        <v>31238</v>
      </c>
      <c r="AP7745" s="4" t="s">
        <v>24949</v>
      </c>
      <c r="AQ7745" s="4" t="s">
        <v>24367</v>
      </c>
    </row>
    <row r="7746" spans="34:43" x14ac:dyDescent="0.35">
      <c r="AH7746"/>
      <c r="AI7746"/>
      <c r="AM7746" s="4" t="s">
        <v>27991</v>
      </c>
      <c r="AN7746" s="4" t="s">
        <v>31239</v>
      </c>
      <c r="AP7746" s="4" t="s">
        <v>29464</v>
      </c>
      <c r="AQ7746" s="4" t="s">
        <v>28948</v>
      </c>
    </row>
    <row r="7747" spans="34:43" x14ac:dyDescent="0.35">
      <c r="AH7747"/>
      <c r="AI7747"/>
      <c r="AM7747" s="4" t="s">
        <v>27991</v>
      </c>
      <c r="AN7747" s="4" t="s">
        <v>31240</v>
      </c>
      <c r="AP7747" s="4" t="s">
        <v>29465</v>
      </c>
      <c r="AQ7747" s="4" t="s">
        <v>29075</v>
      </c>
    </row>
    <row r="7748" spans="34:43" x14ac:dyDescent="0.35">
      <c r="AH7748"/>
      <c r="AI7748"/>
      <c r="AM7748" s="4" t="s">
        <v>27991</v>
      </c>
      <c r="AN7748" s="4" t="s">
        <v>31241</v>
      </c>
      <c r="AP7748" s="4" t="s">
        <v>29466</v>
      </c>
      <c r="AQ7748" s="4" t="s">
        <v>28378</v>
      </c>
    </row>
    <row r="7749" spans="34:43" x14ac:dyDescent="0.35">
      <c r="AH7749"/>
      <c r="AI7749"/>
      <c r="AM7749" s="4" t="s">
        <v>27991</v>
      </c>
      <c r="AN7749" s="4" t="s">
        <v>31242</v>
      </c>
      <c r="AP7749" s="4" t="s">
        <v>18246</v>
      </c>
      <c r="AQ7749" s="4" t="s">
        <v>18226</v>
      </c>
    </row>
    <row r="7750" spans="34:43" x14ac:dyDescent="0.35">
      <c r="AH7750"/>
      <c r="AI7750"/>
      <c r="AM7750" s="4" t="s">
        <v>27991</v>
      </c>
      <c r="AN7750" s="4" t="s">
        <v>31243</v>
      </c>
      <c r="AP7750" s="4" t="s">
        <v>43254</v>
      </c>
      <c r="AQ7750" s="4" t="s">
        <v>43255</v>
      </c>
    </row>
    <row r="7751" spans="34:43" x14ac:dyDescent="0.35">
      <c r="AH7751"/>
      <c r="AI7751"/>
      <c r="AM7751" s="4" t="s">
        <v>27991</v>
      </c>
      <c r="AN7751" s="4" t="s">
        <v>31244</v>
      </c>
      <c r="AP7751" s="4" t="s">
        <v>29467</v>
      </c>
      <c r="AQ7751" s="4" t="s">
        <v>28475</v>
      </c>
    </row>
    <row r="7752" spans="34:43" x14ac:dyDescent="0.35">
      <c r="AH7752"/>
      <c r="AI7752"/>
      <c r="AM7752" s="4" t="s">
        <v>27991</v>
      </c>
      <c r="AN7752" s="4" t="s">
        <v>31245</v>
      </c>
      <c r="AP7752" s="4" t="s">
        <v>29468</v>
      </c>
      <c r="AQ7752" s="4" t="s">
        <v>28224</v>
      </c>
    </row>
    <row r="7753" spans="34:43" x14ac:dyDescent="0.35">
      <c r="AH7753"/>
      <c r="AI7753"/>
      <c r="AM7753" s="4" t="s">
        <v>27991</v>
      </c>
      <c r="AN7753" s="4" t="s">
        <v>31246</v>
      </c>
      <c r="AP7753" s="4" t="s">
        <v>35408</v>
      </c>
      <c r="AQ7753" s="4" t="s">
        <v>35189</v>
      </c>
    </row>
    <row r="7754" spans="34:43" x14ac:dyDescent="0.35">
      <c r="AH7754"/>
      <c r="AI7754"/>
      <c r="AM7754" s="4" t="s">
        <v>27991</v>
      </c>
      <c r="AN7754" s="4" t="s">
        <v>31247</v>
      </c>
      <c r="AP7754" s="4" t="s">
        <v>4896</v>
      </c>
      <c r="AQ7754" s="4" t="s">
        <v>4897</v>
      </c>
    </row>
    <row r="7755" spans="34:43" x14ac:dyDescent="0.35">
      <c r="AH7755"/>
      <c r="AI7755"/>
      <c r="AM7755" s="4" t="s">
        <v>27991</v>
      </c>
      <c r="AN7755" s="4" t="s">
        <v>31248</v>
      </c>
      <c r="AP7755" s="4" t="s">
        <v>35409</v>
      </c>
      <c r="AQ7755" s="4" t="s">
        <v>35176</v>
      </c>
    </row>
    <row r="7756" spans="34:43" x14ac:dyDescent="0.35">
      <c r="AH7756"/>
      <c r="AI7756"/>
      <c r="AM7756" s="4" t="s">
        <v>27991</v>
      </c>
      <c r="AN7756" s="4" t="s">
        <v>31249</v>
      </c>
      <c r="AP7756" s="4" t="s">
        <v>35410</v>
      </c>
      <c r="AQ7756" s="4" t="s">
        <v>35411</v>
      </c>
    </row>
    <row r="7757" spans="34:43" x14ac:dyDescent="0.35">
      <c r="AH7757"/>
      <c r="AI7757"/>
      <c r="AM7757" s="4" t="s">
        <v>27991</v>
      </c>
      <c r="AN7757" s="4" t="s">
        <v>31250</v>
      </c>
      <c r="AP7757" s="4" t="s">
        <v>38886</v>
      </c>
      <c r="AQ7757" s="4" t="s">
        <v>38887</v>
      </c>
    </row>
    <row r="7758" spans="34:43" x14ac:dyDescent="0.35">
      <c r="AH7758"/>
      <c r="AI7758"/>
      <c r="AM7758" s="4" t="s">
        <v>27991</v>
      </c>
      <c r="AN7758" s="4" t="s">
        <v>31251</v>
      </c>
      <c r="AP7758" s="4" t="s">
        <v>38888</v>
      </c>
      <c r="AQ7758" s="4" t="s">
        <v>38889</v>
      </c>
    </row>
    <row r="7759" spans="34:43" x14ac:dyDescent="0.35">
      <c r="AH7759"/>
      <c r="AI7759"/>
      <c r="AM7759" s="4" t="s">
        <v>27991</v>
      </c>
      <c r="AN7759" s="4" t="s">
        <v>31252</v>
      </c>
      <c r="AP7759" s="4" t="s">
        <v>35412</v>
      </c>
      <c r="AQ7759" s="4" t="s">
        <v>35260</v>
      </c>
    </row>
    <row r="7760" spans="34:43" x14ac:dyDescent="0.35">
      <c r="AH7760"/>
      <c r="AI7760"/>
      <c r="AM7760" s="4" t="s">
        <v>27991</v>
      </c>
      <c r="AN7760" s="4" t="s">
        <v>31253</v>
      </c>
      <c r="AP7760" s="4" t="s">
        <v>35413</v>
      </c>
      <c r="AQ7760" s="4" t="s">
        <v>35414</v>
      </c>
    </row>
    <row r="7761" spans="34:43" x14ac:dyDescent="0.35">
      <c r="AH7761"/>
      <c r="AI7761"/>
      <c r="AM7761" s="4" t="s">
        <v>27991</v>
      </c>
      <c r="AN7761" s="4" t="s">
        <v>31254</v>
      </c>
      <c r="AP7761" s="4" t="s">
        <v>35415</v>
      </c>
      <c r="AQ7761" s="4" t="s">
        <v>35203</v>
      </c>
    </row>
    <row r="7762" spans="34:43" x14ac:dyDescent="0.35">
      <c r="AH7762"/>
      <c r="AI7762"/>
      <c r="AM7762" s="4" t="s">
        <v>27991</v>
      </c>
      <c r="AN7762" s="4" t="s">
        <v>31255</v>
      </c>
      <c r="AP7762" s="4" t="s">
        <v>29469</v>
      </c>
      <c r="AQ7762" s="4" t="s">
        <v>28014</v>
      </c>
    </row>
    <row r="7763" spans="34:43" x14ac:dyDescent="0.35">
      <c r="AH7763"/>
      <c r="AI7763"/>
      <c r="AM7763" s="4" t="s">
        <v>27991</v>
      </c>
      <c r="AN7763" s="4" t="s">
        <v>31256</v>
      </c>
      <c r="AP7763" s="4" t="s">
        <v>18247</v>
      </c>
      <c r="AQ7763" s="4" t="s">
        <v>18037</v>
      </c>
    </row>
    <row r="7764" spans="34:43" x14ac:dyDescent="0.35">
      <c r="AH7764"/>
      <c r="AI7764"/>
      <c r="AM7764" s="4" t="s">
        <v>27991</v>
      </c>
      <c r="AN7764" s="4" t="s">
        <v>31257</v>
      </c>
      <c r="AP7764" s="4" t="s">
        <v>29470</v>
      </c>
      <c r="AQ7764" s="4" t="s">
        <v>28236</v>
      </c>
    </row>
    <row r="7765" spans="34:43" x14ac:dyDescent="0.35">
      <c r="AH7765"/>
      <c r="AI7765"/>
      <c r="AM7765" s="4" t="s">
        <v>27991</v>
      </c>
      <c r="AN7765" s="4" t="s">
        <v>31258</v>
      </c>
      <c r="AP7765" s="4" t="s">
        <v>29471</v>
      </c>
      <c r="AQ7765" s="4" t="s">
        <v>29472</v>
      </c>
    </row>
    <row r="7766" spans="34:43" x14ac:dyDescent="0.35">
      <c r="AH7766"/>
      <c r="AI7766"/>
      <c r="AM7766" s="4" t="s">
        <v>27991</v>
      </c>
      <c r="AN7766" s="4" t="s">
        <v>31259</v>
      </c>
      <c r="AP7766" s="4" t="s">
        <v>13565</v>
      </c>
      <c r="AQ7766" s="4" t="s">
        <v>13523</v>
      </c>
    </row>
    <row r="7767" spans="34:43" x14ac:dyDescent="0.35">
      <c r="AH7767"/>
      <c r="AI7767"/>
      <c r="AM7767" s="4" t="s">
        <v>27991</v>
      </c>
      <c r="AN7767" s="4" t="s">
        <v>31260</v>
      </c>
      <c r="AP7767" s="4" t="s">
        <v>29473</v>
      </c>
      <c r="AQ7767" s="4" t="s">
        <v>28168</v>
      </c>
    </row>
    <row r="7768" spans="34:43" x14ac:dyDescent="0.35">
      <c r="AH7768"/>
      <c r="AI7768"/>
      <c r="AM7768" s="4" t="s">
        <v>27991</v>
      </c>
      <c r="AN7768" s="4" t="s">
        <v>31261</v>
      </c>
      <c r="AP7768" s="4" t="s">
        <v>18248</v>
      </c>
      <c r="AQ7768" s="4" t="s">
        <v>18164</v>
      </c>
    </row>
    <row r="7769" spans="34:43" x14ac:dyDescent="0.35">
      <c r="AH7769"/>
      <c r="AI7769"/>
      <c r="AM7769" s="4" t="s">
        <v>27991</v>
      </c>
      <c r="AN7769" s="4" t="s">
        <v>31262</v>
      </c>
      <c r="AP7769" s="4" t="s">
        <v>9651</v>
      </c>
      <c r="AQ7769" s="4" t="s">
        <v>9652</v>
      </c>
    </row>
    <row r="7770" spans="34:43" x14ac:dyDescent="0.35">
      <c r="AH7770"/>
      <c r="AI7770"/>
      <c r="AM7770" s="4" t="s">
        <v>27991</v>
      </c>
      <c r="AN7770" s="4" t="s">
        <v>31263</v>
      </c>
      <c r="AP7770" s="4" t="s">
        <v>46415</v>
      </c>
      <c r="AQ7770" s="4" t="s">
        <v>46416</v>
      </c>
    </row>
    <row r="7771" spans="34:43" x14ac:dyDescent="0.35">
      <c r="AH7771"/>
      <c r="AI7771"/>
      <c r="AM7771" s="4" t="s">
        <v>27991</v>
      </c>
      <c r="AN7771" s="4" t="s">
        <v>31264</v>
      </c>
      <c r="AP7771" s="4" t="s">
        <v>29474</v>
      </c>
      <c r="AQ7771" s="4" t="s">
        <v>28382</v>
      </c>
    </row>
    <row r="7772" spans="34:43" x14ac:dyDescent="0.35">
      <c r="AH7772"/>
      <c r="AI7772"/>
      <c r="AM7772" s="4" t="s">
        <v>27991</v>
      </c>
      <c r="AN7772" s="4" t="s">
        <v>31265</v>
      </c>
      <c r="AP7772" s="4" t="s">
        <v>29475</v>
      </c>
      <c r="AQ7772" s="4" t="s">
        <v>28494</v>
      </c>
    </row>
    <row r="7773" spans="34:43" x14ac:dyDescent="0.35">
      <c r="AH7773"/>
      <c r="AI7773"/>
      <c r="AM7773" s="4" t="s">
        <v>27991</v>
      </c>
      <c r="AN7773" s="4" t="s">
        <v>31266</v>
      </c>
      <c r="AP7773" s="4" t="s">
        <v>24950</v>
      </c>
      <c r="AQ7773" s="4" t="s">
        <v>24283</v>
      </c>
    </row>
    <row r="7774" spans="34:43" x14ac:dyDescent="0.35">
      <c r="AH7774"/>
      <c r="AI7774"/>
      <c r="AM7774" s="4" t="s">
        <v>27991</v>
      </c>
      <c r="AN7774" s="4" t="s">
        <v>31267</v>
      </c>
      <c r="AP7774" s="4" t="s">
        <v>1477</v>
      </c>
      <c r="AQ7774" s="4" t="s">
        <v>1223</v>
      </c>
    </row>
    <row r="7775" spans="34:43" x14ac:dyDescent="0.35">
      <c r="AH7775"/>
      <c r="AI7775"/>
      <c r="AM7775" s="4" t="s">
        <v>27991</v>
      </c>
      <c r="AN7775" s="4" t="s">
        <v>31268</v>
      </c>
      <c r="AP7775" s="4" t="s">
        <v>29476</v>
      </c>
      <c r="AQ7775" s="4" t="s">
        <v>28116</v>
      </c>
    </row>
    <row r="7776" spans="34:43" x14ac:dyDescent="0.35">
      <c r="AH7776"/>
      <c r="AI7776"/>
      <c r="AM7776" s="4" t="s">
        <v>27991</v>
      </c>
      <c r="AN7776" s="4" t="s">
        <v>31269</v>
      </c>
      <c r="AP7776" s="4" t="s">
        <v>2564</v>
      </c>
      <c r="AQ7776" s="4" t="s">
        <v>2392</v>
      </c>
    </row>
    <row r="7777" spans="34:43" x14ac:dyDescent="0.35">
      <c r="AH7777"/>
      <c r="AI7777"/>
      <c r="AM7777" s="4" t="s">
        <v>27991</v>
      </c>
      <c r="AN7777" s="4" t="s">
        <v>31270</v>
      </c>
      <c r="AP7777" s="4" t="s">
        <v>9653</v>
      </c>
      <c r="AQ7777" s="4" t="s">
        <v>9654</v>
      </c>
    </row>
    <row r="7778" spans="34:43" x14ac:dyDescent="0.35">
      <c r="AH7778"/>
      <c r="AI7778"/>
      <c r="AM7778" s="4" t="s">
        <v>27991</v>
      </c>
      <c r="AN7778" s="4" t="s">
        <v>31271</v>
      </c>
      <c r="AP7778" s="4" t="s">
        <v>29477</v>
      </c>
      <c r="AQ7778" s="4" t="s">
        <v>29478</v>
      </c>
    </row>
    <row r="7779" spans="34:43" x14ac:dyDescent="0.35">
      <c r="AH7779"/>
      <c r="AI7779"/>
      <c r="AM7779" s="4" t="s">
        <v>27991</v>
      </c>
      <c r="AN7779" s="4" t="s">
        <v>31272</v>
      </c>
      <c r="AP7779" s="4" t="s">
        <v>29477</v>
      </c>
      <c r="AQ7779" s="4" t="s">
        <v>38871</v>
      </c>
    </row>
    <row r="7780" spans="34:43" x14ac:dyDescent="0.35">
      <c r="AH7780"/>
      <c r="AI7780"/>
      <c r="AM7780" s="4" t="s">
        <v>27991</v>
      </c>
      <c r="AN7780" s="4" t="s">
        <v>31273</v>
      </c>
      <c r="AP7780" s="4" t="s">
        <v>29479</v>
      </c>
      <c r="AQ7780" s="4" t="s">
        <v>28076</v>
      </c>
    </row>
    <row r="7781" spans="34:43" x14ac:dyDescent="0.35">
      <c r="AH7781"/>
      <c r="AI7781"/>
      <c r="AM7781" s="4" t="s">
        <v>27991</v>
      </c>
      <c r="AN7781" s="4" t="s">
        <v>31274</v>
      </c>
      <c r="AP7781" s="4" t="s">
        <v>24951</v>
      </c>
      <c r="AQ7781" s="4" t="s">
        <v>24353</v>
      </c>
    </row>
    <row r="7782" spans="34:43" x14ac:dyDescent="0.35">
      <c r="AH7782"/>
      <c r="AI7782"/>
      <c r="AM7782" s="4" t="s">
        <v>27991</v>
      </c>
      <c r="AN7782" s="4" t="s">
        <v>31275</v>
      </c>
      <c r="AP7782" s="4" t="s">
        <v>46417</v>
      </c>
      <c r="AQ7782" s="4" t="s">
        <v>46418</v>
      </c>
    </row>
    <row r="7783" spans="34:43" x14ac:dyDescent="0.35">
      <c r="AH7783"/>
      <c r="AI7783"/>
      <c r="AM7783" s="4" t="s">
        <v>27991</v>
      </c>
      <c r="AN7783" s="4" t="s">
        <v>4435</v>
      </c>
      <c r="AP7783" s="4" t="s">
        <v>9655</v>
      </c>
      <c r="AQ7783" s="4" t="s">
        <v>9656</v>
      </c>
    </row>
    <row r="7784" spans="34:43" x14ac:dyDescent="0.35">
      <c r="AH7784"/>
      <c r="AI7784"/>
      <c r="AM7784" s="4" t="s">
        <v>27991</v>
      </c>
      <c r="AN7784" s="4" t="s">
        <v>31276</v>
      </c>
      <c r="AP7784" s="4" t="s">
        <v>9657</v>
      </c>
      <c r="AQ7784" s="4" t="s">
        <v>9076</v>
      </c>
    </row>
    <row r="7785" spans="34:43" x14ac:dyDescent="0.35">
      <c r="AH7785"/>
      <c r="AI7785"/>
      <c r="AM7785" s="4" t="s">
        <v>27991</v>
      </c>
      <c r="AN7785" s="4" t="s">
        <v>31277</v>
      </c>
      <c r="AP7785" s="4" t="s">
        <v>9658</v>
      </c>
      <c r="AQ7785" s="4" t="s">
        <v>9656</v>
      </c>
    </row>
    <row r="7786" spans="34:43" x14ac:dyDescent="0.35">
      <c r="AH7786"/>
      <c r="AI7786"/>
      <c r="AM7786" s="4" t="s">
        <v>27991</v>
      </c>
      <c r="AN7786" s="4" t="s">
        <v>31278</v>
      </c>
      <c r="AP7786" s="4" t="s">
        <v>9659</v>
      </c>
      <c r="AQ7786" s="4" t="s">
        <v>9656</v>
      </c>
    </row>
    <row r="7787" spans="34:43" x14ac:dyDescent="0.35">
      <c r="AH7787"/>
      <c r="AI7787"/>
      <c r="AM7787" s="4" t="s">
        <v>27991</v>
      </c>
      <c r="AN7787" s="4" t="s">
        <v>31279</v>
      </c>
      <c r="AP7787" s="4" t="s">
        <v>16465</v>
      </c>
      <c r="AQ7787" s="4" t="s">
        <v>16270</v>
      </c>
    </row>
    <row r="7788" spans="34:43" x14ac:dyDescent="0.35">
      <c r="AH7788"/>
      <c r="AI7788"/>
      <c r="AM7788" s="4" t="s">
        <v>27991</v>
      </c>
      <c r="AN7788" s="4" t="s">
        <v>31280</v>
      </c>
      <c r="AP7788" s="4" t="s">
        <v>36644</v>
      </c>
      <c r="AQ7788" s="4" t="s">
        <v>36355</v>
      </c>
    </row>
    <row r="7789" spans="34:43" x14ac:dyDescent="0.35">
      <c r="AH7789"/>
      <c r="AI7789"/>
      <c r="AM7789" s="4" t="s">
        <v>27991</v>
      </c>
      <c r="AN7789" s="4" t="s">
        <v>31281</v>
      </c>
      <c r="AP7789" s="4" t="s">
        <v>24952</v>
      </c>
      <c r="AQ7789" s="4" t="s">
        <v>24267</v>
      </c>
    </row>
    <row r="7790" spans="34:43" x14ac:dyDescent="0.35">
      <c r="AH7790"/>
      <c r="AI7790"/>
      <c r="AM7790" s="4" t="s">
        <v>27991</v>
      </c>
      <c r="AN7790" s="4" t="s">
        <v>31282</v>
      </c>
      <c r="AP7790" s="4" t="s">
        <v>24953</v>
      </c>
      <c r="AQ7790" s="4" t="s">
        <v>24363</v>
      </c>
    </row>
    <row r="7791" spans="34:43" x14ac:dyDescent="0.35">
      <c r="AH7791"/>
      <c r="AI7791"/>
      <c r="AM7791" s="4" t="s">
        <v>27991</v>
      </c>
      <c r="AN7791" s="4" t="s">
        <v>31283</v>
      </c>
      <c r="AP7791" s="4" t="s">
        <v>29480</v>
      </c>
      <c r="AQ7791" s="4" t="s">
        <v>28268</v>
      </c>
    </row>
    <row r="7792" spans="34:43" x14ac:dyDescent="0.35">
      <c r="AH7792"/>
      <c r="AI7792"/>
      <c r="AM7792" s="4" t="s">
        <v>27991</v>
      </c>
      <c r="AN7792" s="4" t="s">
        <v>31284</v>
      </c>
      <c r="AP7792" s="4" t="s">
        <v>29481</v>
      </c>
      <c r="AQ7792" s="4" t="s">
        <v>28190</v>
      </c>
    </row>
    <row r="7793" spans="34:43" x14ac:dyDescent="0.35">
      <c r="AH7793"/>
      <c r="AI7793"/>
      <c r="AM7793" s="4" t="s">
        <v>27991</v>
      </c>
      <c r="AN7793" s="4" t="s">
        <v>31285</v>
      </c>
      <c r="AP7793" s="4" t="s">
        <v>29482</v>
      </c>
      <c r="AQ7793" s="4" t="s">
        <v>28030</v>
      </c>
    </row>
    <row r="7794" spans="34:43" x14ac:dyDescent="0.35">
      <c r="AH7794"/>
      <c r="AI7794"/>
      <c r="AM7794" s="4" t="s">
        <v>27991</v>
      </c>
      <c r="AN7794" s="4" t="s">
        <v>31286</v>
      </c>
      <c r="AP7794" s="4" t="s">
        <v>43841</v>
      </c>
      <c r="AQ7794" s="4" t="s">
        <v>43723</v>
      </c>
    </row>
    <row r="7795" spans="34:43" x14ac:dyDescent="0.35">
      <c r="AH7795"/>
      <c r="AI7795"/>
      <c r="AM7795" s="4" t="s">
        <v>27991</v>
      </c>
      <c r="AN7795" s="4" t="s">
        <v>10351</v>
      </c>
      <c r="AP7795" s="4" t="s">
        <v>19864</v>
      </c>
      <c r="AQ7795" s="4" t="s">
        <v>19560</v>
      </c>
    </row>
    <row r="7796" spans="34:43" x14ac:dyDescent="0.35">
      <c r="AH7796"/>
      <c r="AI7796"/>
      <c r="AM7796" s="4" t="s">
        <v>27991</v>
      </c>
      <c r="AN7796" s="4" t="s">
        <v>31287</v>
      </c>
      <c r="AP7796" s="4" t="s">
        <v>8610</v>
      </c>
      <c r="AQ7796" s="4" t="s">
        <v>8507</v>
      </c>
    </row>
    <row r="7797" spans="34:43" x14ac:dyDescent="0.35">
      <c r="AH7797"/>
      <c r="AI7797"/>
      <c r="AM7797" s="4" t="s">
        <v>27991</v>
      </c>
      <c r="AN7797" s="4" t="s">
        <v>31288</v>
      </c>
      <c r="AP7797" s="4" t="s">
        <v>4898</v>
      </c>
      <c r="AQ7797" s="4" t="s">
        <v>4866</v>
      </c>
    </row>
    <row r="7798" spans="34:43" x14ac:dyDescent="0.35">
      <c r="AH7798"/>
      <c r="AI7798"/>
      <c r="AM7798" s="4" t="s">
        <v>27991</v>
      </c>
      <c r="AN7798" s="4" t="s">
        <v>31289</v>
      </c>
      <c r="AP7798" s="4" t="s">
        <v>19865</v>
      </c>
      <c r="AQ7798" s="4" t="s">
        <v>19605</v>
      </c>
    </row>
    <row r="7799" spans="34:43" x14ac:dyDescent="0.35">
      <c r="AH7799"/>
      <c r="AI7799"/>
      <c r="AM7799" s="4" t="s">
        <v>27991</v>
      </c>
      <c r="AN7799" s="4" t="s">
        <v>31290</v>
      </c>
      <c r="AP7799" s="4" t="s">
        <v>29483</v>
      </c>
      <c r="AQ7799" s="4" t="s">
        <v>29484</v>
      </c>
    </row>
    <row r="7800" spans="34:43" x14ac:dyDescent="0.35">
      <c r="AH7800"/>
      <c r="AI7800"/>
      <c r="AM7800" s="4" t="s">
        <v>27991</v>
      </c>
      <c r="AN7800" s="4" t="s">
        <v>31291</v>
      </c>
      <c r="AP7800" s="4" t="s">
        <v>2565</v>
      </c>
      <c r="AQ7800" s="4" t="s">
        <v>2566</v>
      </c>
    </row>
    <row r="7801" spans="34:43" x14ac:dyDescent="0.35">
      <c r="AH7801"/>
      <c r="AI7801"/>
      <c r="AM7801" s="4" t="s">
        <v>27991</v>
      </c>
      <c r="AN7801" s="4" t="s">
        <v>31292</v>
      </c>
      <c r="AP7801" s="4" t="s">
        <v>2565</v>
      </c>
      <c r="AQ7801" s="4" t="s">
        <v>37922</v>
      </c>
    </row>
    <row r="7802" spans="34:43" x14ac:dyDescent="0.35">
      <c r="AH7802"/>
      <c r="AI7802"/>
      <c r="AM7802" s="4" t="s">
        <v>27991</v>
      </c>
      <c r="AN7802" s="4" t="s">
        <v>31293</v>
      </c>
      <c r="AP7802" s="4" t="s">
        <v>29485</v>
      </c>
      <c r="AQ7802" s="4" t="s">
        <v>28657</v>
      </c>
    </row>
    <row r="7803" spans="34:43" x14ac:dyDescent="0.35">
      <c r="AH7803"/>
      <c r="AI7803"/>
      <c r="AM7803" s="4" t="s">
        <v>27991</v>
      </c>
      <c r="AN7803" s="4" t="s">
        <v>31294</v>
      </c>
      <c r="AP7803" s="4" t="s">
        <v>1478</v>
      </c>
      <c r="AQ7803" s="4" t="s">
        <v>1241</v>
      </c>
    </row>
    <row r="7804" spans="34:43" x14ac:dyDescent="0.35">
      <c r="AH7804"/>
      <c r="AI7804"/>
      <c r="AM7804" s="4" t="s">
        <v>27991</v>
      </c>
      <c r="AN7804" s="4" t="s">
        <v>31295</v>
      </c>
      <c r="AP7804" s="4" t="s">
        <v>43256</v>
      </c>
      <c r="AQ7804" s="4" t="s">
        <v>43257</v>
      </c>
    </row>
    <row r="7805" spans="34:43" x14ac:dyDescent="0.35">
      <c r="AH7805"/>
      <c r="AI7805"/>
      <c r="AM7805" s="4" t="s">
        <v>27991</v>
      </c>
      <c r="AN7805" s="4" t="s">
        <v>31296</v>
      </c>
      <c r="AP7805" s="4" t="s">
        <v>16466</v>
      </c>
      <c r="AQ7805" s="4" t="s">
        <v>16183</v>
      </c>
    </row>
    <row r="7806" spans="34:43" x14ac:dyDescent="0.35">
      <c r="AH7806"/>
      <c r="AI7806"/>
      <c r="AM7806" s="4" t="s">
        <v>27991</v>
      </c>
      <c r="AN7806" s="4" t="s">
        <v>31297</v>
      </c>
      <c r="AP7806" s="4" t="s">
        <v>18249</v>
      </c>
      <c r="AQ7806" s="4" t="s">
        <v>17953</v>
      </c>
    </row>
    <row r="7807" spans="34:43" x14ac:dyDescent="0.35">
      <c r="AH7807"/>
      <c r="AI7807"/>
      <c r="AM7807" s="4" t="s">
        <v>27991</v>
      </c>
      <c r="AN7807" s="4" t="s">
        <v>31298</v>
      </c>
      <c r="AP7807" s="4" t="s">
        <v>36645</v>
      </c>
      <c r="AQ7807" s="4" t="s">
        <v>36535</v>
      </c>
    </row>
    <row r="7808" spans="34:43" x14ac:dyDescent="0.35">
      <c r="AH7808"/>
      <c r="AI7808"/>
      <c r="AM7808" s="4" t="s">
        <v>27991</v>
      </c>
      <c r="AN7808" s="4" t="s">
        <v>31299</v>
      </c>
      <c r="AP7808" s="4" t="s">
        <v>22582</v>
      </c>
      <c r="AQ7808" s="4" t="s">
        <v>22583</v>
      </c>
    </row>
    <row r="7809" spans="34:43" x14ac:dyDescent="0.35">
      <c r="AH7809"/>
      <c r="AI7809"/>
      <c r="AM7809" s="4" t="s">
        <v>27991</v>
      </c>
      <c r="AN7809" s="4" t="s">
        <v>31300</v>
      </c>
      <c r="AP7809" s="4" t="s">
        <v>39823</v>
      </c>
      <c r="AQ7809" s="4" t="s">
        <v>39772</v>
      </c>
    </row>
    <row r="7810" spans="34:43" x14ac:dyDescent="0.35">
      <c r="AH7810"/>
      <c r="AI7810"/>
      <c r="AM7810" s="4" t="s">
        <v>27991</v>
      </c>
      <c r="AN7810" s="4" t="s">
        <v>31301</v>
      </c>
      <c r="AP7810" s="4" t="s">
        <v>39823</v>
      </c>
      <c r="AQ7810" s="4" t="s">
        <v>41325</v>
      </c>
    </row>
    <row r="7811" spans="34:43" x14ac:dyDescent="0.35">
      <c r="AH7811"/>
      <c r="AI7811"/>
      <c r="AM7811" s="4" t="s">
        <v>27991</v>
      </c>
      <c r="AN7811" s="4" t="s">
        <v>31302</v>
      </c>
      <c r="AP7811" s="4" t="s">
        <v>2567</v>
      </c>
      <c r="AQ7811" s="4" t="s">
        <v>2462</v>
      </c>
    </row>
    <row r="7812" spans="34:43" x14ac:dyDescent="0.35">
      <c r="AH7812"/>
      <c r="AI7812"/>
      <c r="AM7812" s="4" t="s">
        <v>27991</v>
      </c>
      <c r="AN7812" s="4" t="s">
        <v>31303</v>
      </c>
      <c r="AP7812" s="4" t="s">
        <v>3786</v>
      </c>
      <c r="AQ7812" s="4" t="s">
        <v>3787</v>
      </c>
    </row>
    <row r="7813" spans="34:43" x14ac:dyDescent="0.35">
      <c r="AH7813"/>
      <c r="AI7813"/>
      <c r="AM7813" s="4" t="s">
        <v>27991</v>
      </c>
      <c r="AN7813" s="4" t="s">
        <v>31304</v>
      </c>
      <c r="AP7813" s="4" t="s">
        <v>39824</v>
      </c>
      <c r="AQ7813" s="4" t="s">
        <v>39654</v>
      </c>
    </row>
    <row r="7814" spans="34:43" x14ac:dyDescent="0.35">
      <c r="AH7814"/>
      <c r="AI7814"/>
      <c r="AM7814" s="4" t="s">
        <v>27991</v>
      </c>
      <c r="AN7814" s="4" t="s">
        <v>31305</v>
      </c>
      <c r="AP7814" s="4" t="s">
        <v>37968</v>
      </c>
      <c r="AQ7814" s="4" t="s">
        <v>37862</v>
      </c>
    </row>
    <row r="7815" spans="34:43" x14ac:dyDescent="0.35">
      <c r="AH7815"/>
      <c r="AI7815"/>
      <c r="AM7815" s="4" t="s">
        <v>27991</v>
      </c>
      <c r="AN7815" s="4" t="s">
        <v>31306</v>
      </c>
      <c r="AP7815" s="4" t="s">
        <v>16467</v>
      </c>
      <c r="AQ7815" s="4" t="s">
        <v>16356</v>
      </c>
    </row>
    <row r="7816" spans="34:43" x14ac:dyDescent="0.35">
      <c r="AH7816"/>
      <c r="AI7816"/>
      <c r="AM7816" s="4" t="s">
        <v>27991</v>
      </c>
      <c r="AN7816" s="4" t="s">
        <v>31307</v>
      </c>
      <c r="AP7816" s="4" t="s">
        <v>37969</v>
      </c>
      <c r="AQ7816" s="4" t="s">
        <v>37970</v>
      </c>
    </row>
    <row r="7817" spans="34:43" x14ac:dyDescent="0.35">
      <c r="AH7817"/>
      <c r="AI7817"/>
      <c r="AM7817" s="4" t="s">
        <v>27991</v>
      </c>
      <c r="AN7817" s="4" t="s">
        <v>31308</v>
      </c>
      <c r="AP7817" s="4" t="s">
        <v>9660</v>
      </c>
      <c r="AQ7817" s="4" t="s">
        <v>9088</v>
      </c>
    </row>
    <row r="7818" spans="34:43" x14ac:dyDescent="0.35">
      <c r="AH7818"/>
      <c r="AI7818"/>
      <c r="AM7818" s="4" t="s">
        <v>27991</v>
      </c>
      <c r="AN7818" s="4" t="s">
        <v>31309</v>
      </c>
      <c r="AP7818" s="4" t="s">
        <v>9661</v>
      </c>
      <c r="AQ7818" s="4" t="s">
        <v>9088</v>
      </c>
    </row>
    <row r="7819" spans="34:43" x14ac:dyDescent="0.35">
      <c r="AH7819"/>
      <c r="AI7819"/>
      <c r="AM7819" s="4" t="s">
        <v>27991</v>
      </c>
      <c r="AN7819" s="4" t="s">
        <v>31310</v>
      </c>
      <c r="AP7819" s="4" t="s">
        <v>29486</v>
      </c>
      <c r="AQ7819" s="4" t="s">
        <v>28226</v>
      </c>
    </row>
    <row r="7820" spans="34:43" x14ac:dyDescent="0.35">
      <c r="AH7820"/>
      <c r="AI7820"/>
      <c r="AM7820" s="4" t="s">
        <v>27991</v>
      </c>
      <c r="AN7820" s="4" t="s">
        <v>31311</v>
      </c>
      <c r="AP7820" s="4" t="s">
        <v>9662</v>
      </c>
      <c r="AQ7820" s="4" t="s">
        <v>9663</v>
      </c>
    </row>
    <row r="7821" spans="34:43" x14ac:dyDescent="0.35">
      <c r="AH7821"/>
      <c r="AI7821"/>
      <c r="AM7821" s="4" t="s">
        <v>27991</v>
      </c>
      <c r="AN7821" s="4" t="s">
        <v>31312</v>
      </c>
      <c r="AP7821" s="4" t="s">
        <v>24954</v>
      </c>
      <c r="AQ7821" s="4" t="s">
        <v>24505</v>
      </c>
    </row>
    <row r="7822" spans="34:43" x14ac:dyDescent="0.35">
      <c r="AH7822"/>
      <c r="AI7822"/>
      <c r="AM7822" s="4" t="s">
        <v>27991</v>
      </c>
      <c r="AN7822" s="4" t="s">
        <v>31313</v>
      </c>
      <c r="AP7822" s="4" t="s">
        <v>9664</v>
      </c>
      <c r="AQ7822" s="4" t="s">
        <v>9665</v>
      </c>
    </row>
    <row r="7823" spans="34:43" x14ac:dyDescent="0.35">
      <c r="AH7823"/>
      <c r="AI7823"/>
      <c r="AM7823" s="4" t="s">
        <v>27991</v>
      </c>
      <c r="AN7823" s="4" t="s">
        <v>31314</v>
      </c>
      <c r="AP7823" s="4" t="s">
        <v>36646</v>
      </c>
      <c r="AQ7823" s="4" t="s">
        <v>36635</v>
      </c>
    </row>
    <row r="7824" spans="34:43" x14ac:dyDescent="0.35">
      <c r="AH7824"/>
      <c r="AI7824"/>
      <c r="AM7824" s="4" t="s">
        <v>27991</v>
      </c>
      <c r="AN7824" s="4" t="s">
        <v>31315</v>
      </c>
      <c r="AP7824" s="4" t="s">
        <v>15846</v>
      </c>
      <c r="AQ7824" s="4" t="s">
        <v>15847</v>
      </c>
    </row>
    <row r="7825" spans="34:43" x14ac:dyDescent="0.35">
      <c r="AH7825"/>
      <c r="AI7825"/>
      <c r="AM7825" s="4" t="s">
        <v>27991</v>
      </c>
      <c r="AN7825" s="4" t="s">
        <v>31316</v>
      </c>
      <c r="AP7825" s="4" t="s">
        <v>29487</v>
      </c>
      <c r="AQ7825" s="4" t="s">
        <v>28190</v>
      </c>
    </row>
    <row r="7826" spans="34:43" x14ac:dyDescent="0.35">
      <c r="AH7826"/>
      <c r="AI7826"/>
      <c r="AM7826" s="4" t="s">
        <v>27991</v>
      </c>
      <c r="AN7826" s="4" t="s">
        <v>470</v>
      </c>
      <c r="AP7826" s="4" t="s">
        <v>24955</v>
      </c>
      <c r="AQ7826" s="4" t="s">
        <v>24795</v>
      </c>
    </row>
    <row r="7827" spans="34:43" x14ac:dyDescent="0.35">
      <c r="AH7827"/>
      <c r="AI7827"/>
      <c r="AM7827" s="4" t="s">
        <v>27991</v>
      </c>
      <c r="AN7827" s="4" t="s">
        <v>31317</v>
      </c>
      <c r="AP7827" s="4" t="s">
        <v>43842</v>
      </c>
      <c r="AQ7827" s="4" t="s">
        <v>43774</v>
      </c>
    </row>
    <row r="7828" spans="34:43" x14ac:dyDescent="0.35">
      <c r="AH7828"/>
      <c r="AI7828"/>
      <c r="AM7828" s="4" t="s">
        <v>27991</v>
      </c>
      <c r="AN7828" s="4" t="s">
        <v>31318</v>
      </c>
      <c r="AP7828" s="4" t="s">
        <v>35416</v>
      </c>
      <c r="AQ7828" s="4" t="s">
        <v>35285</v>
      </c>
    </row>
    <row r="7829" spans="34:43" x14ac:dyDescent="0.35">
      <c r="AH7829"/>
      <c r="AI7829"/>
      <c r="AM7829" s="4" t="s">
        <v>27991</v>
      </c>
      <c r="AN7829" s="4" t="s">
        <v>31320</v>
      </c>
      <c r="AP7829" s="4" t="s">
        <v>44380</v>
      </c>
      <c r="AQ7829" s="4" t="s">
        <v>44381</v>
      </c>
    </row>
    <row r="7830" spans="34:43" x14ac:dyDescent="0.35">
      <c r="AH7830"/>
      <c r="AI7830"/>
      <c r="AM7830" s="4" t="s">
        <v>27991</v>
      </c>
      <c r="AN7830" s="4" t="s">
        <v>31321</v>
      </c>
      <c r="AP7830" s="4" t="s">
        <v>37971</v>
      </c>
      <c r="AQ7830" s="4" t="s">
        <v>37972</v>
      </c>
    </row>
    <row r="7831" spans="34:43" x14ac:dyDescent="0.35">
      <c r="AH7831"/>
      <c r="AI7831"/>
      <c r="AM7831" s="4" t="s">
        <v>27991</v>
      </c>
      <c r="AN7831" s="4" t="s">
        <v>31322</v>
      </c>
      <c r="AP7831" s="4" t="s">
        <v>37973</v>
      </c>
      <c r="AQ7831" s="4" t="s">
        <v>37741</v>
      </c>
    </row>
    <row r="7832" spans="34:43" x14ac:dyDescent="0.35">
      <c r="AH7832"/>
      <c r="AI7832"/>
      <c r="AM7832" s="4" t="s">
        <v>27991</v>
      </c>
      <c r="AN7832" s="4" t="s">
        <v>31323</v>
      </c>
      <c r="AP7832" s="4" t="s">
        <v>43258</v>
      </c>
      <c r="AQ7832" s="4" t="s">
        <v>43259</v>
      </c>
    </row>
    <row r="7833" spans="34:43" x14ac:dyDescent="0.35">
      <c r="AH7833"/>
      <c r="AI7833"/>
      <c r="AM7833" s="4" t="s">
        <v>27991</v>
      </c>
      <c r="AN7833" s="4" t="s">
        <v>31324</v>
      </c>
      <c r="AP7833" s="4" t="s">
        <v>3274</v>
      </c>
      <c r="AQ7833" s="4" t="s">
        <v>3275</v>
      </c>
    </row>
    <row r="7834" spans="34:43" x14ac:dyDescent="0.35">
      <c r="AH7834"/>
      <c r="AI7834"/>
      <c r="AM7834" s="4" t="s">
        <v>27991</v>
      </c>
      <c r="AN7834" s="4" t="s">
        <v>31325</v>
      </c>
      <c r="AP7834" s="4" t="s">
        <v>8611</v>
      </c>
      <c r="AQ7834" s="4" t="s">
        <v>8612</v>
      </c>
    </row>
    <row r="7835" spans="34:43" x14ac:dyDescent="0.35">
      <c r="AH7835"/>
      <c r="AI7835"/>
      <c r="AM7835" s="4" t="s">
        <v>27991</v>
      </c>
      <c r="AN7835" s="4" t="s">
        <v>31326</v>
      </c>
      <c r="AP7835" s="4" t="s">
        <v>8611</v>
      </c>
      <c r="AQ7835" s="4" t="s">
        <v>28354</v>
      </c>
    </row>
    <row r="7836" spans="34:43" x14ac:dyDescent="0.35">
      <c r="AH7836"/>
      <c r="AI7836"/>
      <c r="AM7836" s="4" t="s">
        <v>27991</v>
      </c>
      <c r="AN7836" s="4" t="s">
        <v>31327</v>
      </c>
      <c r="AP7836" s="4" t="s">
        <v>29488</v>
      </c>
      <c r="AQ7836" s="4" t="s">
        <v>28076</v>
      </c>
    </row>
    <row r="7837" spans="34:43" x14ac:dyDescent="0.35">
      <c r="AH7837"/>
      <c r="AI7837"/>
      <c r="AM7837" s="4" t="s">
        <v>27991</v>
      </c>
      <c r="AN7837" s="4" t="s">
        <v>31328</v>
      </c>
      <c r="AP7837" s="4" t="s">
        <v>16468</v>
      </c>
      <c r="AQ7837" s="4" t="s">
        <v>16469</v>
      </c>
    </row>
    <row r="7838" spans="34:43" x14ac:dyDescent="0.35">
      <c r="AH7838"/>
      <c r="AI7838"/>
      <c r="AM7838" s="4" t="s">
        <v>27991</v>
      </c>
      <c r="AN7838" s="4" t="s">
        <v>31329</v>
      </c>
      <c r="AP7838" s="4" t="s">
        <v>19866</v>
      </c>
      <c r="AQ7838" s="4" t="s">
        <v>19667</v>
      </c>
    </row>
    <row r="7839" spans="34:43" x14ac:dyDescent="0.35">
      <c r="AH7839"/>
      <c r="AI7839"/>
      <c r="AM7839" s="4" t="s">
        <v>27991</v>
      </c>
      <c r="AN7839" s="4" t="s">
        <v>31330</v>
      </c>
      <c r="AP7839" s="4" t="s">
        <v>24956</v>
      </c>
      <c r="AQ7839" s="4" t="s">
        <v>24310</v>
      </c>
    </row>
    <row r="7840" spans="34:43" x14ac:dyDescent="0.35">
      <c r="AH7840"/>
      <c r="AI7840"/>
      <c r="AM7840" s="4" t="s">
        <v>27991</v>
      </c>
      <c r="AN7840" s="4" t="s">
        <v>31331</v>
      </c>
      <c r="AP7840" s="4" t="s">
        <v>24957</v>
      </c>
      <c r="AQ7840" s="4" t="s">
        <v>24345</v>
      </c>
    </row>
    <row r="7841" spans="34:43" x14ac:dyDescent="0.35">
      <c r="AH7841"/>
      <c r="AI7841"/>
      <c r="AM7841" s="4" t="s">
        <v>27991</v>
      </c>
      <c r="AN7841" s="4" t="s">
        <v>31332</v>
      </c>
      <c r="AP7841" s="4" t="s">
        <v>36647</v>
      </c>
      <c r="AQ7841" s="4" t="s">
        <v>36500</v>
      </c>
    </row>
    <row r="7842" spans="34:43" x14ac:dyDescent="0.35">
      <c r="AH7842"/>
      <c r="AI7842"/>
      <c r="AM7842" s="4" t="s">
        <v>27991</v>
      </c>
      <c r="AN7842" s="4" t="s">
        <v>31333</v>
      </c>
      <c r="AP7842" s="4" t="s">
        <v>24958</v>
      </c>
      <c r="AQ7842" s="4" t="s">
        <v>24897</v>
      </c>
    </row>
    <row r="7843" spans="34:43" x14ac:dyDescent="0.35">
      <c r="AH7843"/>
      <c r="AI7843"/>
      <c r="AM7843" s="4" t="s">
        <v>27991</v>
      </c>
      <c r="AN7843" s="4" t="s">
        <v>31334</v>
      </c>
      <c r="AP7843" s="4" t="s">
        <v>24959</v>
      </c>
      <c r="AQ7843" s="4" t="s">
        <v>24960</v>
      </c>
    </row>
    <row r="7844" spans="34:43" x14ac:dyDescent="0.35">
      <c r="AH7844"/>
      <c r="AI7844"/>
      <c r="AM7844" s="4" t="s">
        <v>27991</v>
      </c>
      <c r="AN7844" s="4" t="s">
        <v>31335</v>
      </c>
      <c r="AP7844" s="4" t="s">
        <v>16470</v>
      </c>
      <c r="AQ7844" s="4" t="s">
        <v>16347</v>
      </c>
    </row>
    <row r="7845" spans="34:43" x14ac:dyDescent="0.35">
      <c r="AH7845"/>
      <c r="AI7845"/>
      <c r="AM7845" s="4" t="s">
        <v>27991</v>
      </c>
      <c r="AN7845" s="4" t="s">
        <v>31336</v>
      </c>
      <c r="AP7845" s="4" t="s">
        <v>16471</v>
      </c>
      <c r="AQ7845" s="4" t="s">
        <v>16472</v>
      </c>
    </row>
    <row r="7846" spans="34:43" x14ac:dyDescent="0.35">
      <c r="AH7846"/>
      <c r="AI7846"/>
      <c r="AM7846" s="4" t="s">
        <v>27991</v>
      </c>
      <c r="AN7846" s="4" t="s">
        <v>31337</v>
      </c>
      <c r="AP7846" s="4" t="s">
        <v>45629</v>
      </c>
      <c r="AQ7846" s="4" t="s">
        <v>45557</v>
      </c>
    </row>
    <row r="7847" spans="34:43" x14ac:dyDescent="0.35">
      <c r="AH7847"/>
      <c r="AI7847"/>
      <c r="AM7847" s="4" t="s">
        <v>27991</v>
      </c>
      <c r="AN7847" s="4" t="s">
        <v>31338</v>
      </c>
      <c r="AP7847" s="4" t="s">
        <v>9666</v>
      </c>
      <c r="AQ7847" s="4" t="s">
        <v>9309</v>
      </c>
    </row>
    <row r="7848" spans="34:43" x14ac:dyDescent="0.35">
      <c r="AH7848"/>
      <c r="AI7848"/>
      <c r="AM7848" s="4" t="s">
        <v>27991</v>
      </c>
      <c r="AN7848" s="4" t="s">
        <v>31339</v>
      </c>
      <c r="AP7848" s="4" t="s">
        <v>24961</v>
      </c>
      <c r="AQ7848" s="4" t="s">
        <v>24381</v>
      </c>
    </row>
    <row r="7849" spans="34:43" x14ac:dyDescent="0.35">
      <c r="AH7849"/>
      <c r="AI7849"/>
      <c r="AM7849" s="4" t="s">
        <v>27991</v>
      </c>
      <c r="AN7849" s="4" t="s">
        <v>31340</v>
      </c>
      <c r="AP7849" s="4" t="s">
        <v>9667</v>
      </c>
      <c r="AQ7849" s="4" t="s">
        <v>9619</v>
      </c>
    </row>
    <row r="7850" spans="34:43" x14ac:dyDescent="0.35">
      <c r="AH7850"/>
      <c r="AI7850"/>
      <c r="AM7850" s="4" t="s">
        <v>27991</v>
      </c>
      <c r="AN7850" s="4" t="s">
        <v>31341</v>
      </c>
      <c r="AP7850" s="4" t="s">
        <v>9667</v>
      </c>
      <c r="AQ7850" s="4" t="s">
        <v>16282</v>
      </c>
    </row>
    <row r="7851" spans="34:43" x14ac:dyDescent="0.35">
      <c r="AH7851"/>
      <c r="AI7851"/>
      <c r="AM7851" s="4" t="s">
        <v>27991</v>
      </c>
      <c r="AN7851" s="4" t="s">
        <v>31342</v>
      </c>
      <c r="AP7851" s="4" t="s">
        <v>19867</v>
      </c>
      <c r="AQ7851" s="4" t="s">
        <v>19760</v>
      </c>
    </row>
    <row r="7852" spans="34:43" x14ac:dyDescent="0.35">
      <c r="AH7852"/>
      <c r="AI7852"/>
      <c r="AM7852" s="4" t="s">
        <v>27991</v>
      </c>
      <c r="AN7852" s="4" t="s">
        <v>31343</v>
      </c>
      <c r="AP7852" s="4" t="s">
        <v>29489</v>
      </c>
      <c r="AQ7852" s="4" t="s">
        <v>29400</v>
      </c>
    </row>
    <row r="7853" spans="34:43" x14ac:dyDescent="0.35">
      <c r="AH7853"/>
      <c r="AI7853"/>
      <c r="AM7853" s="4" t="s">
        <v>27991</v>
      </c>
      <c r="AN7853" s="4" t="s">
        <v>31344</v>
      </c>
      <c r="AP7853" s="4" t="s">
        <v>29490</v>
      </c>
      <c r="AQ7853" s="4" t="s">
        <v>28181</v>
      </c>
    </row>
    <row r="7854" spans="34:43" x14ac:dyDescent="0.35">
      <c r="AH7854"/>
      <c r="AI7854"/>
      <c r="AM7854" s="4" t="s">
        <v>27991</v>
      </c>
      <c r="AN7854" s="4" t="s">
        <v>31345</v>
      </c>
      <c r="AP7854" s="4" t="s">
        <v>36648</v>
      </c>
      <c r="AQ7854" s="4" t="s">
        <v>36559</v>
      </c>
    </row>
    <row r="7855" spans="34:43" x14ac:dyDescent="0.35">
      <c r="AH7855"/>
      <c r="AI7855"/>
      <c r="AM7855" s="4" t="s">
        <v>27991</v>
      </c>
      <c r="AN7855" s="4" t="s">
        <v>31346</v>
      </c>
      <c r="AP7855" s="4" t="s">
        <v>29491</v>
      </c>
      <c r="AQ7855" s="4" t="s">
        <v>29492</v>
      </c>
    </row>
    <row r="7856" spans="34:43" x14ac:dyDescent="0.35">
      <c r="AH7856"/>
      <c r="AI7856"/>
      <c r="AM7856" s="4" t="s">
        <v>27991</v>
      </c>
      <c r="AN7856" s="4" t="s">
        <v>31347</v>
      </c>
      <c r="AP7856" s="4" t="s">
        <v>29493</v>
      </c>
      <c r="AQ7856" s="4" t="s">
        <v>29494</v>
      </c>
    </row>
    <row r="7857" spans="34:43" x14ac:dyDescent="0.35">
      <c r="AH7857"/>
      <c r="AI7857"/>
      <c r="AM7857" s="4" t="s">
        <v>27991</v>
      </c>
      <c r="AN7857" s="4" t="s">
        <v>31348</v>
      </c>
      <c r="AP7857" s="4" t="s">
        <v>43260</v>
      </c>
      <c r="AQ7857" s="4" t="s">
        <v>43261</v>
      </c>
    </row>
    <row r="7858" spans="34:43" x14ac:dyDescent="0.35">
      <c r="AH7858"/>
      <c r="AI7858"/>
      <c r="AM7858" s="4" t="s">
        <v>27991</v>
      </c>
      <c r="AN7858" s="4" t="s">
        <v>31349</v>
      </c>
      <c r="AP7858" s="4" t="s">
        <v>44988</v>
      </c>
      <c r="AQ7858" s="4" t="s">
        <v>44751</v>
      </c>
    </row>
    <row r="7859" spans="34:43" x14ac:dyDescent="0.35">
      <c r="AH7859"/>
      <c r="AI7859"/>
      <c r="AM7859" s="4" t="s">
        <v>27991</v>
      </c>
      <c r="AN7859" s="4" t="s">
        <v>31350</v>
      </c>
      <c r="AP7859" s="4" t="s">
        <v>37974</v>
      </c>
      <c r="AQ7859" s="4" t="s">
        <v>37865</v>
      </c>
    </row>
    <row r="7860" spans="34:43" x14ac:dyDescent="0.35">
      <c r="AH7860"/>
      <c r="AI7860"/>
      <c r="AM7860" s="4" t="s">
        <v>27991</v>
      </c>
      <c r="AN7860" s="4" t="s">
        <v>31351</v>
      </c>
      <c r="AP7860" s="4" t="s">
        <v>24962</v>
      </c>
      <c r="AQ7860" s="4" t="s">
        <v>24323</v>
      </c>
    </row>
    <row r="7861" spans="34:43" x14ac:dyDescent="0.35">
      <c r="AH7861"/>
      <c r="AI7861"/>
      <c r="AM7861" s="4" t="s">
        <v>27991</v>
      </c>
      <c r="AN7861" s="4" t="s">
        <v>31352</v>
      </c>
      <c r="AP7861" s="4" t="s">
        <v>15848</v>
      </c>
      <c r="AQ7861" s="4" t="s">
        <v>15849</v>
      </c>
    </row>
    <row r="7862" spans="34:43" x14ac:dyDescent="0.35">
      <c r="AH7862"/>
      <c r="AI7862"/>
      <c r="AM7862" s="4" t="s">
        <v>27991</v>
      </c>
      <c r="AN7862" s="4" t="s">
        <v>31353</v>
      </c>
      <c r="AP7862" s="4" t="s">
        <v>15848</v>
      </c>
      <c r="AQ7862" s="4" t="s">
        <v>43694</v>
      </c>
    </row>
    <row r="7863" spans="34:43" x14ac:dyDescent="0.35">
      <c r="AH7863"/>
      <c r="AI7863"/>
      <c r="AM7863" s="4" t="s">
        <v>27991</v>
      </c>
      <c r="AN7863" s="4" t="s">
        <v>31354</v>
      </c>
      <c r="AP7863" s="4" t="s">
        <v>2568</v>
      </c>
      <c r="AQ7863" s="4" t="s">
        <v>2442</v>
      </c>
    </row>
    <row r="7864" spans="34:43" x14ac:dyDescent="0.35">
      <c r="AH7864"/>
      <c r="AI7864"/>
      <c r="AM7864" s="4" t="s">
        <v>27991</v>
      </c>
      <c r="AN7864" s="4" t="s">
        <v>31355</v>
      </c>
      <c r="AP7864" s="4" t="s">
        <v>8613</v>
      </c>
      <c r="AQ7864" s="4" t="s">
        <v>8571</v>
      </c>
    </row>
    <row r="7865" spans="34:43" x14ac:dyDescent="0.35">
      <c r="AH7865"/>
      <c r="AI7865"/>
      <c r="AM7865" s="4" t="s">
        <v>27991</v>
      </c>
      <c r="AN7865" s="4" t="s">
        <v>31356</v>
      </c>
      <c r="AP7865" s="4" t="s">
        <v>2569</v>
      </c>
      <c r="AQ7865" s="4" t="s">
        <v>2344</v>
      </c>
    </row>
    <row r="7866" spans="34:43" x14ac:dyDescent="0.35">
      <c r="AH7866"/>
      <c r="AI7866"/>
      <c r="AM7866" s="4" t="s">
        <v>27991</v>
      </c>
      <c r="AN7866" s="4" t="s">
        <v>31357</v>
      </c>
      <c r="AP7866" s="4" t="s">
        <v>45630</v>
      </c>
      <c r="AQ7866" s="4" t="s">
        <v>45631</v>
      </c>
    </row>
    <row r="7867" spans="34:43" x14ac:dyDescent="0.35">
      <c r="AH7867"/>
      <c r="AI7867"/>
      <c r="AM7867" s="4" t="s">
        <v>27991</v>
      </c>
      <c r="AN7867" s="4" t="s">
        <v>31358</v>
      </c>
      <c r="AP7867" s="4" t="s">
        <v>37975</v>
      </c>
      <c r="AQ7867" s="4" t="s">
        <v>37840</v>
      </c>
    </row>
    <row r="7868" spans="34:43" x14ac:dyDescent="0.35">
      <c r="AH7868"/>
      <c r="AI7868"/>
      <c r="AM7868" s="4" t="s">
        <v>27991</v>
      </c>
      <c r="AN7868" s="4" t="s">
        <v>31359</v>
      </c>
      <c r="AP7868" s="4" t="s">
        <v>39825</v>
      </c>
      <c r="AQ7868" s="4" t="s">
        <v>39826</v>
      </c>
    </row>
    <row r="7869" spans="34:43" x14ac:dyDescent="0.35">
      <c r="AH7869"/>
      <c r="AI7869"/>
      <c r="AM7869" s="4" t="s">
        <v>27991</v>
      </c>
      <c r="AN7869" s="4" t="s">
        <v>31360</v>
      </c>
      <c r="AP7869" s="4" t="s">
        <v>40833</v>
      </c>
      <c r="AQ7869" s="4" t="s">
        <v>40748</v>
      </c>
    </row>
    <row r="7870" spans="34:43" x14ac:dyDescent="0.35">
      <c r="AH7870"/>
      <c r="AI7870"/>
      <c r="AM7870" s="4" t="s">
        <v>27991</v>
      </c>
      <c r="AN7870" s="4" t="s">
        <v>31361</v>
      </c>
      <c r="AP7870" s="4" t="s">
        <v>37976</v>
      </c>
      <c r="AQ7870" s="4" t="s">
        <v>37758</v>
      </c>
    </row>
    <row r="7871" spans="34:43" x14ac:dyDescent="0.35">
      <c r="AH7871"/>
      <c r="AI7871"/>
      <c r="AM7871" s="4" t="s">
        <v>27991</v>
      </c>
      <c r="AN7871" s="4" t="s">
        <v>31362</v>
      </c>
      <c r="AP7871" s="4" t="s">
        <v>39827</v>
      </c>
      <c r="AQ7871" s="4" t="s">
        <v>39826</v>
      </c>
    </row>
    <row r="7872" spans="34:43" x14ac:dyDescent="0.35">
      <c r="AH7872"/>
      <c r="AI7872"/>
      <c r="AM7872" s="4" t="s">
        <v>27991</v>
      </c>
      <c r="AN7872" s="4" t="s">
        <v>31363</v>
      </c>
      <c r="AP7872" s="4" t="s">
        <v>37977</v>
      </c>
      <c r="AQ7872" s="4" t="s">
        <v>37970</v>
      </c>
    </row>
    <row r="7873" spans="34:43" x14ac:dyDescent="0.35">
      <c r="AH7873"/>
      <c r="AI7873"/>
      <c r="AM7873" s="4" t="s">
        <v>27991</v>
      </c>
      <c r="AN7873" s="4" t="s">
        <v>31364</v>
      </c>
      <c r="AP7873" s="4" t="s">
        <v>37978</v>
      </c>
      <c r="AQ7873" s="4" t="s">
        <v>37922</v>
      </c>
    </row>
    <row r="7874" spans="34:43" x14ac:dyDescent="0.35">
      <c r="AH7874"/>
      <c r="AI7874"/>
      <c r="AM7874" s="4" t="s">
        <v>27991</v>
      </c>
      <c r="AN7874" s="4" t="s">
        <v>31365</v>
      </c>
      <c r="AP7874" s="4" t="s">
        <v>37979</v>
      </c>
      <c r="AQ7874" s="4" t="s">
        <v>37842</v>
      </c>
    </row>
    <row r="7875" spans="34:43" x14ac:dyDescent="0.35">
      <c r="AH7875"/>
      <c r="AI7875"/>
      <c r="AM7875" s="4" t="s">
        <v>27991</v>
      </c>
      <c r="AN7875" s="4" t="s">
        <v>31366</v>
      </c>
      <c r="AP7875" s="4" t="s">
        <v>37980</v>
      </c>
      <c r="AQ7875" s="4" t="s">
        <v>37951</v>
      </c>
    </row>
    <row r="7876" spans="34:43" x14ac:dyDescent="0.35">
      <c r="AH7876"/>
      <c r="AI7876"/>
      <c r="AM7876" s="4" t="s">
        <v>27991</v>
      </c>
      <c r="AN7876" s="4" t="s">
        <v>31367</v>
      </c>
      <c r="AP7876" s="4" t="s">
        <v>40834</v>
      </c>
      <c r="AQ7876" s="4" t="s">
        <v>40809</v>
      </c>
    </row>
    <row r="7877" spans="34:43" x14ac:dyDescent="0.35">
      <c r="AH7877"/>
      <c r="AI7877"/>
      <c r="AM7877" s="4" t="s">
        <v>27991</v>
      </c>
      <c r="AN7877" s="4" t="s">
        <v>31368</v>
      </c>
      <c r="AP7877" s="4" t="s">
        <v>5817</v>
      </c>
      <c r="AQ7877" s="4" t="s">
        <v>5729</v>
      </c>
    </row>
    <row r="7878" spans="34:43" x14ac:dyDescent="0.35">
      <c r="AH7878"/>
      <c r="AI7878"/>
      <c r="AM7878" s="4" t="s">
        <v>27991</v>
      </c>
      <c r="AN7878" s="4" t="s">
        <v>31369</v>
      </c>
      <c r="AP7878" s="4" t="s">
        <v>8614</v>
      </c>
      <c r="AQ7878" s="4" t="s">
        <v>8615</v>
      </c>
    </row>
    <row r="7879" spans="34:43" x14ac:dyDescent="0.35">
      <c r="AH7879"/>
      <c r="AI7879"/>
      <c r="AM7879" s="4" t="s">
        <v>27991</v>
      </c>
      <c r="AN7879" s="4" t="s">
        <v>31370</v>
      </c>
      <c r="AP7879" s="4" t="s">
        <v>3276</v>
      </c>
      <c r="AQ7879" s="4" t="s">
        <v>3165</v>
      </c>
    </row>
    <row r="7880" spans="34:43" x14ac:dyDescent="0.35">
      <c r="AH7880"/>
      <c r="AI7880"/>
      <c r="AM7880" s="4" t="s">
        <v>27991</v>
      </c>
      <c r="AN7880" s="4" t="s">
        <v>31371</v>
      </c>
      <c r="AP7880" s="4" t="s">
        <v>3276</v>
      </c>
      <c r="AQ7880" s="4" t="s">
        <v>3724</v>
      </c>
    </row>
    <row r="7881" spans="34:43" x14ac:dyDescent="0.35">
      <c r="AH7881"/>
      <c r="AI7881"/>
      <c r="AM7881" s="4" t="s">
        <v>27991</v>
      </c>
      <c r="AN7881" s="4" t="s">
        <v>31372</v>
      </c>
      <c r="AP7881" s="4" t="s">
        <v>3276</v>
      </c>
      <c r="AQ7881" s="4" t="s">
        <v>7119</v>
      </c>
    </row>
    <row r="7882" spans="34:43" x14ac:dyDescent="0.35">
      <c r="AH7882"/>
      <c r="AI7882"/>
      <c r="AM7882" s="4" t="s">
        <v>27991</v>
      </c>
      <c r="AN7882" s="4" t="s">
        <v>31373</v>
      </c>
      <c r="AP7882" s="4" t="s">
        <v>37981</v>
      </c>
      <c r="AQ7882" s="4" t="s">
        <v>37825</v>
      </c>
    </row>
    <row r="7883" spans="34:43" x14ac:dyDescent="0.35">
      <c r="AH7883"/>
      <c r="AI7883"/>
      <c r="AM7883" s="4" t="s">
        <v>27991</v>
      </c>
      <c r="AN7883" s="4" t="s">
        <v>31374</v>
      </c>
      <c r="AP7883" s="4" t="s">
        <v>22584</v>
      </c>
      <c r="AQ7883" s="4" t="s">
        <v>22318</v>
      </c>
    </row>
    <row r="7884" spans="34:43" x14ac:dyDescent="0.35">
      <c r="AH7884"/>
      <c r="AI7884"/>
      <c r="AM7884" s="4" t="s">
        <v>27991</v>
      </c>
      <c r="AN7884" s="4" t="s">
        <v>31375</v>
      </c>
      <c r="AP7884" s="4" t="s">
        <v>43843</v>
      </c>
      <c r="AQ7884" s="4" t="s">
        <v>43684</v>
      </c>
    </row>
    <row r="7885" spans="34:43" x14ac:dyDescent="0.35">
      <c r="AH7885"/>
      <c r="AI7885"/>
      <c r="AM7885" s="4" t="s">
        <v>27991</v>
      </c>
      <c r="AN7885" s="4" t="s">
        <v>31376</v>
      </c>
      <c r="AP7885" s="4" t="s">
        <v>37982</v>
      </c>
      <c r="AQ7885" s="4" t="s">
        <v>37922</v>
      </c>
    </row>
    <row r="7886" spans="34:43" x14ac:dyDescent="0.35">
      <c r="AH7886"/>
      <c r="AI7886"/>
      <c r="AM7886" s="4" t="s">
        <v>27991</v>
      </c>
      <c r="AN7886" s="4" t="s">
        <v>31377</v>
      </c>
      <c r="AP7886" s="4" t="s">
        <v>37983</v>
      </c>
      <c r="AQ7886" s="4" t="s">
        <v>37984</v>
      </c>
    </row>
    <row r="7887" spans="34:43" x14ac:dyDescent="0.35">
      <c r="AH7887"/>
      <c r="AI7887"/>
      <c r="AM7887" s="4" t="s">
        <v>27991</v>
      </c>
      <c r="AN7887" s="4" t="s">
        <v>31378</v>
      </c>
      <c r="AP7887" s="4" t="s">
        <v>2570</v>
      </c>
      <c r="AQ7887" s="4" t="s">
        <v>2528</v>
      </c>
    </row>
    <row r="7888" spans="34:43" x14ac:dyDescent="0.35">
      <c r="AH7888"/>
      <c r="AI7888"/>
      <c r="AM7888" s="4" t="s">
        <v>27991</v>
      </c>
      <c r="AN7888" s="4" t="s">
        <v>31379</v>
      </c>
      <c r="AP7888" s="4" t="s">
        <v>2570</v>
      </c>
      <c r="AQ7888" s="4" t="s">
        <v>15783</v>
      </c>
    </row>
    <row r="7889" spans="34:43" x14ac:dyDescent="0.35">
      <c r="AH7889"/>
      <c r="AI7889"/>
      <c r="AM7889" s="4" t="s">
        <v>27991</v>
      </c>
      <c r="AN7889" s="4" t="s">
        <v>31381</v>
      </c>
      <c r="AP7889" s="4" t="s">
        <v>2570</v>
      </c>
      <c r="AQ7889" s="4" t="s">
        <v>37865</v>
      </c>
    </row>
    <row r="7890" spans="34:43" x14ac:dyDescent="0.35">
      <c r="AH7890"/>
      <c r="AI7890"/>
      <c r="AM7890" s="4" t="s">
        <v>27991</v>
      </c>
      <c r="AN7890" s="4" t="s">
        <v>31382</v>
      </c>
      <c r="AP7890" s="4" t="s">
        <v>16473</v>
      </c>
      <c r="AQ7890" s="4" t="s">
        <v>16474</v>
      </c>
    </row>
    <row r="7891" spans="34:43" x14ac:dyDescent="0.35">
      <c r="AH7891"/>
      <c r="AI7891"/>
      <c r="AM7891" s="4" t="s">
        <v>27991</v>
      </c>
      <c r="AN7891" s="4" t="s">
        <v>31383</v>
      </c>
      <c r="AP7891" s="4" t="s">
        <v>2571</v>
      </c>
      <c r="AQ7891" s="4" t="s">
        <v>2434</v>
      </c>
    </row>
    <row r="7892" spans="34:43" x14ac:dyDescent="0.35">
      <c r="AH7892"/>
      <c r="AI7892"/>
      <c r="AM7892" s="4" t="s">
        <v>27991</v>
      </c>
      <c r="AN7892" s="4" t="s">
        <v>31384</v>
      </c>
      <c r="AP7892" s="4" t="s">
        <v>11693</v>
      </c>
      <c r="AQ7892" s="4" t="s">
        <v>11694</v>
      </c>
    </row>
    <row r="7893" spans="34:43" x14ac:dyDescent="0.35">
      <c r="AH7893"/>
      <c r="AI7893"/>
      <c r="AM7893" s="4" t="s">
        <v>27991</v>
      </c>
      <c r="AN7893" s="4" t="s">
        <v>31385</v>
      </c>
      <c r="AP7893" s="4" t="s">
        <v>41724</v>
      </c>
      <c r="AQ7893" s="4" t="s">
        <v>41719</v>
      </c>
    </row>
    <row r="7894" spans="34:43" x14ac:dyDescent="0.35">
      <c r="AH7894"/>
      <c r="AI7894"/>
      <c r="AM7894" s="4" t="s">
        <v>27991</v>
      </c>
      <c r="AN7894" s="4" t="s">
        <v>31386</v>
      </c>
      <c r="AP7894" s="4" t="s">
        <v>41725</v>
      </c>
      <c r="AQ7894" s="4" t="s">
        <v>41726</v>
      </c>
    </row>
    <row r="7895" spans="34:43" x14ac:dyDescent="0.35">
      <c r="AH7895"/>
      <c r="AI7895"/>
      <c r="AM7895" s="4" t="s">
        <v>27991</v>
      </c>
      <c r="AN7895" s="4" t="s">
        <v>31387</v>
      </c>
      <c r="AP7895" s="4" t="s">
        <v>11695</v>
      </c>
      <c r="AQ7895" s="4" t="s">
        <v>11696</v>
      </c>
    </row>
    <row r="7896" spans="34:43" x14ac:dyDescent="0.35">
      <c r="AH7896"/>
      <c r="AI7896"/>
      <c r="AM7896" s="4" t="s">
        <v>27991</v>
      </c>
      <c r="AN7896" s="4" t="s">
        <v>31388</v>
      </c>
      <c r="AP7896" s="4" t="s">
        <v>13566</v>
      </c>
      <c r="AQ7896" s="4" t="s">
        <v>13513</v>
      </c>
    </row>
    <row r="7897" spans="34:43" x14ac:dyDescent="0.35">
      <c r="AH7897"/>
      <c r="AI7897"/>
      <c r="AM7897" s="4" t="s">
        <v>27991</v>
      </c>
      <c r="AN7897" s="4" t="s">
        <v>31389</v>
      </c>
      <c r="AP7897" s="4" t="s">
        <v>41727</v>
      </c>
      <c r="AQ7897" s="4" t="s">
        <v>41601</v>
      </c>
    </row>
    <row r="7898" spans="34:43" x14ac:dyDescent="0.35">
      <c r="AH7898"/>
      <c r="AI7898"/>
      <c r="AM7898" s="4" t="s">
        <v>27991</v>
      </c>
      <c r="AN7898" s="4" t="s">
        <v>31390</v>
      </c>
      <c r="AP7898" s="4" t="s">
        <v>13567</v>
      </c>
      <c r="AQ7898" s="4" t="s">
        <v>13557</v>
      </c>
    </row>
    <row r="7899" spans="34:43" x14ac:dyDescent="0.35">
      <c r="AH7899"/>
      <c r="AI7899"/>
      <c r="AM7899" s="4" t="s">
        <v>27991</v>
      </c>
      <c r="AN7899" s="4" t="s">
        <v>31391</v>
      </c>
      <c r="AP7899" s="4" t="s">
        <v>11697</v>
      </c>
      <c r="AQ7899" s="4" t="s">
        <v>11698</v>
      </c>
    </row>
    <row r="7900" spans="34:43" x14ac:dyDescent="0.35">
      <c r="AH7900"/>
      <c r="AI7900"/>
      <c r="AM7900" s="4" t="s">
        <v>27991</v>
      </c>
      <c r="AN7900" s="4" t="s">
        <v>31392</v>
      </c>
      <c r="AP7900" s="4" t="s">
        <v>22585</v>
      </c>
      <c r="AQ7900" s="4" t="s">
        <v>22369</v>
      </c>
    </row>
    <row r="7901" spans="34:43" x14ac:dyDescent="0.35">
      <c r="AH7901"/>
      <c r="AI7901"/>
      <c r="AM7901" s="4" t="s">
        <v>27991</v>
      </c>
      <c r="AN7901" s="4" t="s">
        <v>6185</v>
      </c>
      <c r="AP7901" s="4" t="s">
        <v>29495</v>
      </c>
      <c r="AQ7901" s="4" t="s">
        <v>29026</v>
      </c>
    </row>
    <row r="7902" spans="34:43" x14ac:dyDescent="0.35">
      <c r="AH7902"/>
      <c r="AI7902"/>
      <c r="AM7902" s="4" t="s">
        <v>27991</v>
      </c>
      <c r="AN7902" s="4" t="s">
        <v>31393</v>
      </c>
      <c r="AP7902" s="4" t="s">
        <v>5818</v>
      </c>
      <c r="AQ7902" s="4" t="s">
        <v>5566</v>
      </c>
    </row>
    <row r="7903" spans="34:43" x14ac:dyDescent="0.35">
      <c r="AH7903"/>
      <c r="AI7903"/>
      <c r="AM7903" s="4" t="s">
        <v>27991</v>
      </c>
      <c r="AN7903" s="4" t="s">
        <v>31394</v>
      </c>
      <c r="AP7903" s="4" t="s">
        <v>36649</v>
      </c>
      <c r="AQ7903" s="4" t="s">
        <v>36548</v>
      </c>
    </row>
    <row r="7904" spans="34:43" x14ac:dyDescent="0.35">
      <c r="AH7904"/>
      <c r="AI7904"/>
      <c r="AM7904" s="4" t="s">
        <v>27991</v>
      </c>
      <c r="AN7904" s="4" t="s">
        <v>31395</v>
      </c>
      <c r="AP7904" s="4" t="s">
        <v>1479</v>
      </c>
      <c r="AQ7904" s="4" t="s">
        <v>1094</v>
      </c>
    </row>
    <row r="7905" spans="34:43" x14ac:dyDescent="0.35">
      <c r="AH7905"/>
      <c r="AI7905"/>
      <c r="AM7905" s="4" t="s">
        <v>27991</v>
      </c>
      <c r="AN7905" s="4" t="s">
        <v>31396</v>
      </c>
      <c r="AP7905" s="4" t="s">
        <v>22586</v>
      </c>
      <c r="AQ7905" s="4" t="s">
        <v>22332</v>
      </c>
    </row>
    <row r="7906" spans="34:43" x14ac:dyDescent="0.35">
      <c r="AH7906"/>
      <c r="AI7906"/>
      <c r="AM7906" s="4" t="s">
        <v>27991</v>
      </c>
      <c r="AN7906" s="4" t="s">
        <v>31397</v>
      </c>
      <c r="AP7906" s="4" t="s">
        <v>39828</v>
      </c>
      <c r="AQ7906" s="4" t="s">
        <v>39660</v>
      </c>
    </row>
    <row r="7907" spans="34:43" x14ac:dyDescent="0.35">
      <c r="AH7907"/>
      <c r="AI7907"/>
      <c r="AM7907" s="4" t="s">
        <v>27991</v>
      </c>
      <c r="AN7907" s="4" t="s">
        <v>31398</v>
      </c>
      <c r="AP7907" s="4" t="s">
        <v>22010</v>
      </c>
      <c r="AQ7907" s="4" t="s">
        <v>22011</v>
      </c>
    </row>
    <row r="7908" spans="34:43" x14ac:dyDescent="0.35">
      <c r="AH7908"/>
      <c r="AI7908"/>
      <c r="AM7908" s="4" t="s">
        <v>27991</v>
      </c>
      <c r="AN7908" s="4" t="s">
        <v>31399</v>
      </c>
      <c r="AP7908" s="4" t="s">
        <v>24963</v>
      </c>
      <c r="AQ7908" s="4" t="s">
        <v>24358</v>
      </c>
    </row>
    <row r="7909" spans="34:43" x14ac:dyDescent="0.35">
      <c r="AH7909"/>
      <c r="AI7909"/>
      <c r="AM7909" s="4" t="s">
        <v>27991</v>
      </c>
      <c r="AN7909" s="4" t="s">
        <v>31400</v>
      </c>
      <c r="AP7909" s="4" t="s">
        <v>29496</v>
      </c>
      <c r="AQ7909" s="4" t="s">
        <v>28378</v>
      </c>
    </row>
    <row r="7910" spans="34:43" x14ac:dyDescent="0.35">
      <c r="AH7910"/>
      <c r="AI7910"/>
      <c r="AM7910" s="4" t="s">
        <v>27991</v>
      </c>
      <c r="AN7910" s="4" t="s">
        <v>31401</v>
      </c>
      <c r="AP7910" s="4" t="s">
        <v>29497</v>
      </c>
      <c r="AQ7910" s="4" t="s">
        <v>28195</v>
      </c>
    </row>
    <row r="7911" spans="34:43" x14ac:dyDescent="0.35">
      <c r="AH7911"/>
      <c r="AI7911"/>
      <c r="AM7911" s="4" t="s">
        <v>27991</v>
      </c>
      <c r="AN7911" s="4" t="s">
        <v>20416</v>
      </c>
      <c r="AP7911" s="4" t="s">
        <v>24964</v>
      </c>
      <c r="AQ7911" s="4" t="s">
        <v>24965</v>
      </c>
    </row>
    <row r="7912" spans="34:43" x14ac:dyDescent="0.35">
      <c r="AH7912"/>
      <c r="AI7912"/>
      <c r="AM7912" s="4" t="s">
        <v>27991</v>
      </c>
      <c r="AN7912" s="4" t="s">
        <v>31402</v>
      </c>
      <c r="AP7912" s="4" t="s">
        <v>24966</v>
      </c>
      <c r="AQ7912" s="4" t="s">
        <v>24729</v>
      </c>
    </row>
    <row r="7913" spans="34:43" x14ac:dyDescent="0.35">
      <c r="AH7913"/>
      <c r="AI7913"/>
      <c r="AM7913" s="4" t="s">
        <v>27991</v>
      </c>
      <c r="AN7913" s="4" t="s">
        <v>31403</v>
      </c>
      <c r="AP7913" s="4" t="s">
        <v>9668</v>
      </c>
      <c r="AQ7913" s="4" t="s">
        <v>9669</v>
      </c>
    </row>
    <row r="7914" spans="34:43" x14ac:dyDescent="0.35">
      <c r="AH7914"/>
      <c r="AI7914"/>
      <c r="AM7914" s="4" t="s">
        <v>27991</v>
      </c>
      <c r="AN7914" s="4" t="s">
        <v>31404</v>
      </c>
      <c r="AP7914" s="4" t="s">
        <v>9670</v>
      </c>
      <c r="AQ7914" s="4" t="s">
        <v>9669</v>
      </c>
    </row>
    <row r="7915" spans="34:43" x14ac:dyDescent="0.35">
      <c r="AH7915"/>
      <c r="AI7915"/>
      <c r="AM7915" s="4" t="s">
        <v>27991</v>
      </c>
      <c r="AN7915" s="4" t="s">
        <v>11828</v>
      </c>
      <c r="AP7915" s="4" t="s">
        <v>9671</v>
      </c>
      <c r="AQ7915" s="4" t="s">
        <v>9672</v>
      </c>
    </row>
    <row r="7916" spans="34:43" x14ac:dyDescent="0.35">
      <c r="AH7916"/>
      <c r="AI7916"/>
      <c r="AM7916" s="4" t="s">
        <v>27991</v>
      </c>
      <c r="AN7916" s="4" t="s">
        <v>31405</v>
      </c>
      <c r="AP7916" s="4" t="s">
        <v>24967</v>
      </c>
      <c r="AQ7916" s="4" t="s">
        <v>24278</v>
      </c>
    </row>
    <row r="7917" spans="34:43" x14ac:dyDescent="0.35">
      <c r="AH7917"/>
      <c r="AI7917"/>
      <c r="AM7917" s="4" t="s">
        <v>27991</v>
      </c>
      <c r="AN7917" s="4" t="s">
        <v>31406</v>
      </c>
      <c r="AP7917" s="4" t="s">
        <v>24968</v>
      </c>
      <c r="AQ7917" s="4" t="s">
        <v>24969</v>
      </c>
    </row>
    <row r="7918" spans="34:43" x14ac:dyDescent="0.35">
      <c r="AH7918"/>
      <c r="AI7918"/>
      <c r="AM7918" s="4" t="s">
        <v>27991</v>
      </c>
      <c r="AN7918" s="4" t="s">
        <v>31407</v>
      </c>
      <c r="AP7918" s="4" t="s">
        <v>9673</v>
      </c>
      <c r="AQ7918" s="4" t="s">
        <v>9617</v>
      </c>
    </row>
    <row r="7919" spans="34:43" x14ac:dyDescent="0.35">
      <c r="AH7919"/>
      <c r="AI7919"/>
      <c r="AM7919" s="4" t="s">
        <v>27991</v>
      </c>
      <c r="AN7919" s="4" t="s">
        <v>2852</v>
      </c>
      <c r="AP7919" s="4" t="s">
        <v>9674</v>
      </c>
      <c r="AQ7919" s="4" t="s">
        <v>9617</v>
      </c>
    </row>
    <row r="7920" spans="34:43" x14ac:dyDescent="0.35">
      <c r="AH7920"/>
      <c r="AI7920"/>
      <c r="AM7920" s="4" t="s">
        <v>27991</v>
      </c>
      <c r="AN7920" s="4" t="s">
        <v>31408</v>
      </c>
      <c r="AP7920" s="4" t="s">
        <v>24970</v>
      </c>
      <c r="AQ7920" s="4" t="s">
        <v>24285</v>
      </c>
    </row>
    <row r="7921" spans="34:43" x14ac:dyDescent="0.35">
      <c r="AH7921"/>
      <c r="AI7921"/>
      <c r="AM7921" s="4" t="s">
        <v>27991</v>
      </c>
      <c r="AN7921" s="4" t="s">
        <v>31409</v>
      </c>
      <c r="AP7921" s="4" t="s">
        <v>36650</v>
      </c>
      <c r="AQ7921" s="4" t="s">
        <v>36651</v>
      </c>
    </row>
    <row r="7922" spans="34:43" x14ac:dyDescent="0.35">
      <c r="AH7922"/>
      <c r="AI7922"/>
      <c r="AM7922" s="4" t="s">
        <v>27991</v>
      </c>
      <c r="AN7922" s="4" t="s">
        <v>31410</v>
      </c>
      <c r="AP7922" s="4" t="s">
        <v>24971</v>
      </c>
      <c r="AQ7922" s="4" t="s">
        <v>24411</v>
      </c>
    </row>
    <row r="7923" spans="34:43" x14ac:dyDescent="0.35">
      <c r="AH7923"/>
      <c r="AI7923"/>
      <c r="AM7923" s="4" t="s">
        <v>27991</v>
      </c>
      <c r="AN7923" s="4" t="s">
        <v>31411</v>
      </c>
      <c r="AP7923" s="4" t="s">
        <v>24972</v>
      </c>
      <c r="AQ7923" s="4" t="s">
        <v>24938</v>
      </c>
    </row>
    <row r="7924" spans="34:43" x14ac:dyDescent="0.35">
      <c r="AH7924"/>
      <c r="AI7924"/>
      <c r="AM7924" s="4" t="s">
        <v>27991</v>
      </c>
      <c r="AN7924" s="4" t="s">
        <v>31412</v>
      </c>
      <c r="AP7924" s="4" t="s">
        <v>39829</v>
      </c>
      <c r="AQ7924" s="4" t="s">
        <v>39603</v>
      </c>
    </row>
    <row r="7925" spans="34:43" x14ac:dyDescent="0.35">
      <c r="AH7925"/>
      <c r="AI7925"/>
      <c r="AM7925" s="4" t="s">
        <v>27991</v>
      </c>
      <c r="AN7925" s="4" t="s">
        <v>31413</v>
      </c>
      <c r="AP7925" s="4" t="s">
        <v>29498</v>
      </c>
      <c r="AQ7925" s="4" t="s">
        <v>28484</v>
      </c>
    </row>
    <row r="7926" spans="34:43" x14ac:dyDescent="0.35">
      <c r="AH7926"/>
      <c r="AI7926"/>
      <c r="AM7926" s="4" t="s">
        <v>27991</v>
      </c>
      <c r="AN7926" s="4" t="s">
        <v>20427</v>
      </c>
      <c r="AP7926" s="4" t="s">
        <v>13016</v>
      </c>
      <c r="AQ7926" s="4" t="s">
        <v>13017</v>
      </c>
    </row>
    <row r="7927" spans="34:43" x14ac:dyDescent="0.35">
      <c r="AH7927"/>
      <c r="AI7927"/>
      <c r="AM7927" s="4" t="s">
        <v>27991</v>
      </c>
      <c r="AN7927" s="4" t="s">
        <v>31414</v>
      </c>
      <c r="AP7927" s="4" t="s">
        <v>16475</v>
      </c>
      <c r="AQ7927" s="4" t="s">
        <v>16476</v>
      </c>
    </row>
    <row r="7928" spans="34:43" x14ac:dyDescent="0.35">
      <c r="AH7928"/>
      <c r="AI7928"/>
      <c r="AM7928" s="4" t="s">
        <v>27991</v>
      </c>
      <c r="AN7928" s="4" t="s">
        <v>31415</v>
      </c>
      <c r="AP7928" s="4" t="s">
        <v>3277</v>
      </c>
      <c r="AQ7928" s="4" t="s">
        <v>3278</v>
      </c>
    </row>
    <row r="7929" spans="34:43" x14ac:dyDescent="0.35">
      <c r="AH7929"/>
      <c r="AI7929"/>
      <c r="AM7929" s="4" t="s">
        <v>27991</v>
      </c>
      <c r="AN7929" s="4" t="s">
        <v>31416</v>
      </c>
      <c r="AP7929" s="4" t="s">
        <v>3277</v>
      </c>
      <c r="AQ7929" s="4" t="s">
        <v>29499</v>
      </c>
    </row>
    <row r="7930" spans="34:43" x14ac:dyDescent="0.35">
      <c r="AH7930"/>
      <c r="AI7930"/>
      <c r="AM7930" s="4" t="s">
        <v>27991</v>
      </c>
      <c r="AN7930" s="4" t="s">
        <v>31417</v>
      </c>
      <c r="AP7930" s="4" t="s">
        <v>3277</v>
      </c>
      <c r="AQ7930" s="4" t="s">
        <v>38890</v>
      </c>
    </row>
    <row r="7931" spans="34:43" x14ac:dyDescent="0.35">
      <c r="AH7931"/>
      <c r="AI7931"/>
      <c r="AM7931" s="4" t="s">
        <v>27991</v>
      </c>
      <c r="AN7931" s="4" t="s">
        <v>31418</v>
      </c>
      <c r="AP7931" s="4" t="s">
        <v>29500</v>
      </c>
      <c r="AQ7931" s="4" t="s">
        <v>28423</v>
      </c>
    </row>
    <row r="7932" spans="34:43" x14ac:dyDescent="0.35">
      <c r="AH7932"/>
      <c r="AI7932"/>
      <c r="AM7932" s="4" t="s">
        <v>27991</v>
      </c>
      <c r="AN7932" s="4" t="s">
        <v>31419</v>
      </c>
      <c r="AP7932" s="4" t="s">
        <v>29501</v>
      </c>
      <c r="AQ7932" s="4" t="s">
        <v>28805</v>
      </c>
    </row>
    <row r="7933" spans="34:43" x14ac:dyDescent="0.35">
      <c r="AH7933"/>
      <c r="AI7933"/>
      <c r="AM7933" s="4" t="s">
        <v>27991</v>
      </c>
      <c r="AN7933" s="4" t="s">
        <v>31420</v>
      </c>
      <c r="AP7933" s="4" t="s">
        <v>35417</v>
      </c>
      <c r="AQ7933" s="4" t="s">
        <v>35344</v>
      </c>
    </row>
    <row r="7934" spans="34:43" x14ac:dyDescent="0.35">
      <c r="AH7934"/>
      <c r="AI7934"/>
      <c r="AM7934" s="4" t="s">
        <v>27991</v>
      </c>
      <c r="AN7934" s="4" t="s">
        <v>31421</v>
      </c>
      <c r="AP7934" s="4" t="s">
        <v>35417</v>
      </c>
      <c r="AQ7934" s="4" t="s">
        <v>44727</v>
      </c>
    </row>
    <row r="7935" spans="34:43" x14ac:dyDescent="0.35">
      <c r="AH7935"/>
      <c r="AI7935"/>
      <c r="AM7935" s="4" t="s">
        <v>27991</v>
      </c>
      <c r="AN7935" s="4" t="s">
        <v>31422</v>
      </c>
      <c r="AP7935" s="4" t="s">
        <v>37985</v>
      </c>
      <c r="AQ7935" s="4" t="s">
        <v>37890</v>
      </c>
    </row>
    <row r="7936" spans="34:43" x14ac:dyDescent="0.35">
      <c r="AH7936"/>
      <c r="AI7936"/>
      <c r="AM7936" s="4" t="s">
        <v>27991</v>
      </c>
      <c r="AN7936" s="4" t="s">
        <v>31423</v>
      </c>
      <c r="AP7936" s="4" t="s">
        <v>9675</v>
      </c>
      <c r="AQ7936" s="4" t="s">
        <v>9676</v>
      </c>
    </row>
    <row r="7937" spans="34:43" x14ac:dyDescent="0.35">
      <c r="AH7937"/>
      <c r="AI7937"/>
      <c r="AM7937" s="4" t="s">
        <v>27991</v>
      </c>
      <c r="AN7937" s="4" t="s">
        <v>31424</v>
      </c>
      <c r="AP7937" s="4" t="s">
        <v>29502</v>
      </c>
      <c r="AQ7937" s="4" t="s">
        <v>28085</v>
      </c>
    </row>
    <row r="7938" spans="34:43" x14ac:dyDescent="0.35">
      <c r="AH7938"/>
      <c r="AI7938"/>
      <c r="AM7938" s="4" t="s">
        <v>27991</v>
      </c>
      <c r="AN7938" s="4" t="s">
        <v>31425</v>
      </c>
      <c r="AP7938" s="4" t="s">
        <v>21368</v>
      </c>
      <c r="AQ7938" s="4" t="s">
        <v>21369</v>
      </c>
    </row>
    <row r="7939" spans="34:43" x14ac:dyDescent="0.35">
      <c r="AH7939"/>
      <c r="AI7939"/>
      <c r="AM7939" s="4" t="s">
        <v>27991</v>
      </c>
      <c r="AN7939" s="4" t="s">
        <v>31426</v>
      </c>
      <c r="AP7939" s="4" t="s">
        <v>1480</v>
      </c>
      <c r="AQ7939" s="4" t="s">
        <v>1170</v>
      </c>
    </row>
    <row r="7940" spans="34:43" x14ac:dyDescent="0.35">
      <c r="AH7940"/>
      <c r="AI7940"/>
      <c r="AM7940" s="4" t="s">
        <v>27991</v>
      </c>
      <c r="AN7940" s="4" t="s">
        <v>31427</v>
      </c>
      <c r="AP7940" s="4" t="s">
        <v>24973</v>
      </c>
      <c r="AQ7940" s="4" t="s">
        <v>24398</v>
      </c>
    </row>
    <row r="7941" spans="34:43" x14ac:dyDescent="0.35">
      <c r="AH7941"/>
      <c r="AI7941"/>
      <c r="AM7941" s="4" t="s">
        <v>27991</v>
      </c>
      <c r="AN7941" s="4" t="s">
        <v>20433</v>
      </c>
      <c r="AP7941" s="4" t="s">
        <v>35418</v>
      </c>
      <c r="AQ7941" s="4" t="s">
        <v>35419</v>
      </c>
    </row>
    <row r="7942" spans="34:43" x14ac:dyDescent="0.35">
      <c r="AH7942"/>
      <c r="AI7942"/>
      <c r="AM7942" s="4" t="s">
        <v>27991</v>
      </c>
      <c r="AN7942" s="4" t="s">
        <v>31428</v>
      </c>
      <c r="AP7942" s="4" t="s">
        <v>38891</v>
      </c>
      <c r="AQ7942" s="4" t="s">
        <v>38745</v>
      </c>
    </row>
    <row r="7943" spans="34:43" x14ac:dyDescent="0.35">
      <c r="AH7943"/>
      <c r="AI7943"/>
      <c r="AM7943" s="4" t="s">
        <v>27991</v>
      </c>
      <c r="AN7943" s="4" t="s">
        <v>31429</v>
      </c>
      <c r="AP7943" s="4" t="s">
        <v>18250</v>
      </c>
      <c r="AQ7943" s="4" t="s">
        <v>17911</v>
      </c>
    </row>
    <row r="7944" spans="34:43" x14ac:dyDescent="0.35">
      <c r="AH7944"/>
      <c r="AI7944"/>
      <c r="AM7944" s="4" t="s">
        <v>27991</v>
      </c>
      <c r="AN7944" s="4" t="s">
        <v>31430</v>
      </c>
      <c r="AP7944" s="4" t="s">
        <v>29503</v>
      </c>
      <c r="AQ7944" s="4" t="s">
        <v>28099</v>
      </c>
    </row>
    <row r="7945" spans="34:43" x14ac:dyDescent="0.35">
      <c r="AH7945"/>
      <c r="AI7945"/>
      <c r="AM7945" s="4" t="s">
        <v>27991</v>
      </c>
      <c r="AN7945" s="4" t="s">
        <v>31431</v>
      </c>
      <c r="AP7945" s="4" t="s">
        <v>5819</v>
      </c>
      <c r="AQ7945" s="4" t="s">
        <v>5654</v>
      </c>
    </row>
    <row r="7946" spans="34:43" x14ac:dyDescent="0.35">
      <c r="AH7946"/>
      <c r="AI7946"/>
      <c r="AM7946" s="4" t="s">
        <v>27991</v>
      </c>
      <c r="AN7946" s="4" t="s">
        <v>31432</v>
      </c>
      <c r="AP7946" s="4" t="s">
        <v>39830</v>
      </c>
      <c r="AQ7946" s="4" t="s">
        <v>39831</v>
      </c>
    </row>
    <row r="7947" spans="34:43" x14ac:dyDescent="0.35">
      <c r="AH7947"/>
      <c r="AI7947"/>
      <c r="AM7947" s="4" t="s">
        <v>27991</v>
      </c>
      <c r="AN7947" s="4" t="s">
        <v>31433</v>
      </c>
      <c r="AP7947" s="4" t="s">
        <v>29504</v>
      </c>
      <c r="AQ7947" s="4" t="s">
        <v>28650</v>
      </c>
    </row>
    <row r="7948" spans="34:43" x14ac:dyDescent="0.35">
      <c r="AH7948"/>
      <c r="AI7948"/>
      <c r="AM7948" s="4" t="s">
        <v>27991</v>
      </c>
      <c r="AN7948" s="4" t="s">
        <v>31434</v>
      </c>
      <c r="AP7948" s="4" t="s">
        <v>29505</v>
      </c>
      <c r="AQ7948" s="4" t="s">
        <v>28002</v>
      </c>
    </row>
    <row r="7949" spans="34:43" x14ac:dyDescent="0.35">
      <c r="AH7949"/>
      <c r="AI7949"/>
      <c r="AM7949" s="4" t="s">
        <v>27991</v>
      </c>
      <c r="AN7949" s="4" t="s">
        <v>31435</v>
      </c>
      <c r="AP7949" s="4" t="s">
        <v>1481</v>
      </c>
      <c r="AQ7949" s="4" t="s">
        <v>1115</v>
      </c>
    </row>
    <row r="7950" spans="34:43" x14ac:dyDescent="0.35">
      <c r="AH7950"/>
      <c r="AI7950"/>
      <c r="AM7950" s="4" t="s">
        <v>27991</v>
      </c>
      <c r="AN7950" s="4" t="s">
        <v>31436</v>
      </c>
      <c r="AP7950" s="4" t="s">
        <v>43262</v>
      </c>
      <c r="AQ7950" s="4" t="s">
        <v>43263</v>
      </c>
    </row>
    <row r="7951" spans="34:43" x14ac:dyDescent="0.35">
      <c r="AH7951"/>
      <c r="AI7951"/>
      <c r="AM7951" s="4" t="s">
        <v>27991</v>
      </c>
      <c r="AN7951" s="4" t="s">
        <v>31438</v>
      </c>
      <c r="AP7951" s="4" t="s">
        <v>43844</v>
      </c>
      <c r="AQ7951" s="4" t="s">
        <v>43721</v>
      </c>
    </row>
    <row r="7952" spans="34:43" x14ac:dyDescent="0.35">
      <c r="AH7952"/>
      <c r="AI7952"/>
      <c r="AM7952" s="4" t="s">
        <v>27991</v>
      </c>
      <c r="AN7952" s="4" t="s">
        <v>31437</v>
      </c>
      <c r="AP7952" s="4" t="s">
        <v>16477</v>
      </c>
      <c r="AQ7952" s="4" t="s">
        <v>16280</v>
      </c>
    </row>
    <row r="7953" spans="34:43" x14ac:dyDescent="0.35">
      <c r="AH7953"/>
      <c r="AI7953"/>
      <c r="AM7953" s="4" t="s">
        <v>27991</v>
      </c>
      <c r="AN7953" s="4" t="s">
        <v>31439</v>
      </c>
      <c r="AP7953" s="4" t="s">
        <v>16477</v>
      </c>
      <c r="AQ7953" s="4" t="s">
        <v>35414</v>
      </c>
    </row>
    <row r="7954" spans="34:43" x14ac:dyDescent="0.35">
      <c r="AH7954"/>
      <c r="AI7954"/>
      <c r="AM7954" s="4" t="s">
        <v>27991</v>
      </c>
      <c r="AN7954" s="4" t="s">
        <v>31440</v>
      </c>
      <c r="AP7954" s="4" t="s">
        <v>36652</v>
      </c>
      <c r="AQ7954" s="4" t="s">
        <v>36580</v>
      </c>
    </row>
    <row r="7955" spans="34:43" x14ac:dyDescent="0.35">
      <c r="AH7955"/>
      <c r="AI7955"/>
      <c r="AM7955" s="4" t="s">
        <v>27991</v>
      </c>
      <c r="AN7955" s="4" t="s">
        <v>31441</v>
      </c>
      <c r="AP7955" s="4" t="s">
        <v>36653</v>
      </c>
      <c r="AQ7955" s="4" t="s">
        <v>36580</v>
      </c>
    </row>
    <row r="7956" spans="34:43" x14ac:dyDescent="0.35">
      <c r="AH7956"/>
      <c r="AI7956"/>
      <c r="AM7956" s="4" t="s">
        <v>27991</v>
      </c>
      <c r="AN7956" s="4" t="s">
        <v>31442</v>
      </c>
      <c r="AP7956" s="4" t="s">
        <v>29506</v>
      </c>
      <c r="AQ7956" s="4" t="s">
        <v>28910</v>
      </c>
    </row>
    <row r="7957" spans="34:43" x14ac:dyDescent="0.35">
      <c r="AH7957"/>
      <c r="AI7957"/>
      <c r="AM7957" s="4" t="s">
        <v>27991</v>
      </c>
      <c r="AN7957" s="4" t="s">
        <v>31443</v>
      </c>
      <c r="AP7957" s="4" t="s">
        <v>29506</v>
      </c>
      <c r="AQ7957" s="4" t="s">
        <v>35411</v>
      </c>
    </row>
    <row r="7958" spans="34:43" x14ac:dyDescent="0.35">
      <c r="AH7958"/>
      <c r="AI7958"/>
      <c r="AM7958" s="4" t="s">
        <v>27991</v>
      </c>
      <c r="AN7958" s="4" t="s">
        <v>31444</v>
      </c>
      <c r="AP7958" s="4" t="s">
        <v>29507</v>
      </c>
      <c r="AQ7958" s="4" t="s">
        <v>28475</v>
      </c>
    </row>
    <row r="7959" spans="34:43" x14ac:dyDescent="0.35">
      <c r="AH7959"/>
      <c r="AI7959"/>
      <c r="AM7959" s="4" t="s">
        <v>27991</v>
      </c>
      <c r="AN7959" s="4" t="s">
        <v>31445</v>
      </c>
      <c r="AP7959" s="4" t="s">
        <v>29508</v>
      </c>
      <c r="AQ7959" s="4" t="s">
        <v>28494</v>
      </c>
    </row>
    <row r="7960" spans="34:43" x14ac:dyDescent="0.35">
      <c r="AH7960"/>
      <c r="AI7960"/>
      <c r="AM7960" s="4" t="s">
        <v>27991</v>
      </c>
      <c r="AN7960" s="4" t="s">
        <v>31446</v>
      </c>
      <c r="AP7960" s="4" t="s">
        <v>1482</v>
      </c>
      <c r="AQ7960" s="4" t="s">
        <v>1407</v>
      </c>
    </row>
    <row r="7961" spans="34:43" x14ac:dyDescent="0.35">
      <c r="AH7961"/>
      <c r="AI7961"/>
      <c r="AM7961" s="4" t="s">
        <v>27991</v>
      </c>
      <c r="AN7961" s="4" t="s">
        <v>31447</v>
      </c>
      <c r="AP7961" s="4" t="s">
        <v>29509</v>
      </c>
      <c r="AQ7961" s="4" t="s">
        <v>28032</v>
      </c>
    </row>
    <row r="7962" spans="34:43" x14ac:dyDescent="0.35">
      <c r="AH7962"/>
      <c r="AI7962"/>
      <c r="AM7962" s="4" t="s">
        <v>27991</v>
      </c>
      <c r="AN7962" s="4" t="s">
        <v>31448</v>
      </c>
      <c r="AP7962" s="4" t="s">
        <v>29510</v>
      </c>
      <c r="AQ7962" s="4" t="s">
        <v>29511</v>
      </c>
    </row>
    <row r="7963" spans="34:43" x14ac:dyDescent="0.35">
      <c r="AH7963"/>
      <c r="AI7963"/>
      <c r="AM7963" s="4" t="s">
        <v>27991</v>
      </c>
      <c r="AN7963" s="4" t="s">
        <v>31449</v>
      </c>
      <c r="AP7963" s="4" t="s">
        <v>29512</v>
      </c>
      <c r="AQ7963" s="4" t="s">
        <v>28163</v>
      </c>
    </row>
    <row r="7964" spans="34:43" x14ac:dyDescent="0.35">
      <c r="AH7964"/>
      <c r="AI7964"/>
      <c r="AM7964" s="4" t="s">
        <v>27991</v>
      </c>
      <c r="AN7964" s="4" t="s">
        <v>31450</v>
      </c>
      <c r="AP7964" s="4" t="s">
        <v>22587</v>
      </c>
      <c r="AQ7964" s="4" t="s">
        <v>22588</v>
      </c>
    </row>
    <row r="7965" spans="34:43" x14ac:dyDescent="0.35">
      <c r="AH7965"/>
      <c r="AI7965"/>
      <c r="AM7965" s="4" t="s">
        <v>27991</v>
      </c>
      <c r="AN7965" s="4" t="s">
        <v>31451</v>
      </c>
      <c r="AP7965" s="4" t="s">
        <v>29513</v>
      </c>
      <c r="AQ7965" s="4" t="s">
        <v>28153</v>
      </c>
    </row>
    <row r="7966" spans="34:43" x14ac:dyDescent="0.35">
      <c r="AH7966"/>
      <c r="AI7966"/>
      <c r="AM7966" s="4" t="s">
        <v>27991</v>
      </c>
      <c r="AN7966" s="4" t="s">
        <v>31452</v>
      </c>
      <c r="AP7966" s="4" t="s">
        <v>29514</v>
      </c>
      <c r="AQ7966" s="4" t="s">
        <v>28430</v>
      </c>
    </row>
    <row r="7967" spans="34:43" x14ac:dyDescent="0.35">
      <c r="AH7967"/>
      <c r="AI7967"/>
      <c r="AM7967" s="4" t="s">
        <v>27991</v>
      </c>
      <c r="AN7967" s="4" t="s">
        <v>31453</v>
      </c>
      <c r="AP7967" s="4" t="s">
        <v>29515</v>
      </c>
      <c r="AQ7967" s="4" t="s">
        <v>28054</v>
      </c>
    </row>
    <row r="7968" spans="34:43" x14ac:dyDescent="0.35">
      <c r="AH7968"/>
      <c r="AI7968"/>
      <c r="AM7968" s="4" t="s">
        <v>27991</v>
      </c>
      <c r="AN7968" s="4" t="s">
        <v>31454</v>
      </c>
      <c r="AP7968" s="4" t="s">
        <v>29516</v>
      </c>
      <c r="AQ7968" s="4" t="s">
        <v>28832</v>
      </c>
    </row>
    <row r="7969" spans="34:43" x14ac:dyDescent="0.35">
      <c r="AH7969"/>
      <c r="AI7969"/>
      <c r="AM7969" s="4" t="s">
        <v>27991</v>
      </c>
      <c r="AN7969" s="4" t="s">
        <v>31455</v>
      </c>
      <c r="AP7969" s="4" t="s">
        <v>9677</v>
      </c>
      <c r="AQ7969" s="4" t="s">
        <v>9078</v>
      </c>
    </row>
    <row r="7970" spans="34:43" x14ac:dyDescent="0.35">
      <c r="AH7970"/>
      <c r="AI7970"/>
      <c r="AM7970" s="4" t="s">
        <v>27991</v>
      </c>
      <c r="AN7970" s="4" t="s">
        <v>31456</v>
      </c>
      <c r="AP7970" s="4" t="s">
        <v>29517</v>
      </c>
      <c r="AQ7970" s="4" t="s">
        <v>28062</v>
      </c>
    </row>
    <row r="7971" spans="34:43" x14ac:dyDescent="0.35">
      <c r="AH7971"/>
      <c r="AI7971"/>
      <c r="AM7971" s="4" t="s">
        <v>27991</v>
      </c>
      <c r="AN7971" s="4" t="s">
        <v>31457</v>
      </c>
      <c r="AP7971" s="4" t="s">
        <v>1483</v>
      </c>
      <c r="AQ7971" s="4" t="s">
        <v>1096</v>
      </c>
    </row>
    <row r="7972" spans="34:43" x14ac:dyDescent="0.35">
      <c r="AH7972"/>
      <c r="AI7972"/>
      <c r="AM7972" s="4" t="s">
        <v>27991</v>
      </c>
      <c r="AN7972" s="4" t="s">
        <v>31458</v>
      </c>
      <c r="AP7972" s="4" t="s">
        <v>8276</v>
      </c>
      <c r="AQ7972" s="4" t="s">
        <v>8277</v>
      </c>
    </row>
    <row r="7973" spans="34:43" x14ac:dyDescent="0.35">
      <c r="AH7973"/>
      <c r="AI7973"/>
      <c r="AM7973" s="4" t="s">
        <v>27991</v>
      </c>
      <c r="AN7973" s="4" t="s">
        <v>31459</v>
      </c>
      <c r="AP7973" s="4" t="s">
        <v>41326</v>
      </c>
      <c r="AQ7973" s="4" t="s">
        <v>41327</v>
      </c>
    </row>
    <row r="7974" spans="34:43" x14ac:dyDescent="0.35">
      <c r="AH7974"/>
      <c r="AI7974"/>
      <c r="AM7974" s="4" t="s">
        <v>27991</v>
      </c>
      <c r="AN7974" s="4" t="s">
        <v>31460</v>
      </c>
      <c r="AP7974" s="4" t="s">
        <v>34685</v>
      </c>
      <c r="AQ7974" s="4" t="s">
        <v>34686</v>
      </c>
    </row>
    <row r="7975" spans="34:43" x14ac:dyDescent="0.35">
      <c r="AH7975"/>
      <c r="AI7975"/>
      <c r="AM7975" s="4" t="s">
        <v>27991</v>
      </c>
      <c r="AN7975" s="4" t="s">
        <v>31461</v>
      </c>
      <c r="AP7975" s="4" t="s">
        <v>35420</v>
      </c>
      <c r="AQ7975" s="4" t="s">
        <v>35421</v>
      </c>
    </row>
    <row r="7976" spans="34:43" x14ac:dyDescent="0.35">
      <c r="AH7976"/>
      <c r="AI7976"/>
      <c r="AM7976" s="4" t="s">
        <v>27991</v>
      </c>
      <c r="AN7976" s="4" t="s">
        <v>31462</v>
      </c>
      <c r="AP7976" s="4" t="s">
        <v>29518</v>
      </c>
      <c r="AQ7976" s="4" t="s">
        <v>28198</v>
      </c>
    </row>
    <row r="7977" spans="34:43" x14ac:dyDescent="0.35">
      <c r="AH7977"/>
      <c r="AI7977"/>
      <c r="AM7977" s="4" t="s">
        <v>27991</v>
      </c>
      <c r="AN7977" s="4" t="s">
        <v>31463</v>
      </c>
      <c r="AP7977" s="4" t="s">
        <v>22589</v>
      </c>
      <c r="AQ7977" s="4" t="s">
        <v>22424</v>
      </c>
    </row>
    <row r="7978" spans="34:43" x14ac:dyDescent="0.35">
      <c r="AH7978"/>
      <c r="AI7978"/>
      <c r="AM7978" s="4" t="s">
        <v>27991</v>
      </c>
      <c r="AN7978" s="4" t="s">
        <v>31464</v>
      </c>
      <c r="AP7978" s="4" t="s">
        <v>22590</v>
      </c>
      <c r="AQ7978" s="4" t="s">
        <v>22591</v>
      </c>
    </row>
    <row r="7979" spans="34:43" x14ac:dyDescent="0.35">
      <c r="AH7979"/>
      <c r="AI7979"/>
      <c r="AM7979" s="4" t="s">
        <v>27991</v>
      </c>
      <c r="AN7979" s="4" t="s">
        <v>31465</v>
      </c>
      <c r="AP7979" s="4" t="s">
        <v>29519</v>
      </c>
      <c r="AQ7979" s="4" t="s">
        <v>28895</v>
      </c>
    </row>
    <row r="7980" spans="34:43" x14ac:dyDescent="0.35">
      <c r="AH7980"/>
      <c r="AI7980"/>
      <c r="AM7980" s="4" t="s">
        <v>27991</v>
      </c>
      <c r="AN7980" s="4" t="s">
        <v>31466</v>
      </c>
      <c r="AP7980" s="4" t="s">
        <v>4334</v>
      </c>
      <c r="AQ7980" s="4" t="s">
        <v>4335</v>
      </c>
    </row>
    <row r="7981" spans="34:43" x14ac:dyDescent="0.35">
      <c r="AH7981"/>
      <c r="AI7981"/>
      <c r="AM7981" s="4" t="s">
        <v>27991</v>
      </c>
      <c r="AN7981" s="4" t="s">
        <v>31467</v>
      </c>
      <c r="AP7981" s="4" t="s">
        <v>9678</v>
      </c>
      <c r="AQ7981" s="4" t="s">
        <v>9438</v>
      </c>
    </row>
    <row r="7982" spans="34:43" x14ac:dyDescent="0.35">
      <c r="AH7982"/>
      <c r="AI7982"/>
      <c r="AM7982" s="4" t="s">
        <v>27991</v>
      </c>
      <c r="AN7982" s="4" t="s">
        <v>31468</v>
      </c>
      <c r="AP7982" s="4" t="s">
        <v>29520</v>
      </c>
      <c r="AQ7982" s="4" t="s">
        <v>28490</v>
      </c>
    </row>
    <row r="7983" spans="34:43" x14ac:dyDescent="0.35">
      <c r="AH7983"/>
      <c r="AI7983"/>
      <c r="AM7983" s="4" t="s">
        <v>27991</v>
      </c>
      <c r="AN7983" s="4" t="s">
        <v>31469</v>
      </c>
      <c r="AP7983" s="4" t="s">
        <v>16478</v>
      </c>
      <c r="AQ7983" s="4" t="s">
        <v>16391</v>
      </c>
    </row>
    <row r="7984" spans="34:43" x14ac:dyDescent="0.35">
      <c r="AH7984"/>
      <c r="AI7984"/>
      <c r="AM7984" s="4" t="s">
        <v>27991</v>
      </c>
      <c r="AN7984" s="4" t="s">
        <v>31470</v>
      </c>
      <c r="AP7984" s="4" t="s">
        <v>16479</v>
      </c>
      <c r="AQ7984" s="4" t="s">
        <v>16434</v>
      </c>
    </row>
    <row r="7985" spans="34:43" x14ac:dyDescent="0.35">
      <c r="AH7985"/>
      <c r="AI7985"/>
      <c r="AM7985" s="4" t="s">
        <v>27991</v>
      </c>
      <c r="AN7985" s="4" t="s">
        <v>31471</v>
      </c>
      <c r="AP7985" s="4" t="s">
        <v>35422</v>
      </c>
      <c r="AQ7985" s="4" t="s">
        <v>35423</v>
      </c>
    </row>
    <row r="7986" spans="34:43" x14ac:dyDescent="0.35">
      <c r="AH7986"/>
      <c r="AI7986"/>
      <c r="AM7986" s="4" t="s">
        <v>27991</v>
      </c>
      <c r="AN7986" s="4" t="s">
        <v>31472</v>
      </c>
      <c r="AP7986" s="4" t="s">
        <v>35424</v>
      </c>
      <c r="AQ7986" s="4" t="s">
        <v>35353</v>
      </c>
    </row>
    <row r="7987" spans="34:43" x14ac:dyDescent="0.35">
      <c r="AH7987"/>
      <c r="AI7987"/>
      <c r="AM7987" s="4" t="s">
        <v>27991</v>
      </c>
      <c r="AN7987" s="4" t="s">
        <v>31473</v>
      </c>
      <c r="AP7987" s="4" t="s">
        <v>29521</v>
      </c>
      <c r="AQ7987" s="4" t="s">
        <v>28268</v>
      </c>
    </row>
    <row r="7988" spans="34:43" x14ac:dyDescent="0.35">
      <c r="AH7988"/>
      <c r="AI7988"/>
      <c r="AM7988" s="4" t="s">
        <v>27991</v>
      </c>
      <c r="AN7988" s="4" t="s">
        <v>31474</v>
      </c>
      <c r="AP7988" s="4" t="s">
        <v>38892</v>
      </c>
      <c r="AQ7988" s="4" t="s">
        <v>38893</v>
      </c>
    </row>
    <row r="7989" spans="34:43" x14ac:dyDescent="0.35">
      <c r="AH7989"/>
      <c r="AI7989"/>
      <c r="AM7989" s="4" t="s">
        <v>27991</v>
      </c>
      <c r="AN7989" s="4" t="s">
        <v>31475</v>
      </c>
      <c r="AP7989" s="4" t="s">
        <v>16480</v>
      </c>
      <c r="AQ7989" s="4" t="s">
        <v>16481</v>
      </c>
    </row>
    <row r="7990" spans="34:43" x14ac:dyDescent="0.35">
      <c r="AH7990"/>
      <c r="AI7990"/>
      <c r="AM7990" s="4" t="s">
        <v>27991</v>
      </c>
      <c r="AN7990" s="4" t="s">
        <v>31476</v>
      </c>
      <c r="AP7990" s="4" t="s">
        <v>8278</v>
      </c>
      <c r="AQ7990" s="4" t="s">
        <v>8279</v>
      </c>
    </row>
    <row r="7991" spans="34:43" x14ac:dyDescent="0.35">
      <c r="AH7991"/>
      <c r="AI7991"/>
      <c r="AM7991" s="4" t="s">
        <v>27991</v>
      </c>
      <c r="AN7991" s="4" t="s">
        <v>31477</v>
      </c>
      <c r="AP7991" s="4" t="s">
        <v>29522</v>
      </c>
      <c r="AQ7991" s="4" t="s">
        <v>28325</v>
      </c>
    </row>
    <row r="7992" spans="34:43" x14ac:dyDescent="0.35">
      <c r="AH7992"/>
      <c r="AI7992"/>
      <c r="AM7992" s="4" t="s">
        <v>27991</v>
      </c>
      <c r="AN7992" s="4" t="s">
        <v>31478</v>
      </c>
      <c r="AP7992" s="4" t="s">
        <v>16482</v>
      </c>
      <c r="AQ7992" s="4" t="s">
        <v>16318</v>
      </c>
    </row>
    <row r="7993" spans="34:43" x14ac:dyDescent="0.35">
      <c r="AH7993"/>
      <c r="AI7993"/>
      <c r="AM7993" s="4" t="s">
        <v>27991</v>
      </c>
      <c r="AN7993" s="4" t="s">
        <v>31479</v>
      </c>
      <c r="AP7993" s="4" t="s">
        <v>29523</v>
      </c>
      <c r="AQ7993" s="4" t="s">
        <v>29036</v>
      </c>
    </row>
    <row r="7994" spans="34:43" x14ac:dyDescent="0.35">
      <c r="AH7994"/>
      <c r="AI7994"/>
      <c r="AM7994" s="4" t="s">
        <v>27991</v>
      </c>
      <c r="AN7994" s="4" t="s">
        <v>31480</v>
      </c>
      <c r="AP7994" s="4" t="s">
        <v>29524</v>
      </c>
      <c r="AQ7994" s="4" t="s">
        <v>28074</v>
      </c>
    </row>
    <row r="7995" spans="34:43" x14ac:dyDescent="0.35">
      <c r="AH7995"/>
      <c r="AI7995"/>
      <c r="AM7995" s="4" t="s">
        <v>27991</v>
      </c>
      <c r="AN7995" s="4" t="s">
        <v>31481</v>
      </c>
      <c r="AP7995" s="4" t="s">
        <v>29525</v>
      </c>
      <c r="AQ7995" s="4" t="s">
        <v>28634</v>
      </c>
    </row>
    <row r="7996" spans="34:43" x14ac:dyDescent="0.35">
      <c r="AH7996"/>
      <c r="AI7996"/>
      <c r="AM7996" s="4" t="s">
        <v>27991</v>
      </c>
      <c r="AN7996" s="4" t="s">
        <v>31482</v>
      </c>
      <c r="AP7996" s="4" t="s">
        <v>1484</v>
      </c>
      <c r="AQ7996" s="4" t="s">
        <v>1132</v>
      </c>
    </row>
    <row r="7997" spans="34:43" x14ac:dyDescent="0.35">
      <c r="AH7997"/>
      <c r="AI7997"/>
      <c r="AM7997" s="4" t="s">
        <v>27991</v>
      </c>
      <c r="AN7997" s="4" t="s">
        <v>31483</v>
      </c>
      <c r="AP7997" s="4" t="s">
        <v>42262</v>
      </c>
      <c r="AQ7997" s="4" t="s">
        <v>42263</v>
      </c>
    </row>
    <row r="7998" spans="34:43" x14ac:dyDescent="0.35">
      <c r="AH7998"/>
      <c r="AI7998"/>
      <c r="AM7998" s="4" t="s">
        <v>27991</v>
      </c>
      <c r="AN7998" s="4" t="s">
        <v>31484</v>
      </c>
      <c r="AP7998" s="4" t="s">
        <v>42264</v>
      </c>
      <c r="AQ7998" s="4" t="s">
        <v>42263</v>
      </c>
    </row>
    <row r="7999" spans="34:43" x14ac:dyDescent="0.35">
      <c r="AH7999"/>
      <c r="AI7999"/>
      <c r="AM7999" s="4" t="s">
        <v>27991</v>
      </c>
      <c r="AN7999" s="4" t="s">
        <v>31485</v>
      </c>
      <c r="AP7999" s="4" t="s">
        <v>29526</v>
      </c>
      <c r="AQ7999" s="4" t="s">
        <v>28028</v>
      </c>
    </row>
    <row r="8000" spans="34:43" x14ac:dyDescent="0.35">
      <c r="AH8000"/>
      <c r="AI8000"/>
      <c r="AM8000" s="4" t="s">
        <v>27991</v>
      </c>
      <c r="AN8000" s="4" t="s">
        <v>31486</v>
      </c>
      <c r="AP8000" s="4" t="s">
        <v>29527</v>
      </c>
      <c r="AQ8000" s="4" t="s">
        <v>28519</v>
      </c>
    </row>
    <row r="8001" spans="34:43" x14ac:dyDescent="0.35">
      <c r="AH8001"/>
      <c r="AI8001"/>
      <c r="AM8001" s="4" t="s">
        <v>27991</v>
      </c>
      <c r="AN8001" s="4" t="s">
        <v>31487</v>
      </c>
      <c r="AP8001" s="4" t="s">
        <v>47582</v>
      </c>
      <c r="AQ8001" s="4" t="s">
        <v>47583</v>
      </c>
    </row>
    <row r="8002" spans="34:43" x14ac:dyDescent="0.35">
      <c r="AH8002"/>
      <c r="AI8002"/>
      <c r="AM8002" s="4" t="s">
        <v>27991</v>
      </c>
      <c r="AN8002" s="4" t="s">
        <v>31488</v>
      </c>
      <c r="AP8002" s="4" t="s">
        <v>47582</v>
      </c>
      <c r="AQ8002" s="4" t="s">
        <v>47585</v>
      </c>
    </row>
    <row r="8003" spans="34:43" x14ac:dyDescent="0.35">
      <c r="AH8003"/>
      <c r="AI8003"/>
      <c r="AM8003" s="4" t="s">
        <v>27991</v>
      </c>
      <c r="AN8003" s="4" t="s">
        <v>31489</v>
      </c>
      <c r="AP8003" s="4" t="s">
        <v>47582</v>
      </c>
      <c r="AQ8003" s="4" t="s">
        <v>22461</v>
      </c>
    </row>
    <row r="8004" spans="34:43" x14ac:dyDescent="0.35">
      <c r="AH8004"/>
      <c r="AI8004"/>
      <c r="AM8004" s="4" t="s">
        <v>27991</v>
      </c>
      <c r="AN8004" s="4" t="s">
        <v>31490</v>
      </c>
      <c r="AP8004" s="4" t="s">
        <v>47582</v>
      </c>
      <c r="AQ8004" s="4" t="s">
        <v>47586</v>
      </c>
    </row>
    <row r="8005" spans="34:43" x14ac:dyDescent="0.35">
      <c r="AH8005"/>
      <c r="AI8005"/>
      <c r="AM8005" s="4" t="s">
        <v>27991</v>
      </c>
      <c r="AN8005" s="4" t="s">
        <v>31491</v>
      </c>
      <c r="AP8005" s="4" t="s">
        <v>47582</v>
      </c>
      <c r="AQ8005" s="4" t="s">
        <v>47587</v>
      </c>
    </row>
    <row r="8006" spans="34:43" x14ac:dyDescent="0.35">
      <c r="AH8006"/>
      <c r="AI8006"/>
      <c r="AM8006" s="4" t="s">
        <v>27991</v>
      </c>
      <c r="AN8006" s="4" t="s">
        <v>31492</v>
      </c>
      <c r="AP8006" s="4" t="s">
        <v>47582</v>
      </c>
      <c r="AQ8006" s="4" t="s">
        <v>47584</v>
      </c>
    </row>
    <row r="8007" spans="34:43" x14ac:dyDescent="0.35">
      <c r="AH8007"/>
      <c r="AI8007"/>
      <c r="AM8007" s="4" t="s">
        <v>27991</v>
      </c>
      <c r="AN8007" s="4" t="s">
        <v>31493</v>
      </c>
      <c r="AP8007" s="4" t="s">
        <v>47582</v>
      </c>
      <c r="AQ8007" s="4" t="s">
        <v>22456</v>
      </c>
    </row>
    <row r="8008" spans="34:43" x14ac:dyDescent="0.35">
      <c r="AH8008"/>
      <c r="AI8008"/>
      <c r="AM8008" s="4" t="s">
        <v>27991</v>
      </c>
      <c r="AN8008" s="4" t="s">
        <v>31494</v>
      </c>
      <c r="AP8008" s="4" t="s">
        <v>47582</v>
      </c>
      <c r="AQ8008" s="4" t="s">
        <v>22452</v>
      </c>
    </row>
    <row r="8009" spans="34:43" x14ac:dyDescent="0.35">
      <c r="AH8009"/>
      <c r="AI8009"/>
      <c r="AM8009" s="4" t="s">
        <v>27991</v>
      </c>
      <c r="AN8009" s="4" t="s">
        <v>31495</v>
      </c>
      <c r="AP8009" s="4" t="s">
        <v>47582</v>
      </c>
      <c r="AQ8009" s="4" t="s">
        <v>22558</v>
      </c>
    </row>
    <row r="8010" spans="34:43" x14ac:dyDescent="0.35">
      <c r="AH8010"/>
      <c r="AI8010"/>
      <c r="AM8010" s="4" t="s">
        <v>27991</v>
      </c>
      <c r="AN8010" s="4" t="s">
        <v>31496</v>
      </c>
      <c r="AP8010" s="4" t="s">
        <v>22592</v>
      </c>
      <c r="AQ8010" s="4" t="s">
        <v>22339</v>
      </c>
    </row>
    <row r="8011" spans="34:43" x14ac:dyDescent="0.35">
      <c r="AH8011"/>
      <c r="AI8011"/>
      <c r="AM8011" s="4" t="s">
        <v>27991</v>
      </c>
      <c r="AN8011" s="4" t="s">
        <v>31497</v>
      </c>
      <c r="AP8011" s="4" t="s">
        <v>1485</v>
      </c>
      <c r="AQ8011" s="4" t="s">
        <v>1183</v>
      </c>
    </row>
    <row r="8012" spans="34:43" x14ac:dyDescent="0.35">
      <c r="AH8012"/>
      <c r="AI8012"/>
      <c r="AM8012" s="4" t="s">
        <v>27991</v>
      </c>
      <c r="AN8012" s="4" t="s">
        <v>31498</v>
      </c>
      <c r="AP8012" s="4" t="s">
        <v>22012</v>
      </c>
      <c r="AQ8012" s="4" t="s">
        <v>22013</v>
      </c>
    </row>
    <row r="8013" spans="34:43" x14ac:dyDescent="0.35">
      <c r="AH8013"/>
      <c r="AI8013"/>
      <c r="AM8013" s="4" t="s">
        <v>27991</v>
      </c>
      <c r="AN8013" s="4" t="s">
        <v>31499</v>
      </c>
      <c r="AP8013" s="4" t="s">
        <v>37986</v>
      </c>
      <c r="AQ8013" s="4" t="s">
        <v>37987</v>
      </c>
    </row>
    <row r="8014" spans="34:43" x14ac:dyDescent="0.35">
      <c r="AH8014"/>
      <c r="AI8014"/>
      <c r="AM8014" s="4" t="s">
        <v>27991</v>
      </c>
      <c r="AN8014" s="4" t="s">
        <v>31500</v>
      </c>
      <c r="AP8014" s="4" t="s">
        <v>22014</v>
      </c>
      <c r="AQ8014" s="4" t="s">
        <v>22015</v>
      </c>
    </row>
    <row r="8015" spans="34:43" x14ac:dyDescent="0.35">
      <c r="AH8015"/>
      <c r="AI8015"/>
      <c r="AM8015" s="4" t="s">
        <v>27991</v>
      </c>
      <c r="AN8015" s="4" t="s">
        <v>31501</v>
      </c>
      <c r="AP8015" s="4" t="s">
        <v>22016</v>
      </c>
      <c r="AQ8015" s="4" t="s">
        <v>22015</v>
      </c>
    </row>
    <row r="8016" spans="34:43" x14ac:dyDescent="0.35">
      <c r="AH8016"/>
      <c r="AI8016"/>
      <c r="AM8016" s="4" t="s">
        <v>27991</v>
      </c>
      <c r="AN8016" s="4" t="s">
        <v>31502</v>
      </c>
      <c r="AP8016" s="4" t="s">
        <v>22017</v>
      </c>
      <c r="AQ8016" s="4" t="s">
        <v>22018</v>
      </c>
    </row>
    <row r="8017" spans="34:43" x14ac:dyDescent="0.35">
      <c r="AH8017"/>
      <c r="AI8017"/>
      <c r="AM8017" s="4" t="s">
        <v>27991</v>
      </c>
      <c r="AN8017" s="4" t="s">
        <v>31503</v>
      </c>
      <c r="AP8017" s="4" t="s">
        <v>29528</v>
      </c>
      <c r="AQ8017" s="4" t="s">
        <v>28058</v>
      </c>
    </row>
    <row r="8018" spans="34:43" x14ac:dyDescent="0.35">
      <c r="AH8018"/>
      <c r="AI8018"/>
      <c r="AM8018" s="4" t="s">
        <v>27991</v>
      </c>
      <c r="AN8018" s="4" t="s">
        <v>31504</v>
      </c>
      <c r="AP8018" s="4" t="s">
        <v>14507</v>
      </c>
      <c r="AQ8018" s="4" t="s">
        <v>14508</v>
      </c>
    </row>
    <row r="8019" spans="34:43" x14ac:dyDescent="0.35">
      <c r="AH8019"/>
      <c r="AI8019"/>
      <c r="AM8019" s="4" t="s">
        <v>27991</v>
      </c>
      <c r="AN8019" s="4" t="s">
        <v>31505</v>
      </c>
      <c r="AP8019" s="4" t="s">
        <v>19868</v>
      </c>
      <c r="AQ8019" s="4" t="s">
        <v>19869</v>
      </c>
    </row>
    <row r="8020" spans="34:43" x14ac:dyDescent="0.35">
      <c r="AH8020"/>
      <c r="AI8020"/>
      <c r="AM8020" s="4" t="s">
        <v>27991</v>
      </c>
      <c r="AN8020" s="4" t="s">
        <v>31506</v>
      </c>
      <c r="AP8020" s="4" t="s">
        <v>12211</v>
      </c>
      <c r="AQ8020" s="4" t="s">
        <v>12079</v>
      </c>
    </row>
    <row r="8021" spans="34:43" x14ac:dyDescent="0.35">
      <c r="AH8021"/>
      <c r="AI8021"/>
      <c r="AM8021" s="4" t="s">
        <v>27991</v>
      </c>
      <c r="AN8021" s="4" t="s">
        <v>31508</v>
      </c>
      <c r="AP8021" s="4" t="s">
        <v>24974</v>
      </c>
      <c r="AQ8021" s="4" t="s">
        <v>24553</v>
      </c>
    </row>
    <row r="8022" spans="34:43" x14ac:dyDescent="0.35">
      <c r="AH8022"/>
      <c r="AI8022"/>
      <c r="AM8022" s="4" t="s">
        <v>27991</v>
      </c>
      <c r="AN8022" s="4" t="s">
        <v>31509</v>
      </c>
      <c r="AP8022" s="4" t="s">
        <v>19870</v>
      </c>
      <c r="AQ8022" s="4" t="s">
        <v>19636</v>
      </c>
    </row>
    <row r="8023" spans="34:43" x14ac:dyDescent="0.35">
      <c r="AH8023"/>
      <c r="AI8023"/>
      <c r="AM8023" s="4" t="s">
        <v>27991</v>
      </c>
      <c r="AN8023" s="4" t="s">
        <v>31510</v>
      </c>
      <c r="AP8023" s="4" t="s">
        <v>2572</v>
      </c>
      <c r="AQ8023" s="4" t="s">
        <v>2573</v>
      </c>
    </row>
    <row r="8024" spans="34:43" x14ac:dyDescent="0.35">
      <c r="AH8024"/>
      <c r="AI8024"/>
      <c r="AM8024" s="4" t="s">
        <v>27991</v>
      </c>
      <c r="AN8024" s="4" t="s">
        <v>12483</v>
      </c>
      <c r="AP8024" s="4" t="s">
        <v>39832</v>
      </c>
      <c r="AQ8024" s="4" t="s">
        <v>39689</v>
      </c>
    </row>
    <row r="8025" spans="34:43" x14ac:dyDescent="0.35">
      <c r="AH8025"/>
      <c r="AI8025"/>
      <c r="AM8025" s="4" t="s">
        <v>27991</v>
      </c>
      <c r="AN8025" s="4" t="s">
        <v>31511</v>
      </c>
      <c r="AP8025" s="4" t="s">
        <v>7636</v>
      </c>
      <c r="AQ8025" s="4" t="s">
        <v>7637</v>
      </c>
    </row>
    <row r="8026" spans="34:43" x14ac:dyDescent="0.35">
      <c r="AH8026"/>
      <c r="AI8026"/>
      <c r="AM8026" s="4" t="s">
        <v>27991</v>
      </c>
      <c r="AN8026" s="4" t="s">
        <v>31512</v>
      </c>
      <c r="AP8026" s="4" t="s">
        <v>15035</v>
      </c>
      <c r="AQ8026" s="4" t="s">
        <v>14704</v>
      </c>
    </row>
    <row r="8027" spans="34:43" x14ac:dyDescent="0.35">
      <c r="AH8027"/>
      <c r="AI8027"/>
      <c r="AM8027" s="4" t="s">
        <v>27991</v>
      </c>
      <c r="AN8027" s="4" t="s">
        <v>31513</v>
      </c>
      <c r="AP8027" s="4" t="s">
        <v>9679</v>
      </c>
      <c r="AQ8027" s="4" t="s">
        <v>9486</v>
      </c>
    </row>
    <row r="8028" spans="34:43" x14ac:dyDescent="0.35">
      <c r="AH8028"/>
      <c r="AI8028"/>
      <c r="AM8028" s="4" t="s">
        <v>27991</v>
      </c>
      <c r="AN8028" s="4" t="s">
        <v>31514</v>
      </c>
      <c r="AP8028" s="4" t="s">
        <v>46419</v>
      </c>
      <c r="AQ8028" s="4" t="s">
        <v>46420</v>
      </c>
    </row>
    <row r="8029" spans="34:43" x14ac:dyDescent="0.35">
      <c r="AH8029"/>
      <c r="AI8029"/>
      <c r="AM8029" s="4" t="s">
        <v>27991</v>
      </c>
      <c r="AN8029" s="4" t="s">
        <v>31515</v>
      </c>
      <c r="AP8029" s="4" t="s">
        <v>5820</v>
      </c>
      <c r="AQ8029" s="4" t="s">
        <v>5812</v>
      </c>
    </row>
    <row r="8030" spans="34:43" x14ac:dyDescent="0.35">
      <c r="AH8030"/>
      <c r="AI8030"/>
      <c r="AM8030" s="4" t="s">
        <v>27991</v>
      </c>
      <c r="AN8030" s="4" t="s">
        <v>31516</v>
      </c>
      <c r="AP8030" s="4" t="s">
        <v>15036</v>
      </c>
      <c r="AQ8030" s="4" t="s">
        <v>15037</v>
      </c>
    </row>
    <row r="8031" spans="34:43" x14ac:dyDescent="0.35">
      <c r="AH8031"/>
      <c r="AI8031"/>
      <c r="AM8031" s="4" t="s">
        <v>27991</v>
      </c>
      <c r="AN8031" s="4" t="s">
        <v>31517</v>
      </c>
      <c r="AP8031" s="4" t="s">
        <v>43845</v>
      </c>
      <c r="AQ8031" s="4" t="s">
        <v>43794</v>
      </c>
    </row>
    <row r="8032" spans="34:43" x14ac:dyDescent="0.35">
      <c r="AH8032"/>
      <c r="AI8032"/>
      <c r="AM8032" s="4" t="s">
        <v>27991</v>
      </c>
      <c r="AN8032" s="4" t="s">
        <v>31518</v>
      </c>
      <c r="AP8032" s="4" t="s">
        <v>16483</v>
      </c>
      <c r="AQ8032" s="4" t="s">
        <v>16484</v>
      </c>
    </row>
    <row r="8033" spans="34:43" x14ac:dyDescent="0.35">
      <c r="AH8033"/>
      <c r="AI8033"/>
      <c r="AM8033" s="4" t="s">
        <v>27991</v>
      </c>
      <c r="AN8033" s="4" t="s">
        <v>31519</v>
      </c>
      <c r="AP8033" s="4" t="s">
        <v>29529</v>
      </c>
      <c r="AQ8033" s="4" t="s">
        <v>28058</v>
      </c>
    </row>
    <row r="8034" spans="34:43" x14ac:dyDescent="0.35">
      <c r="AH8034"/>
      <c r="AI8034"/>
      <c r="AM8034" s="4" t="s">
        <v>27991</v>
      </c>
      <c r="AN8034" s="4" t="s">
        <v>31520</v>
      </c>
      <c r="AP8034" s="4" t="s">
        <v>22019</v>
      </c>
      <c r="AQ8034" s="4" t="s">
        <v>22020</v>
      </c>
    </row>
    <row r="8035" spans="34:43" x14ac:dyDescent="0.35">
      <c r="AH8035"/>
      <c r="AI8035"/>
      <c r="AM8035" s="4" t="s">
        <v>27991</v>
      </c>
      <c r="AN8035" s="4" t="s">
        <v>10471</v>
      </c>
      <c r="AP8035" s="4" t="s">
        <v>24975</v>
      </c>
      <c r="AQ8035" s="4" t="s">
        <v>24976</v>
      </c>
    </row>
    <row r="8036" spans="34:43" x14ac:dyDescent="0.35">
      <c r="AH8036"/>
      <c r="AI8036"/>
      <c r="AM8036" s="4" t="s">
        <v>27991</v>
      </c>
      <c r="AN8036" s="4" t="s">
        <v>31522</v>
      </c>
      <c r="AP8036" s="4" t="s">
        <v>4336</v>
      </c>
      <c r="AQ8036" s="4" t="s">
        <v>4175</v>
      </c>
    </row>
    <row r="8037" spans="34:43" x14ac:dyDescent="0.35">
      <c r="AH8037"/>
      <c r="AI8037"/>
      <c r="AM8037" s="4" t="s">
        <v>27991</v>
      </c>
      <c r="AN8037" s="4" t="s">
        <v>31523</v>
      </c>
      <c r="AP8037" s="4" t="s">
        <v>4337</v>
      </c>
      <c r="AQ8037" s="4" t="s">
        <v>4175</v>
      </c>
    </row>
    <row r="8038" spans="34:43" x14ac:dyDescent="0.35">
      <c r="AH8038"/>
      <c r="AI8038"/>
      <c r="AM8038" s="4" t="s">
        <v>27991</v>
      </c>
      <c r="AN8038" s="4" t="s">
        <v>31524</v>
      </c>
      <c r="AP8038" s="4" t="s">
        <v>4338</v>
      </c>
      <c r="AQ8038" s="4" t="s">
        <v>4339</v>
      </c>
    </row>
    <row r="8039" spans="34:43" x14ac:dyDescent="0.35">
      <c r="AH8039"/>
      <c r="AI8039"/>
      <c r="AM8039" s="4" t="s">
        <v>27991</v>
      </c>
      <c r="AN8039" s="4" t="s">
        <v>31525</v>
      </c>
      <c r="AP8039" s="4" t="s">
        <v>4340</v>
      </c>
      <c r="AQ8039" s="4" t="s">
        <v>4175</v>
      </c>
    </row>
    <row r="8040" spans="34:43" x14ac:dyDescent="0.35">
      <c r="AH8040"/>
      <c r="AI8040"/>
      <c r="AM8040" s="4" t="s">
        <v>27991</v>
      </c>
      <c r="AN8040" s="4" t="s">
        <v>31526</v>
      </c>
      <c r="AP8040" s="4" t="s">
        <v>4341</v>
      </c>
      <c r="AQ8040" s="4" t="s">
        <v>4173</v>
      </c>
    </row>
    <row r="8041" spans="34:43" x14ac:dyDescent="0.35">
      <c r="AH8041"/>
      <c r="AI8041"/>
      <c r="AM8041" s="4" t="s">
        <v>27991</v>
      </c>
      <c r="AN8041" s="4" t="s">
        <v>31527</v>
      </c>
      <c r="AP8041" s="4" t="s">
        <v>4342</v>
      </c>
      <c r="AQ8041" s="4" t="s">
        <v>4335</v>
      </c>
    </row>
    <row r="8042" spans="34:43" x14ac:dyDescent="0.35">
      <c r="AH8042"/>
      <c r="AI8042"/>
      <c r="AM8042" s="4" t="s">
        <v>27991</v>
      </c>
      <c r="AN8042" s="4" t="s">
        <v>31528</v>
      </c>
      <c r="AP8042" s="4" t="s">
        <v>4343</v>
      </c>
      <c r="AQ8042" s="4" t="s">
        <v>4304</v>
      </c>
    </row>
    <row r="8043" spans="34:43" x14ac:dyDescent="0.35">
      <c r="AH8043"/>
      <c r="AI8043"/>
      <c r="AM8043" s="4" t="s">
        <v>27991</v>
      </c>
      <c r="AN8043" s="4" t="s">
        <v>31529</v>
      </c>
      <c r="AP8043" s="4" t="s">
        <v>4344</v>
      </c>
      <c r="AQ8043" s="4" t="s">
        <v>4203</v>
      </c>
    </row>
    <row r="8044" spans="34:43" x14ac:dyDescent="0.35">
      <c r="AH8044"/>
      <c r="AI8044"/>
      <c r="AM8044" s="4" t="s">
        <v>27991</v>
      </c>
      <c r="AN8044" s="4" t="s">
        <v>31530</v>
      </c>
      <c r="AP8044" s="4" t="s">
        <v>4345</v>
      </c>
      <c r="AQ8044" s="4" t="s">
        <v>4175</v>
      </c>
    </row>
    <row r="8045" spans="34:43" x14ac:dyDescent="0.35">
      <c r="AH8045"/>
      <c r="AI8045"/>
      <c r="AM8045" s="4" t="s">
        <v>27991</v>
      </c>
      <c r="AN8045" s="4" t="s">
        <v>31531</v>
      </c>
      <c r="AP8045" s="4" t="s">
        <v>29530</v>
      </c>
      <c r="AQ8045" s="4" t="s">
        <v>28475</v>
      </c>
    </row>
    <row r="8046" spans="34:43" x14ac:dyDescent="0.35">
      <c r="AH8046"/>
      <c r="AI8046"/>
      <c r="AM8046" s="4" t="s">
        <v>27991</v>
      </c>
      <c r="AN8046" s="4" t="s">
        <v>31532</v>
      </c>
      <c r="AP8046" s="4" t="s">
        <v>38894</v>
      </c>
      <c r="AQ8046" s="4" t="s">
        <v>38849</v>
      </c>
    </row>
    <row r="8047" spans="34:43" x14ac:dyDescent="0.35">
      <c r="AH8047"/>
      <c r="AI8047"/>
      <c r="AM8047" s="4" t="s">
        <v>27991</v>
      </c>
      <c r="AN8047" s="4" t="s">
        <v>31533</v>
      </c>
      <c r="AP8047" s="4" t="s">
        <v>35425</v>
      </c>
      <c r="AQ8047" s="4" t="s">
        <v>35300</v>
      </c>
    </row>
    <row r="8048" spans="34:43" x14ac:dyDescent="0.35">
      <c r="AH8048"/>
      <c r="AI8048"/>
      <c r="AM8048" s="4" t="s">
        <v>27991</v>
      </c>
      <c r="AN8048" s="4" t="s">
        <v>31534</v>
      </c>
      <c r="AP8048" s="4" t="s">
        <v>812</v>
      </c>
      <c r="AQ8048" s="4" t="s">
        <v>740</v>
      </c>
    </row>
    <row r="8049" spans="34:43" x14ac:dyDescent="0.35">
      <c r="AH8049"/>
      <c r="AI8049"/>
      <c r="AM8049" s="4" t="s">
        <v>27991</v>
      </c>
      <c r="AN8049" s="4" t="s">
        <v>31535</v>
      </c>
      <c r="AP8049" s="4" t="s">
        <v>813</v>
      </c>
      <c r="AQ8049" s="4" t="s">
        <v>773</v>
      </c>
    </row>
    <row r="8050" spans="34:43" x14ac:dyDescent="0.35">
      <c r="AH8050"/>
      <c r="AI8050"/>
      <c r="AM8050" s="4" t="s">
        <v>27991</v>
      </c>
      <c r="AN8050" s="4" t="s">
        <v>31536</v>
      </c>
      <c r="AP8050" s="4" t="s">
        <v>29531</v>
      </c>
      <c r="AQ8050" s="4" t="s">
        <v>29026</v>
      </c>
    </row>
    <row r="8051" spans="34:43" x14ac:dyDescent="0.35">
      <c r="AH8051"/>
      <c r="AI8051"/>
      <c r="AM8051" s="4" t="s">
        <v>27991</v>
      </c>
      <c r="AN8051" s="4" t="s">
        <v>31537</v>
      </c>
      <c r="AP8051" s="4" t="s">
        <v>15038</v>
      </c>
      <c r="AQ8051" s="4" t="s">
        <v>14826</v>
      </c>
    </row>
    <row r="8052" spans="34:43" x14ac:dyDescent="0.35">
      <c r="AH8052"/>
      <c r="AI8052"/>
      <c r="AM8052" s="4" t="s">
        <v>27991</v>
      </c>
      <c r="AN8052" s="4" t="s">
        <v>31538</v>
      </c>
      <c r="AP8052" s="4" t="s">
        <v>24977</v>
      </c>
      <c r="AQ8052" s="4" t="s">
        <v>24258</v>
      </c>
    </row>
    <row r="8053" spans="34:43" x14ac:dyDescent="0.35">
      <c r="AH8053"/>
      <c r="AI8053"/>
      <c r="AM8053" s="4" t="s">
        <v>27991</v>
      </c>
      <c r="AN8053" s="4" t="s">
        <v>31539</v>
      </c>
      <c r="AP8053" s="4" t="s">
        <v>29532</v>
      </c>
      <c r="AQ8053" s="4" t="s">
        <v>28268</v>
      </c>
    </row>
    <row r="8054" spans="34:43" x14ac:dyDescent="0.35">
      <c r="AH8054"/>
      <c r="AI8054"/>
      <c r="AM8054" s="4" t="s">
        <v>27991</v>
      </c>
      <c r="AN8054" s="4" t="s">
        <v>31540</v>
      </c>
      <c r="AP8054" s="4" t="s">
        <v>29533</v>
      </c>
      <c r="AQ8054" s="4" t="s">
        <v>28517</v>
      </c>
    </row>
    <row r="8055" spans="34:43" x14ac:dyDescent="0.35">
      <c r="AH8055"/>
      <c r="AI8055"/>
      <c r="AM8055" s="4" t="s">
        <v>27991</v>
      </c>
      <c r="AN8055" s="4" t="s">
        <v>31541</v>
      </c>
      <c r="AP8055" s="4" t="s">
        <v>38895</v>
      </c>
      <c r="AQ8055" s="4" t="s">
        <v>38896</v>
      </c>
    </row>
    <row r="8056" spans="34:43" x14ac:dyDescent="0.35">
      <c r="AH8056"/>
      <c r="AI8056"/>
      <c r="AM8056" s="4" t="s">
        <v>27991</v>
      </c>
      <c r="AN8056" s="4" t="s">
        <v>31542</v>
      </c>
      <c r="AP8056" s="4" t="s">
        <v>814</v>
      </c>
      <c r="AQ8056" s="4" t="s">
        <v>769</v>
      </c>
    </row>
    <row r="8057" spans="34:43" x14ac:dyDescent="0.35">
      <c r="AH8057"/>
      <c r="AI8057"/>
      <c r="AM8057" s="4" t="s">
        <v>27991</v>
      </c>
      <c r="AN8057" s="4" t="s">
        <v>31543</v>
      </c>
      <c r="AP8057" s="4" t="s">
        <v>35426</v>
      </c>
      <c r="AQ8057" s="4" t="s">
        <v>35160</v>
      </c>
    </row>
    <row r="8058" spans="34:43" x14ac:dyDescent="0.35">
      <c r="AH8058"/>
      <c r="AI8058"/>
      <c r="AM8058" s="4" t="s">
        <v>27991</v>
      </c>
      <c r="AN8058" s="4" t="s">
        <v>31544</v>
      </c>
      <c r="AP8058" s="4" t="s">
        <v>29534</v>
      </c>
      <c r="AQ8058" s="4" t="s">
        <v>28085</v>
      </c>
    </row>
    <row r="8059" spans="34:43" x14ac:dyDescent="0.35">
      <c r="AH8059"/>
      <c r="AI8059"/>
      <c r="AM8059" s="4" t="s">
        <v>27991</v>
      </c>
      <c r="AN8059" s="4" t="s">
        <v>31545</v>
      </c>
      <c r="AP8059" s="4" t="s">
        <v>815</v>
      </c>
      <c r="AQ8059" s="4" t="s">
        <v>816</v>
      </c>
    </row>
    <row r="8060" spans="34:43" x14ac:dyDescent="0.35">
      <c r="AH8060"/>
      <c r="AI8060"/>
      <c r="AM8060" s="4" t="s">
        <v>27991</v>
      </c>
      <c r="AN8060" s="4" t="s">
        <v>31546</v>
      </c>
      <c r="AP8060" s="4" t="s">
        <v>38897</v>
      </c>
      <c r="AQ8060" s="4" t="s">
        <v>38898</v>
      </c>
    </row>
    <row r="8061" spans="34:43" x14ac:dyDescent="0.35">
      <c r="AH8061"/>
      <c r="AI8061"/>
      <c r="AM8061" s="4" t="s">
        <v>27991</v>
      </c>
      <c r="AN8061" s="4" t="s">
        <v>31547</v>
      </c>
      <c r="AP8061" s="4" t="s">
        <v>46421</v>
      </c>
      <c r="AQ8061" s="4" t="s">
        <v>46383</v>
      </c>
    </row>
    <row r="8062" spans="34:43" x14ac:dyDescent="0.35">
      <c r="AH8062"/>
      <c r="AI8062"/>
      <c r="AM8062" s="4" t="s">
        <v>27991</v>
      </c>
      <c r="AN8062" s="4" t="s">
        <v>31548</v>
      </c>
      <c r="AP8062" s="4" t="s">
        <v>817</v>
      </c>
      <c r="AQ8062" s="4" t="s">
        <v>740</v>
      </c>
    </row>
    <row r="8063" spans="34:43" x14ac:dyDescent="0.35">
      <c r="AH8063"/>
      <c r="AI8063"/>
      <c r="AM8063" s="4" t="s">
        <v>27991</v>
      </c>
      <c r="AN8063" s="4" t="s">
        <v>31549</v>
      </c>
      <c r="AP8063" s="4" t="s">
        <v>19871</v>
      </c>
      <c r="AQ8063" s="4" t="s">
        <v>19543</v>
      </c>
    </row>
    <row r="8064" spans="34:43" x14ac:dyDescent="0.35">
      <c r="AH8064"/>
      <c r="AI8064"/>
      <c r="AM8064" s="4" t="s">
        <v>27991</v>
      </c>
      <c r="AN8064" s="4" t="s">
        <v>31550</v>
      </c>
      <c r="AP8064" s="4" t="s">
        <v>13568</v>
      </c>
      <c r="AQ8064" s="4" t="s">
        <v>13447</v>
      </c>
    </row>
    <row r="8065" spans="34:43" x14ac:dyDescent="0.35">
      <c r="AH8065"/>
      <c r="AI8065"/>
      <c r="AM8065" s="4" t="s">
        <v>27991</v>
      </c>
      <c r="AN8065" s="4" t="s">
        <v>26167</v>
      </c>
      <c r="AP8065" s="4" t="s">
        <v>35427</v>
      </c>
      <c r="AQ8065" s="4" t="s">
        <v>35428</v>
      </c>
    </row>
    <row r="8066" spans="34:43" x14ac:dyDescent="0.35">
      <c r="AH8066"/>
      <c r="AI8066"/>
      <c r="AM8066" s="4" t="s">
        <v>27991</v>
      </c>
      <c r="AN8066" s="4" t="s">
        <v>31551</v>
      </c>
      <c r="AP8066" s="4" t="s">
        <v>29535</v>
      </c>
      <c r="AQ8066" s="4" t="s">
        <v>28475</v>
      </c>
    </row>
    <row r="8067" spans="34:43" x14ac:dyDescent="0.35">
      <c r="AH8067"/>
      <c r="AI8067"/>
      <c r="AM8067" s="4" t="s">
        <v>27991</v>
      </c>
      <c r="AN8067" s="4" t="s">
        <v>31552</v>
      </c>
      <c r="AP8067" s="4" t="s">
        <v>29536</v>
      </c>
      <c r="AQ8067" s="4" t="s">
        <v>28374</v>
      </c>
    </row>
    <row r="8068" spans="34:43" x14ac:dyDescent="0.35">
      <c r="AH8068"/>
      <c r="AI8068"/>
      <c r="AM8068" s="4" t="s">
        <v>27991</v>
      </c>
      <c r="AN8068" s="4" t="s">
        <v>16949</v>
      </c>
      <c r="AP8068" s="4" t="s">
        <v>29536</v>
      </c>
      <c r="AQ8068" s="4" t="s">
        <v>39593</v>
      </c>
    </row>
    <row r="8069" spans="34:43" x14ac:dyDescent="0.35">
      <c r="AH8069"/>
      <c r="AI8069"/>
      <c r="AM8069" s="4" t="s">
        <v>27991</v>
      </c>
      <c r="AN8069" s="4" t="s">
        <v>31553</v>
      </c>
      <c r="AP8069" s="4" t="s">
        <v>29537</v>
      </c>
      <c r="AQ8069" s="4" t="s">
        <v>28068</v>
      </c>
    </row>
    <row r="8070" spans="34:43" x14ac:dyDescent="0.35">
      <c r="AH8070"/>
      <c r="AI8070"/>
      <c r="AM8070" s="4" t="s">
        <v>27991</v>
      </c>
      <c r="AN8070" s="4" t="s">
        <v>31554</v>
      </c>
      <c r="AP8070" s="4" t="s">
        <v>29538</v>
      </c>
      <c r="AQ8070" s="4" t="s">
        <v>28283</v>
      </c>
    </row>
    <row r="8071" spans="34:43" x14ac:dyDescent="0.35">
      <c r="AH8071"/>
      <c r="AI8071"/>
      <c r="AM8071" s="4" t="s">
        <v>27991</v>
      </c>
      <c r="AN8071" s="4" t="s">
        <v>31555</v>
      </c>
      <c r="AP8071" s="4" t="s">
        <v>29539</v>
      </c>
      <c r="AQ8071" s="4" t="s">
        <v>28657</v>
      </c>
    </row>
    <row r="8072" spans="34:43" x14ac:dyDescent="0.35">
      <c r="AH8072"/>
      <c r="AI8072"/>
      <c r="AM8072" s="4" t="s">
        <v>27991</v>
      </c>
      <c r="AN8072" s="4" t="s">
        <v>31556</v>
      </c>
      <c r="AP8072" s="4" t="s">
        <v>29540</v>
      </c>
      <c r="AQ8072" s="4" t="s">
        <v>28283</v>
      </c>
    </row>
    <row r="8073" spans="34:43" x14ac:dyDescent="0.35">
      <c r="AH8073"/>
      <c r="AI8073"/>
      <c r="AM8073" s="4" t="s">
        <v>27991</v>
      </c>
      <c r="AN8073" s="4" t="s">
        <v>31557</v>
      </c>
      <c r="AP8073" s="4" t="s">
        <v>35429</v>
      </c>
      <c r="AQ8073" s="4" t="s">
        <v>35423</v>
      </c>
    </row>
    <row r="8074" spans="34:43" x14ac:dyDescent="0.35">
      <c r="AH8074"/>
      <c r="AI8074"/>
      <c r="AM8074" s="4" t="s">
        <v>27991</v>
      </c>
      <c r="AN8074" s="4" t="s">
        <v>31558</v>
      </c>
      <c r="AP8074" s="4" t="s">
        <v>21370</v>
      </c>
      <c r="AQ8074" s="4" t="s">
        <v>21371</v>
      </c>
    </row>
    <row r="8075" spans="34:43" x14ac:dyDescent="0.35">
      <c r="AH8075"/>
      <c r="AI8075"/>
      <c r="AM8075" s="4" t="s">
        <v>27991</v>
      </c>
      <c r="AN8075" s="4" t="s">
        <v>31559</v>
      </c>
      <c r="AP8075" s="4" t="s">
        <v>29541</v>
      </c>
      <c r="AQ8075" s="4" t="s">
        <v>27990</v>
      </c>
    </row>
    <row r="8076" spans="34:43" x14ac:dyDescent="0.35">
      <c r="AH8076"/>
      <c r="AI8076"/>
      <c r="AM8076" s="4" t="s">
        <v>27991</v>
      </c>
      <c r="AN8076" s="4" t="s">
        <v>31560</v>
      </c>
      <c r="AP8076" s="4" t="s">
        <v>18251</v>
      </c>
      <c r="AQ8076" s="4" t="s">
        <v>18252</v>
      </c>
    </row>
    <row r="8077" spans="34:43" x14ac:dyDescent="0.35">
      <c r="AH8077"/>
      <c r="AI8077"/>
      <c r="AM8077" s="4" t="s">
        <v>27991</v>
      </c>
      <c r="AN8077" s="4" t="s">
        <v>31561</v>
      </c>
      <c r="AP8077" s="4" t="s">
        <v>13018</v>
      </c>
      <c r="AQ8077" s="4" t="s">
        <v>12939</v>
      </c>
    </row>
    <row r="8078" spans="34:43" x14ac:dyDescent="0.35">
      <c r="AH8078"/>
      <c r="AI8078"/>
      <c r="AM8078" s="4" t="s">
        <v>27991</v>
      </c>
      <c r="AN8078" s="4" t="s">
        <v>31562</v>
      </c>
      <c r="AP8078" s="4" t="s">
        <v>29542</v>
      </c>
      <c r="AQ8078" s="4" t="s">
        <v>29181</v>
      </c>
    </row>
    <row r="8079" spans="34:43" x14ac:dyDescent="0.35">
      <c r="AH8079"/>
      <c r="AI8079"/>
      <c r="AM8079" s="4" t="s">
        <v>27991</v>
      </c>
      <c r="AN8079" s="4" t="s">
        <v>31563</v>
      </c>
      <c r="AP8079" s="4" t="s">
        <v>29543</v>
      </c>
      <c r="AQ8079" s="4" t="s">
        <v>28283</v>
      </c>
    </row>
    <row r="8080" spans="34:43" x14ac:dyDescent="0.35">
      <c r="AH8080"/>
      <c r="AI8080"/>
      <c r="AM8080" s="4" t="s">
        <v>27991</v>
      </c>
      <c r="AN8080" s="4" t="s">
        <v>31564</v>
      </c>
      <c r="AP8080" s="4" t="s">
        <v>35430</v>
      </c>
      <c r="AQ8080" s="4" t="s">
        <v>35282</v>
      </c>
    </row>
    <row r="8081" spans="34:43" x14ac:dyDescent="0.35">
      <c r="AH8081"/>
      <c r="AI8081"/>
      <c r="AM8081" s="4" t="s">
        <v>27991</v>
      </c>
      <c r="AN8081" s="4" t="s">
        <v>31565</v>
      </c>
      <c r="AP8081" s="4" t="s">
        <v>35431</v>
      </c>
      <c r="AQ8081" s="4" t="s">
        <v>35253</v>
      </c>
    </row>
    <row r="8082" spans="34:43" x14ac:dyDescent="0.35">
      <c r="AH8082"/>
      <c r="AI8082"/>
      <c r="AM8082" s="4" t="s">
        <v>27991</v>
      </c>
      <c r="AN8082" s="4" t="s">
        <v>31566</v>
      </c>
      <c r="AP8082" s="4" t="s">
        <v>818</v>
      </c>
      <c r="AQ8082" s="4" t="s">
        <v>756</v>
      </c>
    </row>
    <row r="8083" spans="34:43" x14ac:dyDescent="0.35">
      <c r="AH8083"/>
      <c r="AI8083"/>
      <c r="AM8083" s="4" t="s">
        <v>27991</v>
      </c>
      <c r="AN8083" s="4" t="s">
        <v>31567</v>
      </c>
      <c r="AP8083" s="4" t="s">
        <v>35432</v>
      </c>
      <c r="AQ8083" s="4" t="s">
        <v>35201</v>
      </c>
    </row>
    <row r="8084" spans="34:43" x14ac:dyDescent="0.35">
      <c r="AH8084"/>
      <c r="AI8084"/>
      <c r="AM8084" s="4" t="s">
        <v>27991</v>
      </c>
      <c r="AN8084" s="4" t="s">
        <v>31568</v>
      </c>
      <c r="AP8084" s="4" t="s">
        <v>21372</v>
      </c>
      <c r="AQ8084" s="4" t="s">
        <v>21371</v>
      </c>
    </row>
    <row r="8085" spans="34:43" x14ac:dyDescent="0.35">
      <c r="AH8085"/>
      <c r="AI8085"/>
      <c r="AM8085" s="4" t="s">
        <v>27991</v>
      </c>
      <c r="AN8085" s="4" t="s">
        <v>31569</v>
      </c>
      <c r="AP8085" s="4" t="s">
        <v>29544</v>
      </c>
      <c r="AQ8085" s="4" t="s">
        <v>28457</v>
      </c>
    </row>
    <row r="8086" spans="34:43" x14ac:dyDescent="0.35">
      <c r="AH8086"/>
      <c r="AI8086"/>
      <c r="AM8086" s="4" t="s">
        <v>27991</v>
      </c>
      <c r="AN8086" s="4" t="s">
        <v>31570</v>
      </c>
      <c r="AP8086" s="4" t="s">
        <v>22021</v>
      </c>
      <c r="AQ8086" s="4" t="s">
        <v>21923</v>
      </c>
    </row>
    <row r="8087" spans="34:43" x14ac:dyDescent="0.35">
      <c r="AH8087"/>
      <c r="AI8087"/>
      <c r="AM8087" s="4" t="s">
        <v>27991</v>
      </c>
      <c r="AN8087" s="4" t="s">
        <v>31571</v>
      </c>
      <c r="AP8087" s="4" t="s">
        <v>819</v>
      </c>
      <c r="AQ8087" s="4" t="s">
        <v>727</v>
      </c>
    </row>
    <row r="8088" spans="34:43" x14ac:dyDescent="0.35">
      <c r="AH8088"/>
      <c r="AI8088"/>
      <c r="AM8088" s="4" t="s">
        <v>27991</v>
      </c>
      <c r="AN8088" s="4" t="s">
        <v>31572</v>
      </c>
      <c r="AP8088" s="4" t="s">
        <v>819</v>
      </c>
      <c r="AQ8088" s="4" t="s">
        <v>7568</v>
      </c>
    </row>
    <row r="8089" spans="34:43" x14ac:dyDescent="0.35">
      <c r="AH8089"/>
      <c r="AI8089"/>
      <c r="AM8089" s="4" t="s">
        <v>27991</v>
      </c>
      <c r="AN8089" s="4" t="s">
        <v>31573</v>
      </c>
      <c r="AP8089" s="4" t="s">
        <v>819</v>
      </c>
      <c r="AQ8089" s="4" t="s">
        <v>7923</v>
      </c>
    </row>
    <row r="8090" spans="34:43" x14ac:dyDescent="0.35">
      <c r="AH8090"/>
      <c r="AI8090"/>
      <c r="AM8090" s="4" t="s">
        <v>27991</v>
      </c>
      <c r="AN8090" s="4" t="s">
        <v>31574</v>
      </c>
      <c r="AP8090" s="4" t="s">
        <v>819</v>
      </c>
      <c r="AQ8090" s="4" t="s">
        <v>35295</v>
      </c>
    </row>
    <row r="8091" spans="34:43" x14ac:dyDescent="0.35">
      <c r="AH8091"/>
      <c r="AI8091"/>
      <c r="AM8091" s="4" t="s">
        <v>27991</v>
      </c>
      <c r="AN8091" s="4" t="s">
        <v>13796</v>
      </c>
      <c r="AP8091" s="4" t="s">
        <v>2574</v>
      </c>
      <c r="AQ8091" s="4" t="s">
        <v>2434</v>
      </c>
    </row>
    <row r="8092" spans="34:43" x14ac:dyDescent="0.35">
      <c r="AH8092"/>
      <c r="AI8092"/>
      <c r="AM8092" s="4" t="s">
        <v>27991</v>
      </c>
      <c r="AN8092" s="4" t="s">
        <v>31575</v>
      </c>
      <c r="AP8092" s="4" t="s">
        <v>38899</v>
      </c>
      <c r="AQ8092" s="4" t="s">
        <v>38774</v>
      </c>
    </row>
    <row r="8093" spans="34:43" x14ac:dyDescent="0.35">
      <c r="AH8093"/>
      <c r="AI8093"/>
      <c r="AM8093" s="4" t="s">
        <v>27991</v>
      </c>
      <c r="AN8093" s="4" t="s">
        <v>31576</v>
      </c>
      <c r="AP8093" s="4" t="s">
        <v>38900</v>
      </c>
      <c r="AQ8093" s="4" t="s">
        <v>38901</v>
      </c>
    </row>
    <row r="8094" spans="34:43" x14ac:dyDescent="0.35">
      <c r="AH8094"/>
      <c r="AI8094"/>
      <c r="AM8094" s="4" t="s">
        <v>27991</v>
      </c>
      <c r="AN8094" s="4" t="s">
        <v>31577</v>
      </c>
      <c r="AP8094" s="4" t="s">
        <v>1486</v>
      </c>
      <c r="AQ8094" s="4" t="s">
        <v>1348</v>
      </c>
    </row>
    <row r="8095" spans="34:43" x14ac:dyDescent="0.35">
      <c r="AH8095"/>
      <c r="AI8095"/>
      <c r="AM8095" s="4" t="s">
        <v>27991</v>
      </c>
      <c r="AN8095" s="4" t="s">
        <v>31578</v>
      </c>
      <c r="AP8095" s="4" t="s">
        <v>22022</v>
      </c>
      <c r="AQ8095" s="4" t="s">
        <v>21927</v>
      </c>
    </row>
    <row r="8096" spans="34:43" x14ac:dyDescent="0.35">
      <c r="AH8096"/>
      <c r="AI8096"/>
      <c r="AM8096" s="4" t="s">
        <v>27991</v>
      </c>
      <c r="AN8096" s="4" t="s">
        <v>31579</v>
      </c>
      <c r="AP8096" s="4" t="s">
        <v>29545</v>
      </c>
      <c r="AQ8096" s="4" t="s">
        <v>28014</v>
      </c>
    </row>
    <row r="8097" spans="34:43" x14ac:dyDescent="0.35">
      <c r="AH8097"/>
      <c r="AI8097"/>
      <c r="AM8097" s="4" t="s">
        <v>27991</v>
      </c>
      <c r="AN8097" s="4" t="s">
        <v>31580</v>
      </c>
      <c r="AP8097" s="4" t="s">
        <v>29546</v>
      </c>
      <c r="AQ8097" s="4" t="s">
        <v>28387</v>
      </c>
    </row>
    <row r="8098" spans="34:43" x14ac:dyDescent="0.35">
      <c r="AH8098"/>
      <c r="AI8098"/>
      <c r="AM8098" s="4" t="s">
        <v>27991</v>
      </c>
      <c r="AN8098" s="4" t="s">
        <v>26168</v>
      </c>
      <c r="AP8098" s="4" t="s">
        <v>5821</v>
      </c>
      <c r="AQ8098" s="4" t="s">
        <v>5575</v>
      </c>
    </row>
    <row r="8099" spans="34:43" x14ac:dyDescent="0.35">
      <c r="AH8099"/>
      <c r="AI8099"/>
      <c r="AM8099" s="4" t="s">
        <v>27991</v>
      </c>
      <c r="AN8099" s="4" t="s">
        <v>31581</v>
      </c>
      <c r="AP8099" s="4" t="s">
        <v>37988</v>
      </c>
      <c r="AQ8099" s="4" t="s">
        <v>37784</v>
      </c>
    </row>
    <row r="8100" spans="34:43" x14ac:dyDescent="0.35">
      <c r="AH8100"/>
      <c r="AI8100"/>
      <c r="AM8100" s="4" t="s">
        <v>27991</v>
      </c>
      <c r="AN8100" s="4" t="s">
        <v>31582</v>
      </c>
      <c r="AP8100" s="4" t="s">
        <v>24978</v>
      </c>
      <c r="AQ8100" s="4" t="s">
        <v>24979</v>
      </c>
    </row>
    <row r="8101" spans="34:43" x14ac:dyDescent="0.35">
      <c r="AH8101"/>
      <c r="AI8101"/>
      <c r="AM8101" s="4" t="s">
        <v>27991</v>
      </c>
      <c r="AN8101" s="4" t="s">
        <v>31583</v>
      </c>
      <c r="AP8101" s="4" t="s">
        <v>9680</v>
      </c>
      <c r="AQ8101" s="4" t="s">
        <v>9556</v>
      </c>
    </row>
    <row r="8102" spans="34:43" x14ac:dyDescent="0.35">
      <c r="AH8102"/>
      <c r="AI8102"/>
      <c r="AM8102" s="4" t="s">
        <v>27991</v>
      </c>
      <c r="AN8102" s="4" t="s">
        <v>31584</v>
      </c>
      <c r="AP8102" s="4" t="s">
        <v>24980</v>
      </c>
      <c r="AQ8102" s="4" t="s">
        <v>24278</v>
      </c>
    </row>
    <row r="8103" spans="34:43" x14ac:dyDescent="0.35">
      <c r="AH8103"/>
      <c r="AI8103"/>
      <c r="AM8103" s="4" t="s">
        <v>27991</v>
      </c>
      <c r="AN8103" s="4" t="s">
        <v>31585</v>
      </c>
      <c r="AP8103" s="4" t="s">
        <v>24981</v>
      </c>
      <c r="AQ8103" s="4" t="s">
        <v>24807</v>
      </c>
    </row>
    <row r="8104" spans="34:43" x14ac:dyDescent="0.35">
      <c r="AH8104"/>
      <c r="AI8104"/>
      <c r="AM8104" s="4" t="s">
        <v>27991</v>
      </c>
      <c r="AN8104" s="4" t="s">
        <v>31586</v>
      </c>
      <c r="AP8104" s="4" t="s">
        <v>9681</v>
      </c>
      <c r="AQ8104" s="4" t="s">
        <v>9252</v>
      </c>
    </row>
    <row r="8105" spans="34:43" x14ac:dyDescent="0.35">
      <c r="AH8105"/>
      <c r="AI8105"/>
      <c r="AM8105" s="4" t="s">
        <v>27991</v>
      </c>
      <c r="AN8105" s="4" t="s">
        <v>31587</v>
      </c>
      <c r="AP8105" s="4" t="s">
        <v>24982</v>
      </c>
      <c r="AQ8105" s="4" t="s">
        <v>24367</v>
      </c>
    </row>
    <row r="8106" spans="34:43" x14ac:dyDescent="0.35">
      <c r="AH8106"/>
      <c r="AI8106"/>
      <c r="AM8106" s="4" t="s">
        <v>27991</v>
      </c>
      <c r="AN8106" s="4" t="s">
        <v>31588</v>
      </c>
      <c r="AP8106" s="4" t="s">
        <v>24983</v>
      </c>
      <c r="AQ8106" s="4" t="s">
        <v>24367</v>
      </c>
    </row>
    <row r="8107" spans="34:43" x14ac:dyDescent="0.35">
      <c r="AH8107"/>
      <c r="AI8107"/>
      <c r="AM8107" s="4" t="s">
        <v>27991</v>
      </c>
      <c r="AN8107" s="4" t="s">
        <v>31589</v>
      </c>
      <c r="AP8107" s="4" t="s">
        <v>24984</v>
      </c>
      <c r="AQ8107" s="4" t="s">
        <v>24938</v>
      </c>
    </row>
    <row r="8108" spans="34:43" x14ac:dyDescent="0.35">
      <c r="AH8108"/>
      <c r="AI8108"/>
      <c r="AM8108" s="4" t="s">
        <v>27991</v>
      </c>
      <c r="AN8108" s="4" t="s">
        <v>31590</v>
      </c>
      <c r="AP8108" s="4" t="s">
        <v>36654</v>
      </c>
      <c r="AQ8108" s="4" t="s">
        <v>36655</v>
      </c>
    </row>
    <row r="8109" spans="34:43" x14ac:dyDescent="0.35">
      <c r="AH8109"/>
      <c r="AI8109"/>
      <c r="AM8109" s="4" t="s">
        <v>27991</v>
      </c>
      <c r="AN8109" s="4" t="s">
        <v>31591</v>
      </c>
      <c r="AP8109" s="4" t="s">
        <v>24985</v>
      </c>
      <c r="AQ8109" s="4" t="s">
        <v>24379</v>
      </c>
    </row>
    <row r="8110" spans="34:43" x14ac:dyDescent="0.35">
      <c r="AH8110"/>
      <c r="AI8110"/>
      <c r="AM8110" s="4" t="s">
        <v>27991</v>
      </c>
      <c r="AN8110" s="4" t="s">
        <v>31592</v>
      </c>
      <c r="AP8110" s="4" t="s">
        <v>24986</v>
      </c>
      <c r="AQ8110" s="4" t="s">
        <v>24379</v>
      </c>
    </row>
    <row r="8111" spans="34:43" x14ac:dyDescent="0.35">
      <c r="AH8111"/>
      <c r="AI8111"/>
      <c r="AM8111" s="4" t="s">
        <v>27991</v>
      </c>
      <c r="AN8111" s="4" t="s">
        <v>31593</v>
      </c>
      <c r="AP8111" s="4" t="s">
        <v>24987</v>
      </c>
      <c r="AQ8111" s="4" t="s">
        <v>24938</v>
      </c>
    </row>
    <row r="8112" spans="34:43" x14ac:dyDescent="0.35">
      <c r="AH8112"/>
      <c r="AI8112"/>
      <c r="AM8112" s="4" t="s">
        <v>27991</v>
      </c>
      <c r="AN8112" s="4" t="s">
        <v>31594</v>
      </c>
      <c r="AP8112" s="4" t="s">
        <v>24988</v>
      </c>
      <c r="AQ8112" s="4" t="s">
        <v>24433</v>
      </c>
    </row>
    <row r="8113" spans="34:43" x14ac:dyDescent="0.35">
      <c r="AH8113"/>
      <c r="AI8113"/>
      <c r="AM8113" s="4" t="s">
        <v>27991</v>
      </c>
      <c r="AN8113" s="4" t="s">
        <v>31595</v>
      </c>
      <c r="AP8113" s="4" t="s">
        <v>24989</v>
      </c>
      <c r="AQ8113" s="4" t="s">
        <v>24379</v>
      </c>
    </row>
    <row r="8114" spans="34:43" x14ac:dyDescent="0.35">
      <c r="AH8114"/>
      <c r="AI8114"/>
      <c r="AM8114" s="4" t="s">
        <v>27991</v>
      </c>
      <c r="AN8114" s="4" t="s">
        <v>31596</v>
      </c>
      <c r="AP8114" s="4" t="s">
        <v>15039</v>
      </c>
      <c r="AQ8114" s="4" t="s">
        <v>15040</v>
      </c>
    </row>
    <row r="8115" spans="34:43" x14ac:dyDescent="0.35">
      <c r="AH8115"/>
      <c r="AI8115"/>
      <c r="AM8115" s="4" t="s">
        <v>27991</v>
      </c>
      <c r="AN8115" s="4" t="s">
        <v>31597</v>
      </c>
      <c r="AP8115" s="4" t="s">
        <v>44989</v>
      </c>
      <c r="AQ8115" s="4" t="s">
        <v>44727</v>
      </c>
    </row>
    <row r="8116" spans="34:43" x14ac:dyDescent="0.35">
      <c r="AH8116"/>
      <c r="AI8116"/>
      <c r="AM8116" s="4" t="s">
        <v>27991</v>
      </c>
      <c r="AN8116" s="4" t="s">
        <v>31598</v>
      </c>
      <c r="AP8116" s="4" t="s">
        <v>24990</v>
      </c>
      <c r="AQ8116" s="4" t="s">
        <v>24310</v>
      </c>
    </row>
    <row r="8117" spans="34:43" x14ac:dyDescent="0.35">
      <c r="AH8117"/>
      <c r="AI8117"/>
      <c r="AM8117" s="4" t="s">
        <v>27991</v>
      </c>
      <c r="AN8117" s="4" t="s">
        <v>31599</v>
      </c>
      <c r="AP8117" s="4" t="s">
        <v>36656</v>
      </c>
      <c r="AQ8117" s="4" t="s">
        <v>36454</v>
      </c>
    </row>
    <row r="8118" spans="34:43" x14ac:dyDescent="0.35">
      <c r="AH8118"/>
      <c r="AI8118"/>
      <c r="AM8118" s="4" t="s">
        <v>27991</v>
      </c>
      <c r="AN8118" s="4" t="s">
        <v>31600</v>
      </c>
      <c r="AP8118" s="4" t="s">
        <v>36657</v>
      </c>
      <c r="AQ8118" s="4" t="s">
        <v>36658</v>
      </c>
    </row>
    <row r="8119" spans="34:43" x14ac:dyDescent="0.35">
      <c r="AH8119"/>
      <c r="AI8119"/>
      <c r="AM8119" s="4" t="s">
        <v>27991</v>
      </c>
      <c r="AN8119" s="4" t="s">
        <v>31601</v>
      </c>
      <c r="AP8119" s="4" t="s">
        <v>24991</v>
      </c>
      <c r="AQ8119" s="4" t="s">
        <v>24274</v>
      </c>
    </row>
    <row r="8120" spans="34:43" x14ac:dyDescent="0.35">
      <c r="AH8120"/>
      <c r="AI8120"/>
      <c r="AM8120" s="4" t="s">
        <v>27991</v>
      </c>
      <c r="AN8120" s="4" t="s">
        <v>31602</v>
      </c>
      <c r="AP8120" s="4" t="s">
        <v>24992</v>
      </c>
      <c r="AQ8120" s="4" t="s">
        <v>24524</v>
      </c>
    </row>
    <row r="8121" spans="34:43" x14ac:dyDescent="0.35">
      <c r="AH8121"/>
      <c r="AI8121"/>
      <c r="AM8121" s="4" t="s">
        <v>27991</v>
      </c>
      <c r="AN8121" s="4" t="s">
        <v>31603</v>
      </c>
      <c r="AP8121" s="4" t="s">
        <v>24993</v>
      </c>
      <c r="AQ8121" s="4" t="s">
        <v>24276</v>
      </c>
    </row>
    <row r="8122" spans="34:43" x14ac:dyDescent="0.35">
      <c r="AH8122"/>
      <c r="AI8122"/>
      <c r="AM8122" s="4" t="s">
        <v>27991</v>
      </c>
      <c r="AN8122" s="4" t="s">
        <v>31604</v>
      </c>
      <c r="AP8122" s="4" t="s">
        <v>36659</v>
      </c>
      <c r="AQ8122" s="4" t="s">
        <v>36284</v>
      </c>
    </row>
    <row r="8123" spans="34:43" x14ac:dyDescent="0.35">
      <c r="AH8123"/>
      <c r="AI8123"/>
      <c r="AM8123" s="4" t="s">
        <v>27991</v>
      </c>
      <c r="AN8123" s="4" t="s">
        <v>31605</v>
      </c>
      <c r="AP8123" s="4" t="s">
        <v>36660</v>
      </c>
      <c r="AQ8123" s="4" t="s">
        <v>36410</v>
      </c>
    </row>
    <row r="8124" spans="34:43" x14ac:dyDescent="0.35">
      <c r="AH8124"/>
      <c r="AI8124"/>
      <c r="AM8124" s="4" t="s">
        <v>27991</v>
      </c>
      <c r="AN8124" s="4" t="s">
        <v>16953</v>
      </c>
      <c r="AP8124" s="4" t="s">
        <v>36661</v>
      </c>
      <c r="AQ8124" s="4" t="s">
        <v>36662</v>
      </c>
    </row>
    <row r="8125" spans="34:43" x14ac:dyDescent="0.35">
      <c r="AH8125"/>
      <c r="AI8125"/>
      <c r="AM8125" s="4" t="s">
        <v>27991</v>
      </c>
      <c r="AN8125" s="4" t="s">
        <v>31606</v>
      </c>
      <c r="AP8125" s="4" t="s">
        <v>19212</v>
      </c>
      <c r="AQ8125" s="4" t="s">
        <v>19213</v>
      </c>
    </row>
    <row r="8126" spans="34:43" x14ac:dyDescent="0.35">
      <c r="AH8126"/>
      <c r="AI8126"/>
      <c r="AM8126" s="4" t="s">
        <v>27991</v>
      </c>
      <c r="AN8126" s="4" t="s">
        <v>31608</v>
      </c>
      <c r="AP8126" s="4" t="s">
        <v>24994</v>
      </c>
      <c r="AQ8126" s="4" t="s">
        <v>24274</v>
      </c>
    </row>
    <row r="8127" spans="34:43" x14ac:dyDescent="0.35">
      <c r="AH8127"/>
      <c r="AI8127"/>
      <c r="AM8127" s="4" t="s">
        <v>27991</v>
      </c>
      <c r="AN8127" s="4" t="s">
        <v>31609</v>
      </c>
      <c r="AP8127" s="4" t="s">
        <v>24995</v>
      </c>
      <c r="AQ8127" s="4" t="s">
        <v>24439</v>
      </c>
    </row>
    <row r="8128" spans="34:43" x14ac:dyDescent="0.35">
      <c r="AH8128"/>
      <c r="AI8128"/>
      <c r="AM8128" s="4" t="s">
        <v>27991</v>
      </c>
      <c r="AN8128" s="4" t="s">
        <v>31610</v>
      </c>
      <c r="AP8128" s="4" t="s">
        <v>24996</v>
      </c>
      <c r="AQ8128" s="4" t="s">
        <v>24276</v>
      </c>
    </row>
    <row r="8129" spans="34:43" x14ac:dyDescent="0.35">
      <c r="AH8129"/>
      <c r="AI8129"/>
      <c r="AM8129" s="4" t="s">
        <v>27991</v>
      </c>
      <c r="AN8129" s="4" t="s">
        <v>31611</v>
      </c>
      <c r="AP8129" s="4" t="s">
        <v>37989</v>
      </c>
      <c r="AQ8129" s="4" t="s">
        <v>37990</v>
      </c>
    </row>
    <row r="8130" spans="34:43" x14ac:dyDescent="0.35">
      <c r="AH8130"/>
      <c r="AI8130"/>
      <c r="AM8130" s="4" t="s">
        <v>27991</v>
      </c>
      <c r="AN8130" s="4" t="s">
        <v>20495</v>
      </c>
      <c r="AP8130" s="4" t="s">
        <v>43264</v>
      </c>
      <c r="AQ8130" s="4" t="s">
        <v>43210</v>
      </c>
    </row>
    <row r="8131" spans="34:43" x14ac:dyDescent="0.35">
      <c r="AH8131"/>
      <c r="AI8131"/>
      <c r="AM8131" s="4" t="s">
        <v>27991</v>
      </c>
      <c r="AN8131" s="4" t="s">
        <v>26175</v>
      </c>
      <c r="AP8131" s="4" t="s">
        <v>9682</v>
      </c>
      <c r="AQ8131" s="4" t="s">
        <v>9118</v>
      </c>
    </row>
    <row r="8132" spans="34:43" x14ac:dyDescent="0.35">
      <c r="AH8132"/>
      <c r="AI8132"/>
      <c r="AM8132" s="4" t="s">
        <v>27991</v>
      </c>
      <c r="AN8132" s="4" t="s">
        <v>31612</v>
      </c>
      <c r="AP8132" s="4" t="s">
        <v>36663</v>
      </c>
      <c r="AQ8132" s="4" t="s">
        <v>36410</v>
      </c>
    </row>
    <row r="8133" spans="34:43" x14ac:dyDescent="0.35">
      <c r="AH8133"/>
      <c r="AI8133"/>
      <c r="AM8133" s="4" t="s">
        <v>27991</v>
      </c>
      <c r="AN8133" s="4" t="s">
        <v>31613</v>
      </c>
      <c r="AP8133" s="4" t="s">
        <v>39833</v>
      </c>
      <c r="AQ8133" s="4" t="s">
        <v>39761</v>
      </c>
    </row>
    <row r="8134" spans="34:43" x14ac:dyDescent="0.35">
      <c r="AH8134"/>
      <c r="AI8134"/>
      <c r="AM8134" s="4" t="s">
        <v>27991</v>
      </c>
      <c r="AN8134" s="4" t="s">
        <v>31614</v>
      </c>
      <c r="AP8134" s="4" t="s">
        <v>29547</v>
      </c>
      <c r="AQ8134" s="4" t="s">
        <v>28168</v>
      </c>
    </row>
    <row r="8135" spans="34:43" x14ac:dyDescent="0.35">
      <c r="AH8135"/>
      <c r="AI8135"/>
      <c r="AM8135" s="4" t="s">
        <v>27991</v>
      </c>
      <c r="AN8135" s="4" t="s">
        <v>31615</v>
      </c>
      <c r="AP8135" s="4" t="s">
        <v>29548</v>
      </c>
      <c r="AQ8135" s="4" t="s">
        <v>27990</v>
      </c>
    </row>
    <row r="8136" spans="34:43" x14ac:dyDescent="0.35">
      <c r="AH8136"/>
      <c r="AI8136"/>
      <c r="AM8136" s="4" t="s">
        <v>27991</v>
      </c>
      <c r="AN8136" s="4" t="s">
        <v>31616</v>
      </c>
      <c r="AP8136" s="4" t="s">
        <v>29549</v>
      </c>
      <c r="AQ8136" s="4" t="s">
        <v>28042</v>
      </c>
    </row>
    <row r="8137" spans="34:43" x14ac:dyDescent="0.35">
      <c r="AH8137"/>
      <c r="AI8137"/>
      <c r="AM8137" s="4" t="s">
        <v>27991</v>
      </c>
      <c r="AN8137" s="4" t="s">
        <v>31617</v>
      </c>
      <c r="AP8137" s="4" t="s">
        <v>24997</v>
      </c>
      <c r="AQ8137" s="4" t="s">
        <v>24355</v>
      </c>
    </row>
    <row r="8138" spans="34:43" x14ac:dyDescent="0.35">
      <c r="AH8138"/>
      <c r="AI8138"/>
      <c r="AM8138" s="4" t="s">
        <v>27991</v>
      </c>
      <c r="AN8138" s="4" t="s">
        <v>31618</v>
      </c>
      <c r="AP8138" s="4" t="s">
        <v>5822</v>
      </c>
      <c r="AQ8138" s="4" t="s">
        <v>5747</v>
      </c>
    </row>
    <row r="8139" spans="34:43" x14ac:dyDescent="0.35">
      <c r="AH8139"/>
      <c r="AI8139"/>
      <c r="AM8139" s="4" t="s">
        <v>27991</v>
      </c>
      <c r="AN8139" s="4" t="s">
        <v>31619</v>
      </c>
      <c r="AP8139" s="4" t="s">
        <v>24998</v>
      </c>
      <c r="AQ8139" s="4" t="s">
        <v>24563</v>
      </c>
    </row>
    <row r="8140" spans="34:43" x14ac:dyDescent="0.35">
      <c r="AH8140"/>
      <c r="AI8140"/>
      <c r="AM8140" s="4" t="s">
        <v>27991</v>
      </c>
      <c r="AN8140" s="4" t="s">
        <v>31620</v>
      </c>
      <c r="AP8140" s="4" t="s">
        <v>24999</v>
      </c>
      <c r="AQ8140" s="4" t="s">
        <v>24379</v>
      </c>
    </row>
    <row r="8141" spans="34:43" x14ac:dyDescent="0.35">
      <c r="AH8141"/>
      <c r="AI8141"/>
      <c r="AM8141" s="4" t="s">
        <v>27991</v>
      </c>
      <c r="AN8141" s="4" t="s">
        <v>31621</v>
      </c>
      <c r="AP8141" s="4" t="s">
        <v>25000</v>
      </c>
      <c r="AQ8141" s="4" t="s">
        <v>24258</v>
      </c>
    </row>
    <row r="8142" spans="34:43" x14ac:dyDescent="0.35">
      <c r="AH8142"/>
      <c r="AI8142"/>
      <c r="AM8142" s="4" t="s">
        <v>27991</v>
      </c>
      <c r="AN8142" s="4" t="s">
        <v>31622</v>
      </c>
      <c r="AP8142" s="4" t="s">
        <v>25001</v>
      </c>
      <c r="AQ8142" s="4" t="s">
        <v>24799</v>
      </c>
    </row>
    <row r="8143" spans="34:43" x14ac:dyDescent="0.35">
      <c r="AH8143"/>
      <c r="AI8143"/>
      <c r="AM8143" s="4" t="s">
        <v>27991</v>
      </c>
      <c r="AN8143" s="4" t="s">
        <v>31623</v>
      </c>
      <c r="AP8143" s="4" t="s">
        <v>25002</v>
      </c>
      <c r="AQ8143" s="4" t="s">
        <v>24418</v>
      </c>
    </row>
    <row r="8144" spans="34:43" x14ac:dyDescent="0.35">
      <c r="AH8144"/>
      <c r="AI8144"/>
      <c r="AM8144" s="4" t="s">
        <v>27991</v>
      </c>
      <c r="AN8144" s="4" t="s">
        <v>6243</v>
      </c>
      <c r="AP8144" s="4" t="s">
        <v>25003</v>
      </c>
      <c r="AQ8144" s="4" t="s">
        <v>24327</v>
      </c>
    </row>
    <row r="8145" spans="34:43" x14ac:dyDescent="0.35">
      <c r="AH8145"/>
      <c r="AI8145"/>
      <c r="AM8145" s="4" t="s">
        <v>27991</v>
      </c>
      <c r="AN8145" s="4" t="s">
        <v>20499</v>
      </c>
      <c r="AP8145" s="4" t="s">
        <v>9683</v>
      </c>
      <c r="AQ8145" s="4" t="s">
        <v>9116</v>
      </c>
    </row>
    <row r="8146" spans="34:43" x14ac:dyDescent="0.35">
      <c r="AH8146"/>
      <c r="AI8146"/>
      <c r="AM8146" s="4" t="s">
        <v>27991</v>
      </c>
      <c r="AN8146" s="4" t="s">
        <v>31624</v>
      </c>
      <c r="AP8146" s="4" t="s">
        <v>9684</v>
      </c>
      <c r="AQ8146" s="4" t="s">
        <v>9685</v>
      </c>
    </row>
    <row r="8147" spans="34:43" x14ac:dyDescent="0.35">
      <c r="AH8147"/>
      <c r="AI8147"/>
      <c r="AM8147" s="4" t="s">
        <v>27991</v>
      </c>
      <c r="AN8147" s="4" t="s">
        <v>31625</v>
      </c>
      <c r="AP8147" s="4" t="s">
        <v>25004</v>
      </c>
      <c r="AQ8147" s="4" t="s">
        <v>24323</v>
      </c>
    </row>
    <row r="8148" spans="34:43" x14ac:dyDescent="0.35">
      <c r="AH8148"/>
      <c r="AI8148"/>
      <c r="AM8148" s="4" t="s">
        <v>27991</v>
      </c>
      <c r="AN8148" s="4" t="s">
        <v>31626</v>
      </c>
      <c r="AP8148" s="4" t="s">
        <v>25005</v>
      </c>
      <c r="AQ8148" s="4" t="s">
        <v>24458</v>
      </c>
    </row>
    <row r="8149" spans="34:43" x14ac:dyDescent="0.35">
      <c r="AH8149"/>
      <c r="AI8149"/>
      <c r="AM8149" s="4" t="s">
        <v>27991</v>
      </c>
      <c r="AN8149" s="4" t="s">
        <v>31627</v>
      </c>
      <c r="AP8149" s="4" t="s">
        <v>25006</v>
      </c>
      <c r="AQ8149" s="4" t="s">
        <v>24500</v>
      </c>
    </row>
    <row r="8150" spans="34:43" x14ac:dyDescent="0.35">
      <c r="AH8150"/>
      <c r="AI8150"/>
      <c r="AM8150" s="4" t="s">
        <v>27991</v>
      </c>
      <c r="AN8150" s="4" t="s">
        <v>31628</v>
      </c>
      <c r="AP8150" s="4" t="s">
        <v>25007</v>
      </c>
      <c r="AQ8150" s="4" t="s">
        <v>24319</v>
      </c>
    </row>
    <row r="8151" spans="34:43" x14ac:dyDescent="0.35">
      <c r="AH8151"/>
      <c r="AI8151"/>
      <c r="AM8151" s="4" t="s">
        <v>27991</v>
      </c>
      <c r="AN8151" s="4" t="s">
        <v>31629</v>
      </c>
      <c r="AP8151" s="4" t="s">
        <v>25008</v>
      </c>
      <c r="AQ8151" s="4" t="s">
        <v>24276</v>
      </c>
    </row>
    <row r="8152" spans="34:43" x14ac:dyDescent="0.35">
      <c r="AH8152"/>
      <c r="AI8152"/>
      <c r="AM8152" s="4" t="s">
        <v>27991</v>
      </c>
      <c r="AN8152" s="4" t="s">
        <v>31630</v>
      </c>
      <c r="AP8152" s="4" t="s">
        <v>25009</v>
      </c>
      <c r="AQ8152" s="4" t="s">
        <v>24336</v>
      </c>
    </row>
    <row r="8153" spans="34:43" x14ac:dyDescent="0.35">
      <c r="AH8153"/>
      <c r="AI8153"/>
      <c r="AM8153" s="4" t="s">
        <v>27991</v>
      </c>
      <c r="AN8153" s="4" t="s">
        <v>31631</v>
      </c>
      <c r="AP8153" s="4" t="s">
        <v>25010</v>
      </c>
      <c r="AQ8153" s="4" t="s">
        <v>24724</v>
      </c>
    </row>
    <row r="8154" spans="34:43" x14ac:dyDescent="0.35">
      <c r="AH8154"/>
      <c r="AI8154"/>
      <c r="AM8154" s="4" t="s">
        <v>27991</v>
      </c>
      <c r="AN8154" s="4" t="s">
        <v>31632</v>
      </c>
      <c r="AP8154" s="4" t="s">
        <v>37991</v>
      </c>
      <c r="AQ8154" s="4" t="s">
        <v>37992</v>
      </c>
    </row>
    <row r="8155" spans="34:43" x14ac:dyDescent="0.35">
      <c r="AH8155"/>
      <c r="AI8155"/>
      <c r="AM8155" s="4" t="s">
        <v>27991</v>
      </c>
      <c r="AN8155" s="4" t="s">
        <v>31633</v>
      </c>
      <c r="AP8155" s="4" t="s">
        <v>29550</v>
      </c>
      <c r="AQ8155" s="4" t="s">
        <v>29036</v>
      </c>
    </row>
    <row r="8156" spans="34:43" x14ac:dyDescent="0.35">
      <c r="AH8156"/>
      <c r="AI8156"/>
      <c r="AM8156" s="4" t="s">
        <v>27991</v>
      </c>
      <c r="AN8156" s="4" t="s">
        <v>31634</v>
      </c>
      <c r="AP8156" s="4" t="s">
        <v>29551</v>
      </c>
      <c r="AQ8156" s="4" t="s">
        <v>28149</v>
      </c>
    </row>
    <row r="8157" spans="34:43" x14ac:dyDescent="0.35">
      <c r="AH8157"/>
      <c r="AI8157"/>
      <c r="AM8157" s="4" t="s">
        <v>27991</v>
      </c>
      <c r="AN8157" s="4" t="s">
        <v>31635</v>
      </c>
      <c r="AP8157" s="4" t="s">
        <v>29552</v>
      </c>
      <c r="AQ8157" s="4" t="s">
        <v>28387</v>
      </c>
    </row>
    <row r="8158" spans="34:43" x14ac:dyDescent="0.35">
      <c r="AH8158"/>
      <c r="AI8158"/>
      <c r="AM8158" s="4" t="s">
        <v>27991</v>
      </c>
      <c r="AN8158" s="4" t="s">
        <v>31636</v>
      </c>
      <c r="AP8158" s="4" t="s">
        <v>29553</v>
      </c>
      <c r="AQ8158" s="4" t="s">
        <v>28283</v>
      </c>
    </row>
    <row r="8159" spans="34:43" x14ac:dyDescent="0.35">
      <c r="AH8159"/>
      <c r="AI8159"/>
      <c r="AM8159" s="4" t="s">
        <v>27991</v>
      </c>
      <c r="AN8159" s="4" t="s">
        <v>31637</v>
      </c>
      <c r="AP8159" s="4" t="s">
        <v>22023</v>
      </c>
      <c r="AQ8159" s="4" t="s">
        <v>22015</v>
      </c>
    </row>
    <row r="8160" spans="34:43" x14ac:dyDescent="0.35">
      <c r="AH8160"/>
      <c r="AI8160"/>
      <c r="AM8160" s="4" t="s">
        <v>27991</v>
      </c>
      <c r="AN8160" s="4" t="s">
        <v>31638</v>
      </c>
      <c r="AP8160" s="4" t="s">
        <v>29554</v>
      </c>
      <c r="AQ8160" s="4" t="s">
        <v>29353</v>
      </c>
    </row>
    <row r="8161" spans="34:43" x14ac:dyDescent="0.35">
      <c r="AH8161"/>
      <c r="AI8161"/>
      <c r="AM8161" s="4" t="s">
        <v>27991</v>
      </c>
      <c r="AN8161" s="4" t="s">
        <v>31639</v>
      </c>
      <c r="AP8161" s="4" t="s">
        <v>25011</v>
      </c>
      <c r="AQ8161" s="4" t="s">
        <v>24317</v>
      </c>
    </row>
    <row r="8162" spans="34:43" x14ac:dyDescent="0.35">
      <c r="AH8162"/>
      <c r="AI8162"/>
      <c r="AM8162" s="4" t="s">
        <v>27991</v>
      </c>
      <c r="AN8162" s="4" t="s">
        <v>31641</v>
      </c>
      <c r="AP8162" s="4" t="s">
        <v>7120</v>
      </c>
      <c r="AQ8162" s="4" t="s">
        <v>7121</v>
      </c>
    </row>
    <row r="8163" spans="34:43" x14ac:dyDescent="0.35">
      <c r="AH8163"/>
      <c r="AI8163"/>
      <c r="AM8163" s="4" t="s">
        <v>27991</v>
      </c>
      <c r="AN8163" s="4" t="s">
        <v>8825</v>
      </c>
      <c r="AP8163" s="4" t="s">
        <v>43265</v>
      </c>
      <c r="AQ8163" s="4" t="s">
        <v>43266</v>
      </c>
    </row>
    <row r="8164" spans="34:43" x14ac:dyDescent="0.35">
      <c r="AH8164"/>
      <c r="AI8164"/>
      <c r="AM8164" s="4" t="s">
        <v>27991</v>
      </c>
      <c r="AN8164" s="4" t="s">
        <v>31642</v>
      </c>
      <c r="AP8164" s="4" t="s">
        <v>25012</v>
      </c>
      <c r="AQ8164" s="4" t="s">
        <v>24327</v>
      </c>
    </row>
    <row r="8165" spans="34:43" x14ac:dyDescent="0.35">
      <c r="AH8165"/>
      <c r="AI8165"/>
      <c r="AM8165" s="4" t="s">
        <v>27991</v>
      </c>
      <c r="AN8165" s="4" t="s">
        <v>6249</v>
      </c>
      <c r="AP8165" s="4" t="s">
        <v>7122</v>
      </c>
      <c r="AQ8165" s="4" t="s">
        <v>7039</v>
      </c>
    </row>
    <row r="8166" spans="34:43" x14ac:dyDescent="0.35">
      <c r="AH8166"/>
      <c r="AI8166"/>
      <c r="AM8166" s="4" t="s">
        <v>27991</v>
      </c>
      <c r="AN8166" s="4" t="s">
        <v>31643</v>
      </c>
      <c r="AP8166" s="4" t="s">
        <v>29555</v>
      </c>
      <c r="AQ8166" s="4" t="s">
        <v>28074</v>
      </c>
    </row>
    <row r="8167" spans="34:43" x14ac:dyDescent="0.35">
      <c r="AH8167"/>
      <c r="AI8167"/>
      <c r="AM8167" s="4" t="s">
        <v>27991</v>
      </c>
      <c r="AN8167" s="4" t="s">
        <v>31644</v>
      </c>
      <c r="AP8167" s="4" t="s">
        <v>7123</v>
      </c>
      <c r="AQ8167" s="4" t="s">
        <v>7124</v>
      </c>
    </row>
    <row r="8168" spans="34:43" x14ac:dyDescent="0.35">
      <c r="AH8168"/>
      <c r="AI8168"/>
      <c r="AM8168" s="4" t="s">
        <v>27991</v>
      </c>
      <c r="AN8168" s="4" t="s">
        <v>31645</v>
      </c>
      <c r="AP8168" s="4" t="s">
        <v>39834</v>
      </c>
      <c r="AQ8168" s="4" t="s">
        <v>39815</v>
      </c>
    </row>
    <row r="8169" spans="34:43" x14ac:dyDescent="0.35">
      <c r="AH8169"/>
      <c r="AI8169"/>
      <c r="AM8169" s="4" t="s">
        <v>27991</v>
      </c>
      <c r="AN8169" s="4" t="s">
        <v>31646</v>
      </c>
      <c r="AP8169" s="4" t="s">
        <v>37993</v>
      </c>
      <c r="AQ8169" s="4" t="s">
        <v>37778</v>
      </c>
    </row>
    <row r="8170" spans="34:43" x14ac:dyDescent="0.35">
      <c r="AH8170"/>
      <c r="AI8170"/>
      <c r="AM8170" s="4" t="s">
        <v>27991</v>
      </c>
      <c r="AN8170" s="4" t="s">
        <v>31647</v>
      </c>
      <c r="AP8170" s="4" t="s">
        <v>43267</v>
      </c>
      <c r="AQ8170" s="4" t="s">
        <v>43268</v>
      </c>
    </row>
    <row r="8171" spans="34:43" x14ac:dyDescent="0.35">
      <c r="AH8171"/>
      <c r="AI8171"/>
      <c r="AM8171" s="4" t="s">
        <v>27991</v>
      </c>
      <c r="AN8171" s="4" t="s">
        <v>31648</v>
      </c>
      <c r="AP8171" s="4" t="s">
        <v>25013</v>
      </c>
      <c r="AQ8171" s="4" t="s">
        <v>24265</v>
      </c>
    </row>
    <row r="8172" spans="34:43" x14ac:dyDescent="0.35">
      <c r="AH8172"/>
      <c r="AI8172"/>
      <c r="AM8172" s="4" t="s">
        <v>27991</v>
      </c>
      <c r="AN8172" s="4" t="s">
        <v>31649</v>
      </c>
      <c r="AP8172" s="4" t="s">
        <v>25014</v>
      </c>
      <c r="AQ8172" s="4" t="s">
        <v>24398</v>
      </c>
    </row>
    <row r="8173" spans="34:43" x14ac:dyDescent="0.35">
      <c r="AH8173"/>
      <c r="AI8173"/>
      <c r="AM8173" s="4" t="s">
        <v>27991</v>
      </c>
      <c r="AN8173" s="4" t="s">
        <v>31650</v>
      </c>
      <c r="AP8173" s="4" t="s">
        <v>25015</v>
      </c>
      <c r="AQ8173" s="4" t="s">
        <v>24267</v>
      </c>
    </row>
    <row r="8174" spans="34:43" x14ac:dyDescent="0.35">
      <c r="AH8174"/>
      <c r="AI8174"/>
      <c r="AM8174" s="4" t="s">
        <v>27991</v>
      </c>
      <c r="AN8174" s="4" t="s">
        <v>31651</v>
      </c>
      <c r="AP8174" s="4" t="s">
        <v>13569</v>
      </c>
      <c r="AQ8174" s="4" t="s">
        <v>13570</v>
      </c>
    </row>
    <row r="8175" spans="34:43" x14ac:dyDescent="0.35">
      <c r="AH8175"/>
      <c r="AI8175"/>
      <c r="AM8175" s="4" t="s">
        <v>27991</v>
      </c>
      <c r="AN8175" s="4" t="s">
        <v>31652</v>
      </c>
      <c r="AP8175" s="4" t="s">
        <v>25016</v>
      </c>
      <c r="AQ8175" s="4" t="s">
        <v>24606</v>
      </c>
    </row>
    <row r="8176" spans="34:43" x14ac:dyDescent="0.35">
      <c r="AH8176"/>
      <c r="AI8176"/>
      <c r="AM8176" s="4" t="s">
        <v>27991</v>
      </c>
      <c r="AN8176" s="4" t="s">
        <v>31653</v>
      </c>
      <c r="AP8176" s="4" t="s">
        <v>25017</v>
      </c>
      <c r="AQ8176" s="4" t="s">
        <v>24819</v>
      </c>
    </row>
    <row r="8177" spans="34:43" x14ac:dyDescent="0.35">
      <c r="AH8177"/>
      <c r="AI8177"/>
      <c r="AM8177" s="4" t="s">
        <v>27991</v>
      </c>
      <c r="AN8177" s="4" t="s">
        <v>31654</v>
      </c>
      <c r="AP8177" s="4" t="s">
        <v>25018</v>
      </c>
      <c r="AQ8177" s="4" t="s">
        <v>24451</v>
      </c>
    </row>
    <row r="8178" spans="34:43" x14ac:dyDescent="0.35">
      <c r="AH8178"/>
      <c r="AI8178"/>
      <c r="AM8178" s="4" t="s">
        <v>27991</v>
      </c>
      <c r="AN8178" s="4" t="s">
        <v>31655</v>
      </c>
      <c r="AP8178" s="4" t="s">
        <v>25019</v>
      </c>
      <c r="AQ8178" s="4" t="s">
        <v>24584</v>
      </c>
    </row>
    <row r="8179" spans="34:43" x14ac:dyDescent="0.35">
      <c r="AH8179"/>
      <c r="AI8179"/>
      <c r="AM8179" s="4" t="s">
        <v>27991</v>
      </c>
      <c r="AN8179" s="4" t="s">
        <v>31656</v>
      </c>
      <c r="AP8179" s="4" t="s">
        <v>22024</v>
      </c>
      <c r="AQ8179" s="4" t="s">
        <v>22025</v>
      </c>
    </row>
    <row r="8180" spans="34:43" x14ac:dyDescent="0.35">
      <c r="AH8180"/>
      <c r="AI8180"/>
      <c r="AM8180" s="4" t="s">
        <v>27991</v>
      </c>
      <c r="AN8180" s="4" t="s">
        <v>31657</v>
      </c>
      <c r="AP8180" s="4" t="s">
        <v>25020</v>
      </c>
      <c r="AQ8180" s="4" t="s">
        <v>24265</v>
      </c>
    </row>
    <row r="8181" spans="34:43" x14ac:dyDescent="0.35">
      <c r="AH8181"/>
      <c r="AI8181"/>
      <c r="AM8181" s="4" t="s">
        <v>27991</v>
      </c>
      <c r="AN8181" s="4" t="s">
        <v>31658</v>
      </c>
      <c r="AP8181" s="4" t="s">
        <v>25021</v>
      </c>
      <c r="AQ8181" s="4" t="s">
        <v>24363</v>
      </c>
    </row>
    <row r="8182" spans="34:43" x14ac:dyDescent="0.35">
      <c r="AH8182"/>
      <c r="AI8182"/>
      <c r="AM8182" s="4" t="s">
        <v>27991</v>
      </c>
      <c r="AN8182" s="4" t="s">
        <v>31659</v>
      </c>
      <c r="AP8182" s="4" t="s">
        <v>25022</v>
      </c>
      <c r="AQ8182" s="4" t="s">
        <v>24381</v>
      </c>
    </row>
    <row r="8183" spans="34:43" x14ac:dyDescent="0.35">
      <c r="AH8183"/>
      <c r="AI8183"/>
      <c r="AM8183" s="4" t="s">
        <v>27991</v>
      </c>
      <c r="AN8183" s="4" t="s">
        <v>31660</v>
      </c>
      <c r="AP8183" s="4" t="s">
        <v>41728</v>
      </c>
      <c r="AQ8183" s="4" t="s">
        <v>41712</v>
      </c>
    </row>
    <row r="8184" spans="34:43" x14ac:dyDescent="0.35">
      <c r="AH8184"/>
      <c r="AI8184"/>
      <c r="AM8184" s="4" t="s">
        <v>27991</v>
      </c>
      <c r="AN8184" s="4" t="s">
        <v>26214</v>
      </c>
      <c r="AP8184" s="4" t="s">
        <v>25023</v>
      </c>
      <c r="AQ8184" s="4" t="s">
        <v>24402</v>
      </c>
    </row>
    <row r="8185" spans="34:43" x14ac:dyDescent="0.35">
      <c r="AH8185"/>
      <c r="AI8185"/>
      <c r="AM8185" s="4" t="s">
        <v>27991</v>
      </c>
      <c r="AN8185" s="4" t="s">
        <v>31661</v>
      </c>
      <c r="AP8185" s="4" t="s">
        <v>5823</v>
      </c>
      <c r="AQ8185" s="4" t="s">
        <v>5520</v>
      </c>
    </row>
    <row r="8186" spans="34:43" x14ac:dyDescent="0.35">
      <c r="AH8186"/>
      <c r="AI8186"/>
      <c r="AM8186" s="4" t="s">
        <v>27991</v>
      </c>
      <c r="AN8186" s="4" t="s">
        <v>31662</v>
      </c>
      <c r="AP8186" s="4" t="s">
        <v>5823</v>
      </c>
      <c r="AQ8186" s="4" t="s">
        <v>22026</v>
      </c>
    </row>
    <row r="8187" spans="34:43" x14ac:dyDescent="0.35">
      <c r="AH8187"/>
      <c r="AI8187"/>
      <c r="AM8187" s="4" t="s">
        <v>27991</v>
      </c>
      <c r="AN8187" s="4" t="s">
        <v>31663</v>
      </c>
      <c r="AP8187" s="4" t="s">
        <v>5823</v>
      </c>
      <c r="AQ8187" s="4" t="s">
        <v>39835</v>
      </c>
    </row>
    <row r="8188" spans="34:43" x14ac:dyDescent="0.35">
      <c r="AH8188"/>
      <c r="AI8188"/>
      <c r="AM8188" s="4" t="s">
        <v>27991</v>
      </c>
      <c r="AN8188" s="4" t="s">
        <v>31664</v>
      </c>
      <c r="AP8188" s="4" t="s">
        <v>25024</v>
      </c>
      <c r="AQ8188" s="4" t="s">
        <v>24639</v>
      </c>
    </row>
    <row r="8189" spans="34:43" x14ac:dyDescent="0.35">
      <c r="AH8189"/>
      <c r="AI8189"/>
      <c r="AM8189" s="4" t="s">
        <v>27991</v>
      </c>
      <c r="AN8189" s="4" t="s">
        <v>31665</v>
      </c>
      <c r="AP8189" s="4" t="s">
        <v>29556</v>
      </c>
      <c r="AQ8189" s="4" t="s">
        <v>27998</v>
      </c>
    </row>
    <row r="8190" spans="34:43" x14ac:dyDescent="0.35">
      <c r="AH8190"/>
      <c r="AI8190"/>
      <c r="AM8190" s="4" t="s">
        <v>27991</v>
      </c>
      <c r="AN8190" s="4" t="s">
        <v>31666</v>
      </c>
      <c r="AP8190" s="4" t="s">
        <v>25025</v>
      </c>
      <c r="AQ8190" s="4" t="s">
        <v>24272</v>
      </c>
    </row>
    <row r="8191" spans="34:43" x14ac:dyDescent="0.35">
      <c r="AH8191"/>
      <c r="AI8191"/>
      <c r="AM8191" s="4" t="s">
        <v>27991</v>
      </c>
      <c r="AN8191" s="4" t="s">
        <v>31667</v>
      </c>
      <c r="AP8191" s="4" t="s">
        <v>29557</v>
      </c>
      <c r="AQ8191" s="4" t="s">
        <v>28126</v>
      </c>
    </row>
    <row r="8192" spans="34:43" x14ac:dyDescent="0.35">
      <c r="AH8192"/>
      <c r="AI8192"/>
      <c r="AM8192" s="4" t="s">
        <v>27991</v>
      </c>
      <c r="AN8192" s="4" t="s">
        <v>31668</v>
      </c>
      <c r="AP8192" s="4" t="s">
        <v>29558</v>
      </c>
      <c r="AQ8192" s="4" t="s">
        <v>28317</v>
      </c>
    </row>
    <row r="8193" spans="34:43" x14ac:dyDescent="0.35">
      <c r="AH8193"/>
      <c r="AI8193"/>
      <c r="AM8193" s="4" t="s">
        <v>27991</v>
      </c>
      <c r="AN8193" s="4" t="s">
        <v>31669</v>
      </c>
      <c r="AP8193" s="4" t="s">
        <v>25026</v>
      </c>
      <c r="AQ8193" s="4" t="s">
        <v>24418</v>
      </c>
    </row>
    <row r="8194" spans="34:43" x14ac:dyDescent="0.35">
      <c r="AH8194"/>
      <c r="AI8194"/>
      <c r="AM8194" s="4" t="s">
        <v>27991</v>
      </c>
      <c r="AN8194" s="4" t="s">
        <v>15989</v>
      </c>
      <c r="AP8194" s="4" t="s">
        <v>29559</v>
      </c>
      <c r="AQ8194" s="4" t="s">
        <v>29560</v>
      </c>
    </row>
    <row r="8195" spans="34:43" x14ac:dyDescent="0.35">
      <c r="AH8195"/>
      <c r="AI8195"/>
      <c r="AM8195" s="4" t="s">
        <v>27991</v>
      </c>
      <c r="AN8195" s="4" t="s">
        <v>31670</v>
      </c>
      <c r="AP8195" s="4" t="s">
        <v>29561</v>
      </c>
      <c r="AQ8195" s="4" t="s">
        <v>28457</v>
      </c>
    </row>
    <row r="8196" spans="34:43" x14ac:dyDescent="0.35">
      <c r="AH8196"/>
      <c r="AI8196"/>
      <c r="AM8196" s="4" t="s">
        <v>27991</v>
      </c>
      <c r="AN8196" s="4" t="s">
        <v>31671</v>
      </c>
      <c r="AP8196" s="4" t="s">
        <v>29562</v>
      </c>
      <c r="AQ8196" s="4" t="s">
        <v>28143</v>
      </c>
    </row>
    <row r="8197" spans="34:43" x14ac:dyDescent="0.35">
      <c r="AH8197"/>
      <c r="AI8197"/>
      <c r="AM8197" s="4" t="s">
        <v>27991</v>
      </c>
      <c r="AN8197" s="4" t="s">
        <v>31672</v>
      </c>
      <c r="AP8197" s="4" t="s">
        <v>29563</v>
      </c>
      <c r="AQ8197" s="4" t="s">
        <v>28621</v>
      </c>
    </row>
    <row r="8198" spans="34:43" x14ac:dyDescent="0.35">
      <c r="AH8198"/>
      <c r="AI8198"/>
      <c r="AM8198" s="4" t="s">
        <v>27991</v>
      </c>
      <c r="AN8198" s="4" t="s">
        <v>31673</v>
      </c>
      <c r="AP8198" s="4" t="s">
        <v>25027</v>
      </c>
      <c r="AQ8198" s="4" t="s">
        <v>24375</v>
      </c>
    </row>
    <row r="8199" spans="34:43" x14ac:dyDescent="0.35">
      <c r="AH8199"/>
      <c r="AI8199"/>
      <c r="AM8199" s="4" t="s">
        <v>27991</v>
      </c>
      <c r="AN8199" s="4" t="s">
        <v>31674</v>
      </c>
      <c r="AP8199" s="4" t="s">
        <v>16485</v>
      </c>
      <c r="AQ8199" s="4" t="s">
        <v>16486</v>
      </c>
    </row>
    <row r="8200" spans="34:43" x14ac:dyDescent="0.35">
      <c r="AH8200"/>
      <c r="AI8200"/>
      <c r="AM8200" s="4" t="s">
        <v>27991</v>
      </c>
      <c r="AN8200" s="4" t="s">
        <v>31675</v>
      </c>
      <c r="AP8200" s="4" t="s">
        <v>7125</v>
      </c>
      <c r="AQ8200" s="4" t="s">
        <v>7049</v>
      </c>
    </row>
    <row r="8201" spans="34:43" x14ac:dyDescent="0.35">
      <c r="AH8201"/>
      <c r="AI8201"/>
      <c r="AM8201" s="4" t="s">
        <v>27991</v>
      </c>
      <c r="AN8201" s="4" t="s">
        <v>31676</v>
      </c>
      <c r="AP8201" s="4" t="s">
        <v>25028</v>
      </c>
      <c r="AQ8201" s="4" t="s">
        <v>24375</v>
      </c>
    </row>
    <row r="8202" spans="34:43" x14ac:dyDescent="0.35">
      <c r="AH8202"/>
      <c r="AI8202"/>
      <c r="AM8202" s="4" t="s">
        <v>27991</v>
      </c>
      <c r="AN8202" s="4" t="s">
        <v>31677</v>
      </c>
      <c r="AP8202" s="4" t="s">
        <v>29564</v>
      </c>
      <c r="AQ8202" s="4" t="s">
        <v>28074</v>
      </c>
    </row>
    <row r="8203" spans="34:43" x14ac:dyDescent="0.35">
      <c r="AH8203"/>
      <c r="AI8203"/>
      <c r="AM8203" s="4" t="s">
        <v>27991</v>
      </c>
      <c r="AN8203" s="4" t="s">
        <v>31678</v>
      </c>
      <c r="AP8203" s="4" t="s">
        <v>29565</v>
      </c>
      <c r="AQ8203" s="4" t="s">
        <v>28024</v>
      </c>
    </row>
    <row r="8204" spans="34:43" x14ac:dyDescent="0.35">
      <c r="AH8204"/>
      <c r="AI8204"/>
      <c r="AM8204" s="4" t="s">
        <v>27991</v>
      </c>
      <c r="AN8204" s="4" t="s">
        <v>31679</v>
      </c>
      <c r="AP8204" s="4" t="s">
        <v>25029</v>
      </c>
      <c r="AQ8204" s="4" t="s">
        <v>24446</v>
      </c>
    </row>
    <row r="8205" spans="34:43" x14ac:dyDescent="0.35">
      <c r="AH8205"/>
      <c r="AI8205"/>
      <c r="AM8205" s="4" t="s">
        <v>27991</v>
      </c>
      <c r="AN8205" s="4" t="s">
        <v>31680</v>
      </c>
      <c r="AP8205" s="4" t="s">
        <v>25030</v>
      </c>
      <c r="AQ8205" s="4" t="s">
        <v>24303</v>
      </c>
    </row>
    <row r="8206" spans="34:43" x14ac:dyDescent="0.35">
      <c r="AH8206"/>
      <c r="AI8206"/>
      <c r="AM8206" s="4" t="s">
        <v>27991</v>
      </c>
      <c r="AN8206" s="4" t="s">
        <v>31681</v>
      </c>
      <c r="AP8206" s="4" t="s">
        <v>25031</v>
      </c>
      <c r="AQ8206" s="4" t="s">
        <v>24584</v>
      </c>
    </row>
    <row r="8207" spans="34:43" x14ac:dyDescent="0.35">
      <c r="AH8207"/>
      <c r="AI8207"/>
      <c r="AM8207" s="4" t="s">
        <v>27991</v>
      </c>
      <c r="AN8207" s="4" t="s">
        <v>31682</v>
      </c>
      <c r="AP8207" s="4" t="s">
        <v>25032</v>
      </c>
      <c r="AQ8207" s="4" t="s">
        <v>24306</v>
      </c>
    </row>
    <row r="8208" spans="34:43" x14ac:dyDescent="0.35">
      <c r="AH8208"/>
      <c r="AI8208"/>
      <c r="AM8208" s="4" t="s">
        <v>27991</v>
      </c>
      <c r="AN8208" s="4" t="s">
        <v>31683</v>
      </c>
      <c r="AP8208" s="4" t="s">
        <v>25033</v>
      </c>
      <c r="AQ8208" s="4" t="s">
        <v>24367</v>
      </c>
    </row>
    <row r="8209" spans="34:43" x14ac:dyDescent="0.35">
      <c r="AH8209"/>
      <c r="AI8209"/>
      <c r="AM8209" s="4" t="s">
        <v>27991</v>
      </c>
      <c r="AN8209" s="4" t="s">
        <v>15990</v>
      </c>
      <c r="AP8209" s="4" t="s">
        <v>25034</v>
      </c>
      <c r="AQ8209" s="4" t="s">
        <v>24301</v>
      </c>
    </row>
    <row r="8210" spans="34:43" x14ac:dyDescent="0.35">
      <c r="AH8210"/>
      <c r="AI8210"/>
      <c r="AM8210" s="4" t="s">
        <v>27991</v>
      </c>
      <c r="AN8210" s="4" t="s">
        <v>31684</v>
      </c>
      <c r="AP8210" s="4" t="s">
        <v>41328</v>
      </c>
      <c r="AQ8210" s="4" t="s">
        <v>41329</v>
      </c>
    </row>
    <row r="8211" spans="34:43" x14ac:dyDescent="0.35">
      <c r="AH8211"/>
      <c r="AI8211"/>
      <c r="AM8211" s="4" t="s">
        <v>27991</v>
      </c>
      <c r="AN8211" s="4" t="s">
        <v>31685</v>
      </c>
      <c r="AP8211" s="4" t="s">
        <v>18253</v>
      </c>
      <c r="AQ8211" s="4" t="s">
        <v>18178</v>
      </c>
    </row>
    <row r="8212" spans="34:43" x14ac:dyDescent="0.35">
      <c r="AH8212"/>
      <c r="AI8212"/>
      <c r="AM8212" s="4" t="s">
        <v>27991</v>
      </c>
      <c r="AN8212" s="4" t="s">
        <v>31687</v>
      </c>
      <c r="AP8212" s="4" t="s">
        <v>25035</v>
      </c>
      <c r="AQ8212" s="4" t="s">
        <v>24938</v>
      </c>
    </row>
    <row r="8213" spans="34:43" x14ac:dyDescent="0.35">
      <c r="AH8213"/>
      <c r="AI8213"/>
      <c r="AM8213" s="4" t="s">
        <v>27991</v>
      </c>
      <c r="AN8213" s="4" t="s">
        <v>31688</v>
      </c>
      <c r="AP8213" s="4" t="s">
        <v>37994</v>
      </c>
      <c r="AQ8213" s="4" t="s">
        <v>37995</v>
      </c>
    </row>
    <row r="8214" spans="34:43" x14ac:dyDescent="0.35">
      <c r="AH8214"/>
      <c r="AI8214"/>
      <c r="AM8214" s="4" t="s">
        <v>27991</v>
      </c>
      <c r="AN8214" s="4" t="s">
        <v>31689</v>
      </c>
      <c r="AP8214" s="4" t="s">
        <v>25036</v>
      </c>
      <c r="AQ8214" s="4" t="s">
        <v>24451</v>
      </c>
    </row>
    <row r="8215" spans="34:43" x14ac:dyDescent="0.35">
      <c r="AH8215"/>
      <c r="AI8215"/>
      <c r="AM8215" s="4" t="s">
        <v>27991</v>
      </c>
      <c r="AN8215" s="4" t="s">
        <v>31690</v>
      </c>
      <c r="AP8215" s="4" t="s">
        <v>29566</v>
      </c>
      <c r="AQ8215" s="4" t="s">
        <v>28014</v>
      </c>
    </row>
    <row r="8216" spans="34:43" x14ac:dyDescent="0.35">
      <c r="AH8216"/>
      <c r="AI8216"/>
      <c r="AM8216" s="4" t="s">
        <v>27991</v>
      </c>
      <c r="AN8216" s="4" t="s">
        <v>31691</v>
      </c>
      <c r="AP8216" s="4" t="s">
        <v>43269</v>
      </c>
      <c r="AQ8216" s="4" t="s">
        <v>43270</v>
      </c>
    </row>
    <row r="8217" spans="34:43" x14ac:dyDescent="0.35">
      <c r="AH8217"/>
      <c r="AI8217"/>
      <c r="AM8217" s="4" t="s">
        <v>27991</v>
      </c>
      <c r="AN8217" s="4" t="s">
        <v>31692</v>
      </c>
      <c r="AP8217" s="4" t="s">
        <v>21373</v>
      </c>
      <c r="AQ8217" s="4" t="s">
        <v>21374</v>
      </c>
    </row>
    <row r="8218" spans="34:43" x14ac:dyDescent="0.35">
      <c r="AH8218"/>
      <c r="AI8218"/>
      <c r="AM8218" s="4" t="s">
        <v>27991</v>
      </c>
      <c r="AN8218" s="4" t="s">
        <v>31693</v>
      </c>
      <c r="AP8218" s="4" t="s">
        <v>36664</v>
      </c>
      <c r="AQ8218" s="4" t="s">
        <v>36391</v>
      </c>
    </row>
    <row r="8219" spans="34:43" x14ac:dyDescent="0.35">
      <c r="AH8219"/>
      <c r="AI8219"/>
      <c r="AM8219" s="4" t="s">
        <v>27991</v>
      </c>
      <c r="AN8219" s="4" t="s">
        <v>31694</v>
      </c>
      <c r="AP8219" s="4" t="s">
        <v>25037</v>
      </c>
      <c r="AQ8219" s="4" t="s">
        <v>24250</v>
      </c>
    </row>
    <row r="8220" spans="34:43" x14ac:dyDescent="0.35">
      <c r="AH8220"/>
      <c r="AI8220"/>
      <c r="AM8220" s="4" t="s">
        <v>27991</v>
      </c>
      <c r="AN8220" s="4" t="s">
        <v>31695</v>
      </c>
      <c r="AP8220" s="4" t="s">
        <v>22593</v>
      </c>
      <c r="AQ8220" s="4" t="s">
        <v>22384</v>
      </c>
    </row>
    <row r="8221" spans="34:43" x14ac:dyDescent="0.35">
      <c r="AH8221"/>
      <c r="AI8221"/>
      <c r="AM8221" s="4" t="s">
        <v>27991</v>
      </c>
      <c r="AN8221" s="4" t="s">
        <v>31696</v>
      </c>
      <c r="AP8221" s="4" t="s">
        <v>22594</v>
      </c>
      <c r="AQ8221" s="4" t="s">
        <v>22402</v>
      </c>
    </row>
    <row r="8222" spans="34:43" x14ac:dyDescent="0.35">
      <c r="AH8222"/>
      <c r="AI8222"/>
      <c r="AM8222" s="4" t="s">
        <v>27991</v>
      </c>
      <c r="AN8222" s="4" t="s">
        <v>31697</v>
      </c>
      <c r="AP8222" s="4" t="s">
        <v>22594</v>
      </c>
      <c r="AQ8222" s="4" t="s">
        <v>40835</v>
      </c>
    </row>
    <row r="8223" spans="34:43" x14ac:dyDescent="0.35">
      <c r="AH8223"/>
      <c r="AI8223"/>
      <c r="AM8223" s="4" t="s">
        <v>27991</v>
      </c>
      <c r="AN8223" s="4" t="s">
        <v>16991</v>
      </c>
      <c r="AP8223" s="4" t="s">
        <v>22594</v>
      </c>
      <c r="AQ8223" s="4" t="s">
        <v>43846</v>
      </c>
    </row>
    <row r="8224" spans="34:43" x14ac:dyDescent="0.35">
      <c r="AH8224"/>
      <c r="AI8224"/>
      <c r="AM8224" s="4" t="s">
        <v>27991</v>
      </c>
      <c r="AN8224" s="4" t="s">
        <v>31698</v>
      </c>
      <c r="AP8224" s="4" t="s">
        <v>38902</v>
      </c>
      <c r="AQ8224" s="4" t="s">
        <v>38692</v>
      </c>
    </row>
    <row r="8225" spans="34:43" x14ac:dyDescent="0.35">
      <c r="AH8225"/>
      <c r="AI8225"/>
      <c r="AM8225" s="4" t="s">
        <v>27991</v>
      </c>
      <c r="AN8225" s="4" t="s">
        <v>31699</v>
      </c>
      <c r="AP8225" s="4" t="s">
        <v>43847</v>
      </c>
      <c r="AQ8225" s="4" t="s">
        <v>43848</v>
      </c>
    </row>
    <row r="8226" spans="34:43" x14ac:dyDescent="0.35">
      <c r="AH8226"/>
      <c r="AI8226"/>
      <c r="AM8226" s="4" t="s">
        <v>27991</v>
      </c>
      <c r="AN8226" s="4" t="s">
        <v>31700</v>
      </c>
      <c r="AP8226" s="4" t="s">
        <v>19214</v>
      </c>
      <c r="AQ8226" s="4" t="s">
        <v>19215</v>
      </c>
    </row>
    <row r="8227" spans="34:43" x14ac:dyDescent="0.35">
      <c r="AH8227"/>
      <c r="AI8227"/>
      <c r="AM8227" s="4" t="s">
        <v>27991</v>
      </c>
      <c r="AN8227" s="4" t="s">
        <v>31701</v>
      </c>
      <c r="AP8227" s="4" t="s">
        <v>19214</v>
      </c>
      <c r="AQ8227" s="4" t="s">
        <v>22498</v>
      </c>
    </row>
    <row r="8228" spans="34:43" x14ac:dyDescent="0.35">
      <c r="AH8228"/>
      <c r="AI8228"/>
      <c r="AM8228" s="4" t="s">
        <v>27991</v>
      </c>
      <c r="AN8228" s="4" t="s">
        <v>31702</v>
      </c>
      <c r="AP8228" s="4" t="s">
        <v>35433</v>
      </c>
      <c r="AQ8228" s="4" t="s">
        <v>35209</v>
      </c>
    </row>
    <row r="8229" spans="34:43" x14ac:dyDescent="0.35">
      <c r="AH8229"/>
      <c r="AI8229"/>
      <c r="AM8229" s="4" t="s">
        <v>27991</v>
      </c>
      <c r="AN8229" s="4" t="s">
        <v>31703</v>
      </c>
      <c r="AP8229" s="4" t="s">
        <v>35434</v>
      </c>
      <c r="AQ8229" s="4" t="s">
        <v>35435</v>
      </c>
    </row>
    <row r="8230" spans="34:43" x14ac:dyDescent="0.35">
      <c r="AH8230"/>
      <c r="AI8230"/>
      <c r="AM8230" s="4" t="s">
        <v>27991</v>
      </c>
      <c r="AN8230" s="4" t="s">
        <v>31704</v>
      </c>
      <c r="AP8230" s="4" t="s">
        <v>35436</v>
      </c>
      <c r="AQ8230" s="4" t="s">
        <v>35260</v>
      </c>
    </row>
    <row r="8231" spans="34:43" x14ac:dyDescent="0.35">
      <c r="AH8231"/>
      <c r="AI8231"/>
      <c r="AM8231" s="4" t="s">
        <v>27991</v>
      </c>
      <c r="AN8231" s="4" t="s">
        <v>31705</v>
      </c>
      <c r="AP8231" s="4" t="s">
        <v>35437</v>
      </c>
      <c r="AQ8231" s="4" t="s">
        <v>35217</v>
      </c>
    </row>
    <row r="8232" spans="34:43" x14ac:dyDescent="0.35">
      <c r="AH8232"/>
      <c r="AI8232"/>
      <c r="AM8232" s="4" t="s">
        <v>27991</v>
      </c>
      <c r="AN8232" s="4" t="s">
        <v>31706</v>
      </c>
      <c r="AP8232" s="4" t="s">
        <v>25038</v>
      </c>
      <c r="AQ8232" s="4" t="s">
        <v>25039</v>
      </c>
    </row>
    <row r="8233" spans="34:43" x14ac:dyDescent="0.35">
      <c r="AH8233"/>
      <c r="AI8233"/>
      <c r="AM8233" s="4" t="s">
        <v>27991</v>
      </c>
      <c r="AN8233" s="4" t="s">
        <v>31707</v>
      </c>
      <c r="AP8233" s="4" t="s">
        <v>25040</v>
      </c>
      <c r="AQ8233" s="4" t="s">
        <v>25041</v>
      </c>
    </row>
    <row r="8234" spans="34:43" x14ac:dyDescent="0.35">
      <c r="AH8234"/>
      <c r="AI8234"/>
      <c r="AM8234" s="4" t="s">
        <v>27991</v>
      </c>
      <c r="AN8234" s="4" t="s">
        <v>31708</v>
      </c>
      <c r="AP8234" s="4" t="s">
        <v>820</v>
      </c>
      <c r="AQ8234" s="4" t="s">
        <v>803</v>
      </c>
    </row>
    <row r="8235" spans="34:43" x14ac:dyDescent="0.35">
      <c r="AH8235"/>
      <c r="AI8235"/>
      <c r="AM8235" s="4" t="s">
        <v>27991</v>
      </c>
      <c r="AN8235" s="4" t="s">
        <v>31709</v>
      </c>
      <c r="AP8235" s="4" t="s">
        <v>29567</v>
      </c>
      <c r="AQ8235" s="4" t="s">
        <v>28089</v>
      </c>
    </row>
    <row r="8236" spans="34:43" x14ac:dyDescent="0.35">
      <c r="AH8236"/>
      <c r="AI8236"/>
      <c r="AM8236" s="4" t="s">
        <v>27991</v>
      </c>
      <c r="AN8236" s="4" t="s">
        <v>31710</v>
      </c>
      <c r="AP8236" s="4" t="s">
        <v>29568</v>
      </c>
      <c r="AQ8236" s="4" t="s">
        <v>28719</v>
      </c>
    </row>
    <row r="8237" spans="34:43" x14ac:dyDescent="0.35">
      <c r="AH8237"/>
      <c r="AI8237"/>
      <c r="AM8237" s="4" t="s">
        <v>27991</v>
      </c>
      <c r="AN8237" s="4" t="s">
        <v>31711</v>
      </c>
      <c r="AP8237" s="4" t="s">
        <v>29569</v>
      </c>
      <c r="AQ8237" s="4" t="s">
        <v>28387</v>
      </c>
    </row>
    <row r="8238" spans="34:43" x14ac:dyDescent="0.35">
      <c r="AH8238"/>
      <c r="AI8238"/>
      <c r="AM8238" s="4" t="s">
        <v>27991</v>
      </c>
      <c r="AN8238" s="4" t="s">
        <v>31712</v>
      </c>
      <c r="AP8238" s="4" t="s">
        <v>35438</v>
      </c>
      <c r="AQ8238" s="4" t="s">
        <v>35195</v>
      </c>
    </row>
    <row r="8239" spans="34:43" x14ac:dyDescent="0.35">
      <c r="AH8239"/>
      <c r="AI8239"/>
      <c r="AM8239" s="4" t="s">
        <v>27991</v>
      </c>
      <c r="AN8239" s="4" t="s">
        <v>31713</v>
      </c>
      <c r="AP8239" s="4" t="s">
        <v>22595</v>
      </c>
      <c r="AQ8239" s="4" t="s">
        <v>22520</v>
      </c>
    </row>
    <row r="8240" spans="34:43" x14ac:dyDescent="0.35">
      <c r="AH8240"/>
      <c r="AI8240"/>
      <c r="AM8240" s="4" t="s">
        <v>27991</v>
      </c>
      <c r="AN8240" s="4" t="s">
        <v>31714</v>
      </c>
      <c r="AP8240" s="4" t="s">
        <v>43849</v>
      </c>
      <c r="AQ8240" s="4" t="s">
        <v>43802</v>
      </c>
    </row>
    <row r="8241" spans="34:43" x14ac:dyDescent="0.35">
      <c r="AH8241"/>
      <c r="AI8241"/>
      <c r="AM8241" s="4" t="s">
        <v>27991</v>
      </c>
      <c r="AN8241" s="4" t="s">
        <v>31715</v>
      </c>
      <c r="AP8241" s="4" t="s">
        <v>7126</v>
      </c>
      <c r="AQ8241" s="4" t="s">
        <v>7067</v>
      </c>
    </row>
    <row r="8242" spans="34:43" x14ac:dyDescent="0.35">
      <c r="AH8242"/>
      <c r="AI8242"/>
      <c r="AM8242" s="4" t="s">
        <v>27991</v>
      </c>
      <c r="AN8242" s="4" t="s">
        <v>31716</v>
      </c>
      <c r="AP8242" s="4" t="s">
        <v>11699</v>
      </c>
      <c r="AQ8242" s="4" t="s">
        <v>11700</v>
      </c>
    </row>
    <row r="8243" spans="34:43" x14ac:dyDescent="0.35">
      <c r="AH8243"/>
      <c r="AI8243"/>
      <c r="AM8243" s="4" t="s">
        <v>27991</v>
      </c>
      <c r="AN8243" s="4" t="s">
        <v>31717</v>
      </c>
      <c r="AP8243" s="4" t="s">
        <v>1487</v>
      </c>
      <c r="AQ8243" s="4" t="s">
        <v>1271</v>
      </c>
    </row>
    <row r="8244" spans="34:43" x14ac:dyDescent="0.35">
      <c r="AH8244"/>
      <c r="AI8244"/>
      <c r="AM8244" s="4" t="s">
        <v>27991</v>
      </c>
      <c r="AN8244" s="4" t="s">
        <v>31718</v>
      </c>
      <c r="AP8244" s="4" t="s">
        <v>7127</v>
      </c>
      <c r="AQ8244" s="4" t="s">
        <v>7128</v>
      </c>
    </row>
    <row r="8245" spans="34:43" x14ac:dyDescent="0.35">
      <c r="AH8245"/>
      <c r="AI8245"/>
      <c r="AM8245" s="4" t="s">
        <v>27991</v>
      </c>
      <c r="AN8245" s="4" t="s">
        <v>31719</v>
      </c>
      <c r="AP8245" s="4" t="s">
        <v>7129</v>
      </c>
      <c r="AQ8245" s="4" t="s">
        <v>7130</v>
      </c>
    </row>
    <row r="8246" spans="34:43" x14ac:dyDescent="0.35">
      <c r="AH8246"/>
      <c r="AI8246"/>
      <c r="AM8246" s="4" t="s">
        <v>27991</v>
      </c>
      <c r="AN8246" s="4" t="s">
        <v>8831</v>
      </c>
      <c r="AP8246" s="4" t="s">
        <v>3788</v>
      </c>
      <c r="AQ8246" s="4" t="s">
        <v>3789</v>
      </c>
    </row>
    <row r="8247" spans="34:43" x14ac:dyDescent="0.35">
      <c r="AH8247"/>
      <c r="AI8247"/>
      <c r="AM8247" s="4" t="s">
        <v>27991</v>
      </c>
      <c r="AN8247" s="4" t="s">
        <v>31721</v>
      </c>
      <c r="AP8247" s="4" t="s">
        <v>46422</v>
      </c>
      <c r="AQ8247" s="4" t="s">
        <v>46324</v>
      </c>
    </row>
    <row r="8248" spans="34:43" x14ac:dyDescent="0.35">
      <c r="AH8248"/>
      <c r="AI8248"/>
      <c r="AM8248" s="4" t="s">
        <v>27991</v>
      </c>
      <c r="AN8248" s="4" t="s">
        <v>31722</v>
      </c>
      <c r="AP8248" s="4" t="s">
        <v>43850</v>
      </c>
      <c r="AQ8248" s="4" t="s">
        <v>43825</v>
      </c>
    </row>
    <row r="8249" spans="34:43" x14ac:dyDescent="0.35">
      <c r="AH8249"/>
      <c r="AI8249"/>
      <c r="AM8249" s="4" t="s">
        <v>27991</v>
      </c>
      <c r="AN8249" s="4" t="s">
        <v>31723</v>
      </c>
      <c r="AP8249" s="4" t="s">
        <v>11701</v>
      </c>
      <c r="AQ8249" s="4" t="s">
        <v>11702</v>
      </c>
    </row>
    <row r="8250" spans="34:43" x14ac:dyDescent="0.35">
      <c r="AH8250"/>
      <c r="AI8250"/>
      <c r="AM8250" s="4" t="s">
        <v>27991</v>
      </c>
      <c r="AN8250" s="4" t="s">
        <v>31724</v>
      </c>
      <c r="AP8250" s="4" t="s">
        <v>1488</v>
      </c>
      <c r="AQ8250" s="4" t="s">
        <v>1271</v>
      </c>
    </row>
    <row r="8251" spans="34:43" x14ac:dyDescent="0.35">
      <c r="AH8251"/>
      <c r="AI8251"/>
      <c r="AM8251" s="4" t="s">
        <v>27991</v>
      </c>
      <c r="AN8251" s="4" t="s">
        <v>31725</v>
      </c>
      <c r="AP8251" s="4" t="s">
        <v>11703</v>
      </c>
      <c r="AQ8251" s="4" t="s">
        <v>11610</v>
      </c>
    </row>
    <row r="8252" spans="34:43" x14ac:dyDescent="0.35">
      <c r="AH8252"/>
      <c r="AI8252"/>
      <c r="AM8252" s="4" t="s">
        <v>27991</v>
      </c>
      <c r="AN8252" s="4" t="s">
        <v>31726</v>
      </c>
      <c r="AP8252" s="4" t="s">
        <v>11704</v>
      </c>
      <c r="AQ8252" s="4" t="s">
        <v>11705</v>
      </c>
    </row>
    <row r="8253" spans="34:43" x14ac:dyDescent="0.35">
      <c r="AH8253"/>
      <c r="AI8253"/>
      <c r="AM8253" s="4" t="s">
        <v>27991</v>
      </c>
      <c r="AN8253" s="4" t="s">
        <v>31727</v>
      </c>
      <c r="AP8253" s="4" t="s">
        <v>821</v>
      </c>
      <c r="AQ8253" s="4" t="s">
        <v>807</v>
      </c>
    </row>
    <row r="8254" spans="34:43" x14ac:dyDescent="0.35">
      <c r="AH8254"/>
      <c r="AI8254"/>
      <c r="AM8254" s="4" t="s">
        <v>27991</v>
      </c>
      <c r="AN8254" s="4" t="s">
        <v>31728</v>
      </c>
      <c r="AP8254" s="4" t="s">
        <v>11706</v>
      </c>
      <c r="AQ8254" s="4" t="s">
        <v>11707</v>
      </c>
    </row>
    <row r="8255" spans="34:43" x14ac:dyDescent="0.35">
      <c r="AH8255"/>
      <c r="AI8255"/>
      <c r="AM8255" s="4" t="s">
        <v>27991</v>
      </c>
      <c r="AN8255" s="4" t="s">
        <v>31729</v>
      </c>
      <c r="AP8255" s="4" t="s">
        <v>43851</v>
      </c>
      <c r="AQ8255" s="4" t="s">
        <v>43815</v>
      </c>
    </row>
    <row r="8256" spans="34:43" x14ac:dyDescent="0.35">
      <c r="AH8256"/>
      <c r="AI8256"/>
      <c r="AM8256" s="4" t="s">
        <v>27991</v>
      </c>
      <c r="AN8256" s="4" t="s">
        <v>11855</v>
      </c>
      <c r="AP8256" s="4" t="s">
        <v>35439</v>
      </c>
      <c r="AQ8256" s="4" t="s">
        <v>35272</v>
      </c>
    </row>
    <row r="8257" spans="34:43" x14ac:dyDescent="0.35">
      <c r="AH8257"/>
      <c r="AI8257"/>
      <c r="AM8257" s="4" t="s">
        <v>27991</v>
      </c>
      <c r="AN8257" s="4" t="s">
        <v>31730</v>
      </c>
      <c r="AP8257" s="4" t="s">
        <v>8616</v>
      </c>
      <c r="AQ8257" s="4" t="s">
        <v>8532</v>
      </c>
    </row>
    <row r="8258" spans="34:43" x14ac:dyDescent="0.35">
      <c r="AH8258"/>
      <c r="AI8258"/>
      <c r="AM8258" s="4" t="s">
        <v>27991</v>
      </c>
      <c r="AN8258" s="4" t="s">
        <v>31731</v>
      </c>
      <c r="AP8258" s="4" t="s">
        <v>8617</v>
      </c>
      <c r="AQ8258" s="4" t="s">
        <v>8615</v>
      </c>
    </row>
    <row r="8259" spans="34:43" x14ac:dyDescent="0.35">
      <c r="AH8259"/>
      <c r="AI8259"/>
      <c r="AM8259" s="4" t="s">
        <v>27991</v>
      </c>
      <c r="AN8259" s="4" t="s">
        <v>31732</v>
      </c>
      <c r="AP8259" s="4" t="s">
        <v>8618</v>
      </c>
      <c r="AQ8259" s="4" t="s">
        <v>8553</v>
      </c>
    </row>
    <row r="8260" spans="34:43" x14ac:dyDescent="0.35">
      <c r="AH8260"/>
      <c r="AI8260"/>
      <c r="AM8260" s="4" t="s">
        <v>27991</v>
      </c>
      <c r="AN8260" s="4" t="s">
        <v>31733</v>
      </c>
      <c r="AP8260" s="4" t="s">
        <v>8619</v>
      </c>
      <c r="AQ8260" s="4" t="s">
        <v>8532</v>
      </c>
    </row>
    <row r="8261" spans="34:43" x14ac:dyDescent="0.35">
      <c r="AH8261"/>
      <c r="AI8261"/>
      <c r="AM8261" s="4" t="s">
        <v>27991</v>
      </c>
      <c r="AN8261" s="4" t="s">
        <v>31734</v>
      </c>
      <c r="AP8261" s="4" t="s">
        <v>8620</v>
      </c>
      <c r="AQ8261" s="4" t="s">
        <v>8509</v>
      </c>
    </row>
    <row r="8262" spans="34:43" x14ac:dyDescent="0.35">
      <c r="AH8262"/>
      <c r="AI8262"/>
      <c r="AM8262" s="4" t="s">
        <v>27991</v>
      </c>
      <c r="AN8262" s="4" t="s">
        <v>31735</v>
      </c>
      <c r="AP8262" s="4" t="s">
        <v>8621</v>
      </c>
      <c r="AQ8262" s="4" t="s">
        <v>8532</v>
      </c>
    </row>
    <row r="8263" spans="34:43" x14ac:dyDescent="0.35">
      <c r="AH8263"/>
      <c r="AI8263"/>
      <c r="AM8263" s="4" t="s">
        <v>27991</v>
      </c>
      <c r="AN8263" s="4" t="s">
        <v>31736</v>
      </c>
      <c r="AP8263" s="4" t="s">
        <v>1489</v>
      </c>
      <c r="AQ8263" s="4" t="s">
        <v>1467</v>
      </c>
    </row>
    <row r="8264" spans="34:43" x14ac:dyDescent="0.35">
      <c r="AH8264"/>
      <c r="AI8264"/>
      <c r="AM8264" s="4" t="s">
        <v>27991</v>
      </c>
      <c r="AN8264" s="4" t="s">
        <v>31737</v>
      </c>
      <c r="AP8264" s="4" t="s">
        <v>1490</v>
      </c>
      <c r="AQ8264" s="4" t="s">
        <v>1200</v>
      </c>
    </row>
    <row r="8265" spans="34:43" x14ac:dyDescent="0.35">
      <c r="AH8265"/>
      <c r="AI8265"/>
      <c r="AM8265" s="4" t="s">
        <v>27991</v>
      </c>
      <c r="AN8265" s="4" t="s">
        <v>31738</v>
      </c>
      <c r="AP8265" s="4" t="s">
        <v>822</v>
      </c>
      <c r="AQ8265" s="4" t="s">
        <v>811</v>
      </c>
    </row>
    <row r="8266" spans="34:43" x14ac:dyDescent="0.35">
      <c r="AH8266"/>
      <c r="AI8266"/>
      <c r="AM8266" s="4" t="s">
        <v>27991</v>
      </c>
      <c r="AN8266" s="4" t="s">
        <v>31739</v>
      </c>
      <c r="AP8266" s="4" t="s">
        <v>823</v>
      </c>
      <c r="AQ8266" s="4" t="s">
        <v>824</v>
      </c>
    </row>
    <row r="8267" spans="34:43" x14ac:dyDescent="0.35">
      <c r="AH8267"/>
      <c r="AI8267"/>
      <c r="AM8267" s="4" t="s">
        <v>27991</v>
      </c>
      <c r="AN8267" s="4" t="s">
        <v>31740</v>
      </c>
      <c r="AP8267" s="4" t="s">
        <v>43852</v>
      </c>
      <c r="AQ8267" s="4" t="s">
        <v>43853</v>
      </c>
    </row>
    <row r="8268" spans="34:43" x14ac:dyDescent="0.35">
      <c r="AH8268"/>
      <c r="AI8268"/>
      <c r="AM8268" s="4" t="s">
        <v>27991</v>
      </c>
      <c r="AN8268" s="4" t="s">
        <v>31741</v>
      </c>
      <c r="AP8268" s="4" t="s">
        <v>1491</v>
      </c>
      <c r="AQ8268" s="4" t="s">
        <v>1443</v>
      </c>
    </row>
    <row r="8269" spans="34:43" x14ac:dyDescent="0.35">
      <c r="AH8269"/>
      <c r="AI8269"/>
      <c r="AM8269" s="4" t="s">
        <v>27991</v>
      </c>
      <c r="AN8269" s="4" t="s">
        <v>31742</v>
      </c>
      <c r="AP8269" s="4" t="s">
        <v>29570</v>
      </c>
      <c r="AQ8269" s="4" t="s">
        <v>28352</v>
      </c>
    </row>
    <row r="8270" spans="34:43" x14ac:dyDescent="0.35">
      <c r="AH8270"/>
      <c r="AI8270"/>
      <c r="AM8270" s="4" t="s">
        <v>27991</v>
      </c>
      <c r="AN8270" s="4" t="s">
        <v>31743</v>
      </c>
      <c r="AP8270" s="4" t="s">
        <v>38903</v>
      </c>
      <c r="AQ8270" s="4" t="s">
        <v>38703</v>
      </c>
    </row>
    <row r="8271" spans="34:43" x14ac:dyDescent="0.35">
      <c r="AH8271"/>
      <c r="AI8271"/>
      <c r="AM8271" s="4" t="s">
        <v>27991</v>
      </c>
      <c r="AN8271" s="4" t="s">
        <v>31744</v>
      </c>
      <c r="AP8271" s="4" t="s">
        <v>3279</v>
      </c>
      <c r="AQ8271" s="4" t="s">
        <v>3278</v>
      </c>
    </row>
    <row r="8272" spans="34:43" x14ac:dyDescent="0.35">
      <c r="AH8272"/>
      <c r="AI8272"/>
      <c r="AM8272" s="4" t="s">
        <v>27991</v>
      </c>
      <c r="AN8272" s="4" t="s">
        <v>31745</v>
      </c>
      <c r="AP8272" s="4" t="s">
        <v>3280</v>
      </c>
      <c r="AQ8272" s="4" t="s">
        <v>3204</v>
      </c>
    </row>
    <row r="8273" spans="34:43" x14ac:dyDescent="0.35">
      <c r="AH8273"/>
      <c r="AI8273"/>
      <c r="AM8273" s="4" t="s">
        <v>27991</v>
      </c>
      <c r="AN8273" s="4" t="s">
        <v>31746</v>
      </c>
      <c r="AP8273" s="4" t="s">
        <v>825</v>
      </c>
      <c r="AQ8273" s="4" t="s">
        <v>826</v>
      </c>
    </row>
    <row r="8274" spans="34:43" x14ac:dyDescent="0.35">
      <c r="AH8274"/>
      <c r="AI8274"/>
      <c r="AM8274" s="4" t="s">
        <v>27991</v>
      </c>
      <c r="AN8274" s="4" t="s">
        <v>31747</v>
      </c>
      <c r="AP8274" s="4" t="s">
        <v>11708</v>
      </c>
      <c r="AQ8274" s="4" t="s">
        <v>11709</v>
      </c>
    </row>
    <row r="8275" spans="34:43" x14ac:dyDescent="0.35">
      <c r="AH8275"/>
      <c r="AI8275"/>
      <c r="AM8275" s="4" t="s">
        <v>27991</v>
      </c>
      <c r="AN8275" s="4" t="s">
        <v>31748</v>
      </c>
      <c r="AP8275" s="4" t="s">
        <v>43854</v>
      </c>
      <c r="AQ8275" s="4" t="s">
        <v>43855</v>
      </c>
    </row>
    <row r="8276" spans="34:43" x14ac:dyDescent="0.35">
      <c r="AH8276"/>
      <c r="AI8276"/>
      <c r="AM8276" s="4" t="s">
        <v>27991</v>
      </c>
      <c r="AN8276" s="4" t="s">
        <v>31749</v>
      </c>
      <c r="AP8276" s="4" t="s">
        <v>3281</v>
      </c>
      <c r="AQ8276" s="4" t="s">
        <v>3265</v>
      </c>
    </row>
    <row r="8277" spans="34:43" x14ac:dyDescent="0.35">
      <c r="AH8277"/>
      <c r="AI8277"/>
      <c r="AM8277" s="4" t="s">
        <v>27991</v>
      </c>
      <c r="AN8277" s="4" t="s">
        <v>31750</v>
      </c>
      <c r="AP8277" s="4" t="s">
        <v>43856</v>
      </c>
      <c r="AQ8277" s="4" t="s">
        <v>43857</v>
      </c>
    </row>
    <row r="8278" spans="34:43" x14ac:dyDescent="0.35">
      <c r="AH8278"/>
      <c r="AI8278"/>
      <c r="AM8278" s="4" t="s">
        <v>27991</v>
      </c>
      <c r="AN8278" s="4" t="s">
        <v>31751</v>
      </c>
      <c r="AP8278" s="4" t="s">
        <v>7131</v>
      </c>
      <c r="AQ8278" s="4" t="s">
        <v>7132</v>
      </c>
    </row>
    <row r="8279" spans="34:43" x14ac:dyDescent="0.35">
      <c r="AH8279"/>
      <c r="AI8279"/>
      <c r="AM8279" s="4" t="s">
        <v>27991</v>
      </c>
      <c r="AN8279" s="4" t="s">
        <v>31752</v>
      </c>
      <c r="AP8279" s="4" t="s">
        <v>7133</v>
      </c>
      <c r="AQ8279" s="4" t="s">
        <v>7134</v>
      </c>
    </row>
    <row r="8280" spans="34:43" x14ac:dyDescent="0.35">
      <c r="AH8280"/>
      <c r="AI8280"/>
      <c r="AM8280" s="4" t="s">
        <v>27991</v>
      </c>
      <c r="AN8280" s="4" t="s">
        <v>31753</v>
      </c>
      <c r="AP8280" s="4" t="s">
        <v>37996</v>
      </c>
      <c r="AQ8280" s="4" t="s">
        <v>37997</v>
      </c>
    </row>
    <row r="8281" spans="34:43" x14ac:dyDescent="0.35">
      <c r="AH8281"/>
      <c r="AI8281"/>
      <c r="AM8281" s="4" t="s">
        <v>27991</v>
      </c>
      <c r="AN8281" s="4" t="s">
        <v>31754</v>
      </c>
      <c r="AP8281" s="4" t="s">
        <v>43858</v>
      </c>
      <c r="AQ8281" s="4" t="s">
        <v>43859</v>
      </c>
    </row>
    <row r="8282" spans="34:43" x14ac:dyDescent="0.35">
      <c r="AH8282"/>
      <c r="AI8282"/>
      <c r="AM8282" s="4" t="s">
        <v>27991</v>
      </c>
      <c r="AN8282" s="4" t="s">
        <v>31755</v>
      </c>
      <c r="AP8282" s="4" t="s">
        <v>3282</v>
      </c>
      <c r="AQ8282" s="4" t="s">
        <v>3283</v>
      </c>
    </row>
    <row r="8283" spans="34:43" x14ac:dyDescent="0.35">
      <c r="AH8283"/>
      <c r="AI8283"/>
      <c r="AM8283" s="4" t="s">
        <v>27991</v>
      </c>
      <c r="AN8283" s="4" t="s">
        <v>26248</v>
      </c>
      <c r="AP8283" s="4" t="s">
        <v>15041</v>
      </c>
      <c r="AQ8283" s="4" t="s">
        <v>15042</v>
      </c>
    </row>
    <row r="8284" spans="34:43" x14ac:dyDescent="0.35">
      <c r="AH8284"/>
      <c r="AI8284"/>
      <c r="AM8284" s="4" t="s">
        <v>27991</v>
      </c>
      <c r="AN8284" s="4" t="s">
        <v>31756</v>
      </c>
      <c r="AP8284" s="4" t="s">
        <v>7638</v>
      </c>
      <c r="AQ8284" s="4" t="s">
        <v>7630</v>
      </c>
    </row>
    <row r="8285" spans="34:43" x14ac:dyDescent="0.35">
      <c r="AH8285"/>
      <c r="AI8285"/>
      <c r="AM8285" s="4" t="s">
        <v>27991</v>
      </c>
      <c r="AN8285" s="4" t="s">
        <v>31757</v>
      </c>
      <c r="AP8285" s="4" t="s">
        <v>43860</v>
      </c>
      <c r="AQ8285" s="4" t="s">
        <v>43859</v>
      </c>
    </row>
    <row r="8286" spans="34:43" x14ac:dyDescent="0.35">
      <c r="AH8286"/>
      <c r="AI8286"/>
      <c r="AM8286" s="4" t="s">
        <v>27991</v>
      </c>
      <c r="AN8286" s="4" t="s">
        <v>31758</v>
      </c>
      <c r="AP8286" s="4" t="s">
        <v>3790</v>
      </c>
      <c r="AQ8286" s="4" t="s">
        <v>3791</v>
      </c>
    </row>
    <row r="8287" spans="34:43" x14ac:dyDescent="0.35">
      <c r="AH8287"/>
      <c r="AI8287"/>
      <c r="AM8287" s="4" t="s">
        <v>27991</v>
      </c>
      <c r="AN8287" s="4" t="s">
        <v>31759</v>
      </c>
      <c r="AP8287" s="4" t="s">
        <v>11710</v>
      </c>
      <c r="AQ8287" s="4" t="s">
        <v>11709</v>
      </c>
    </row>
    <row r="8288" spans="34:43" x14ac:dyDescent="0.35">
      <c r="AH8288"/>
      <c r="AI8288"/>
      <c r="AM8288" s="4" t="s">
        <v>27991</v>
      </c>
      <c r="AN8288" s="4" t="s">
        <v>31760</v>
      </c>
      <c r="AP8288" s="4" t="s">
        <v>1492</v>
      </c>
      <c r="AQ8288" s="4" t="s">
        <v>1435</v>
      </c>
    </row>
    <row r="8289" spans="34:43" x14ac:dyDescent="0.35">
      <c r="AH8289"/>
      <c r="AI8289"/>
      <c r="AM8289" s="4" t="s">
        <v>27991</v>
      </c>
      <c r="AN8289" s="4" t="s">
        <v>31761</v>
      </c>
      <c r="AP8289" s="4" t="s">
        <v>13571</v>
      </c>
      <c r="AQ8289" s="4" t="s">
        <v>13572</v>
      </c>
    </row>
    <row r="8290" spans="34:43" x14ac:dyDescent="0.35">
      <c r="AH8290"/>
      <c r="AI8290"/>
      <c r="AM8290" s="4" t="s">
        <v>27991</v>
      </c>
      <c r="AN8290" s="4" t="s">
        <v>31762</v>
      </c>
      <c r="AP8290" s="4" t="s">
        <v>1493</v>
      </c>
      <c r="AQ8290" s="4" t="s">
        <v>1200</v>
      </c>
    </row>
    <row r="8291" spans="34:43" x14ac:dyDescent="0.35">
      <c r="AH8291"/>
      <c r="AI8291"/>
      <c r="AM8291" s="4" t="s">
        <v>27991</v>
      </c>
      <c r="AN8291" s="4" t="s">
        <v>31763</v>
      </c>
      <c r="AP8291" s="4" t="s">
        <v>11711</v>
      </c>
      <c r="AQ8291" s="4" t="s">
        <v>11712</v>
      </c>
    </row>
    <row r="8292" spans="34:43" x14ac:dyDescent="0.35">
      <c r="AH8292"/>
      <c r="AI8292"/>
      <c r="AM8292" s="4" t="s">
        <v>27991</v>
      </c>
      <c r="AN8292" s="4" t="s">
        <v>31764</v>
      </c>
      <c r="AP8292" s="4" t="s">
        <v>43861</v>
      </c>
      <c r="AQ8292" s="4" t="s">
        <v>43815</v>
      </c>
    </row>
    <row r="8293" spans="34:43" x14ac:dyDescent="0.35">
      <c r="AH8293"/>
      <c r="AI8293"/>
      <c r="AM8293" s="4" t="s">
        <v>27991</v>
      </c>
      <c r="AN8293" s="4" t="s">
        <v>31765</v>
      </c>
      <c r="AP8293" s="4" t="s">
        <v>35440</v>
      </c>
      <c r="AQ8293" s="4" t="s">
        <v>35209</v>
      </c>
    </row>
    <row r="8294" spans="34:43" x14ac:dyDescent="0.35">
      <c r="AH8294"/>
      <c r="AI8294"/>
      <c r="AM8294" s="4" t="s">
        <v>27991</v>
      </c>
      <c r="AN8294" s="4" t="s">
        <v>31766</v>
      </c>
      <c r="AP8294" s="4" t="s">
        <v>827</v>
      </c>
      <c r="AQ8294" s="4" t="s">
        <v>828</v>
      </c>
    </row>
    <row r="8295" spans="34:43" x14ac:dyDescent="0.35">
      <c r="AH8295"/>
      <c r="AI8295"/>
      <c r="AM8295" s="4" t="s">
        <v>27991</v>
      </c>
      <c r="AN8295" s="4" t="s">
        <v>31767</v>
      </c>
      <c r="AP8295" s="4" t="s">
        <v>43862</v>
      </c>
      <c r="AQ8295" s="4" t="s">
        <v>43863</v>
      </c>
    </row>
    <row r="8296" spans="34:43" x14ac:dyDescent="0.35">
      <c r="AH8296"/>
      <c r="AI8296"/>
      <c r="AM8296" s="4" t="s">
        <v>27991</v>
      </c>
      <c r="AN8296" s="4" t="s">
        <v>31768</v>
      </c>
      <c r="AP8296" s="4" t="s">
        <v>42265</v>
      </c>
      <c r="AQ8296" s="4" t="s">
        <v>42179</v>
      </c>
    </row>
    <row r="8297" spans="34:43" x14ac:dyDescent="0.35">
      <c r="AH8297"/>
      <c r="AI8297"/>
      <c r="AM8297" s="4" t="s">
        <v>27991</v>
      </c>
      <c r="AN8297" s="4" t="s">
        <v>31769</v>
      </c>
      <c r="AP8297" s="4" t="s">
        <v>3284</v>
      </c>
      <c r="AQ8297" s="4" t="s">
        <v>3265</v>
      </c>
    </row>
    <row r="8298" spans="34:43" x14ac:dyDescent="0.35">
      <c r="AH8298"/>
      <c r="AI8298"/>
      <c r="AM8298" s="4" t="s">
        <v>27991</v>
      </c>
      <c r="AN8298" s="4" t="s">
        <v>31770</v>
      </c>
      <c r="AP8298" s="4" t="s">
        <v>22596</v>
      </c>
      <c r="AQ8298" s="4" t="s">
        <v>22572</v>
      </c>
    </row>
    <row r="8299" spans="34:43" x14ac:dyDescent="0.35">
      <c r="AH8299"/>
      <c r="AI8299"/>
      <c r="AM8299" s="4" t="s">
        <v>27991</v>
      </c>
      <c r="AN8299" s="4" t="s">
        <v>31771</v>
      </c>
      <c r="AP8299" s="4" t="s">
        <v>3285</v>
      </c>
      <c r="AQ8299" s="4" t="s">
        <v>3153</v>
      </c>
    </row>
    <row r="8300" spans="34:43" x14ac:dyDescent="0.35">
      <c r="AH8300"/>
      <c r="AI8300"/>
      <c r="AM8300" s="4" t="s">
        <v>27991</v>
      </c>
      <c r="AN8300" s="4" t="s">
        <v>31772</v>
      </c>
      <c r="AP8300" s="4" t="s">
        <v>7135</v>
      </c>
      <c r="AQ8300" s="4" t="s">
        <v>7091</v>
      </c>
    </row>
    <row r="8301" spans="34:43" x14ac:dyDescent="0.35">
      <c r="AH8301"/>
      <c r="AI8301"/>
      <c r="AM8301" s="4" t="s">
        <v>27991</v>
      </c>
      <c r="AN8301" s="4" t="s">
        <v>31773</v>
      </c>
      <c r="AP8301" s="4" t="s">
        <v>829</v>
      </c>
      <c r="AQ8301" s="4" t="s">
        <v>830</v>
      </c>
    </row>
    <row r="8302" spans="34:43" x14ac:dyDescent="0.35">
      <c r="AH8302"/>
      <c r="AI8302"/>
      <c r="AM8302" s="4" t="s">
        <v>27991</v>
      </c>
      <c r="AN8302" s="4" t="s">
        <v>31774</v>
      </c>
      <c r="AP8302" s="4" t="s">
        <v>37998</v>
      </c>
      <c r="AQ8302" s="4" t="s">
        <v>37995</v>
      </c>
    </row>
    <row r="8303" spans="34:43" x14ac:dyDescent="0.35">
      <c r="AH8303"/>
      <c r="AI8303"/>
      <c r="AM8303" s="4" t="s">
        <v>27991</v>
      </c>
      <c r="AN8303" s="4" t="s">
        <v>31775</v>
      </c>
      <c r="AP8303" s="4" t="s">
        <v>22597</v>
      </c>
      <c r="AQ8303" s="4" t="s">
        <v>22498</v>
      </c>
    </row>
    <row r="8304" spans="34:43" x14ac:dyDescent="0.35">
      <c r="AH8304"/>
      <c r="AI8304"/>
      <c r="AM8304" s="4" t="s">
        <v>27991</v>
      </c>
      <c r="AN8304" s="4" t="s">
        <v>31776</v>
      </c>
      <c r="AP8304" s="4" t="s">
        <v>22598</v>
      </c>
      <c r="AQ8304" s="4" t="s">
        <v>22456</v>
      </c>
    </row>
    <row r="8305" spans="34:43" x14ac:dyDescent="0.35">
      <c r="AH8305"/>
      <c r="AI8305"/>
      <c r="AM8305" s="4" t="s">
        <v>27991</v>
      </c>
      <c r="AN8305" s="4" t="s">
        <v>31777</v>
      </c>
      <c r="AP8305" s="4" t="s">
        <v>35441</v>
      </c>
      <c r="AQ8305" s="4" t="s">
        <v>35193</v>
      </c>
    </row>
    <row r="8306" spans="34:43" x14ac:dyDescent="0.35">
      <c r="AH8306"/>
      <c r="AI8306"/>
      <c r="AM8306" s="4" t="s">
        <v>27991</v>
      </c>
      <c r="AN8306" s="4" t="s">
        <v>31778</v>
      </c>
      <c r="AP8306" s="4" t="s">
        <v>1494</v>
      </c>
      <c r="AQ8306" s="4" t="s">
        <v>1425</v>
      </c>
    </row>
    <row r="8307" spans="34:43" x14ac:dyDescent="0.35">
      <c r="AH8307"/>
      <c r="AI8307"/>
      <c r="AM8307" s="4" t="s">
        <v>27991</v>
      </c>
      <c r="AN8307" s="4" t="s">
        <v>31779</v>
      </c>
      <c r="AP8307" s="4" t="s">
        <v>35442</v>
      </c>
      <c r="AQ8307" s="4" t="s">
        <v>35272</v>
      </c>
    </row>
    <row r="8308" spans="34:43" x14ac:dyDescent="0.35">
      <c r="AH8308"/>
      <c r="AI8308"/>
      <c r="AM8308" s="4" t="s">
        <v>27991</v>
      </c>
      <c r="AN8308" s="4" t="s">
        <v>31780</v>
      </c>
      <c r="AP8308" s="4" t="s">
        <v>7136</v>
      </c>
      <c r="AQ8308" s="4" t="s">
        <v>7137</v>
      </c>
    </row>
    <row r="8309" spans="34:43" x14ac:dyDescent="0.35">
      <c r="AH8309"/>
      <c r="AI8309"/>
      <c r="AM8309" s="4" t="s">
        <v>27991</v>
      </c>
      <c r="AN8309" s="4" t="s">
        <v>31782</v>
      </c>
      <c r="AP8309" s="4" t="s">
        <v>29571</v>
      </c>
      <c r="AQ8309" s="4" t="s">
        <v>28076</v>
      </c>
    </row>
    <row r="8310" spans="34:43" x14ac:dyDescent="0.35">
      <c r="AH8310"/>
      <c r="AI8310"/>
      <c r="AM8310" s="4" t="s">
        <v>27991</v>
      </c>
      <c r="AN8310" s="4" t="s">
        <v>31783</v>
      </c>
      <c r="AP8310" s="4" t="s">
        <v>11713</v>
      </c>
      <c r="AQ8310" s="4" t="s">
        <v>11714</v>
      </c>
    </row>
    <row r="8311" spans="34:43" x14ac:dyDescent="0.35">
      <c r="AH8311"/>
      <c r="AI8311"/>
      <c r="AM8311" s="4" t="s">
        <v>27991</v>
      </c>
      <c r="AN8311" s="4" t="s">
        <v>31784</v>
      </c>
      <c r="AP8311" s="4" t="s">
        <v>22599</v>
      </c>
      <c r="AQ8311" s="4" t="s">
        <v>22489</v>
      </c>
    </row>
    <row r="8312" spans="34:43" x14ac:dyDescent="0.35">
      <c r="AH8312"/>
      <c r="AI8312"/>
      <c r="AM8312" s="4" t="s">
        <v>27991</v>
      </c>
      <c r="AN8312" s="4" t="s">
        <v>31785</v>
      </c>
      <c r="AP8312" s="4" t="s">
        <v>29572</v>
      </c>
      <c r="AQ8312" s="4" t="s">
        <v>28667</v>
      </c>
    </row>
    <row r="8313" spans="34:43" x14ac:dyDescent="0.35">
      <c r="AH8313"/>
      <c r="AI8313"/>
      <c r="AM8313" s="4" t="s">
        <v>27991</v>
      </c>
      <c r="AN8313" s="4" t="s">
        <v>31786</v>
      </c>
      <c r="AP8313" s="4" t="s">
        <v>22600</v>
      </c>
      <c r="AQ8313" s="4" t="s">
        <v>22520</v>
      </c>
    </row>
    <row r="8314" spans="34:43" x14ac:dyDescent="0.35">
      <c r="AH8314"/>
      <c r="AI8314"/>
      <c r="AM8314" s="4" t="s">
        <v>27991</v>
      </c>
      <c r="AN8314" s="4" t="s">
        <v>31787</v>
      </c>
      <c r="AP8314" s="4" t="s">
        <v>3286</v>
      </c>
      <c r="AQ8314" s="4" t="s">
        <v>3287</v>
      </c>
    </row>
    <row r="8315" spans="34:43" x14ac:dyDescent="0.35">
      <c r="AH8315"/>
      <c r="AI8315"/>
      <c r="AM8315" s="4" t="s">
        <v>27991</v>
      </c>
      <c r="AN8315" s="4" t="s">
        <v>31788</v>
      </c>
      <c r="AP8315" s="4" t="s">
        <v>3288</v>
      </c>
      <c r="AQ8315" s="4" t="s">
        <v>3289</v>
      </c>
    </row>
    <row r="8316" spans="34:43" x14ac:dyDescent="0.35">
      <c r="AH8316"/>
      <c r="AI8316"/>
      <c r="AM8316" s="4" t="s">
        <v>27991</v>
      </c>
      <c r="AN8316" s="4" t="s">
        <v>31789</v>
      </c>
      <c r="AP8316" s="4" t="s">
        <v>3288</v>
      </c>
      <c r="AQ8316" s="4" t="s">
        <v>43859</v>
      </c>
    </row>
    <row r="8317" spans="34:43" x14ac:dyDescent="0.35">
      <c r="AH8317"/>
      <c r="AI8317"/>
      <c r="AM8317" s="4" t="s">
        <v>27991</v>
      </c>
      <c r="AN8317" s="4" t="s">
        <v>31790</v>
      </c>
      <c r="AP8317" s="4" t="s">
        <v>1495</v>
      </c>
      <c r="AQ8317" s="4" t="s">
        <v>1261</v>
      </c>
    </row>
    <row r="8318" spans="34:43" x14ac:dyDescent="0.35">
      <c r="AH8318"/>
      <c r="AI8318"/>
      <c r="AM8318" s="4" t="s">
        <v>27991</v>
      </c>
      <c r="AN8318" s="4" t="s">
        <v>31791</v>
      </c>
      <c r="AP8318" s="4" t="s">
        <v>1495</v>
      </c>
      <c r="AQ8318" s="4" t="s">
        <v>8280</v>
      </c>
    </row>
    <row r="8319" spans="34:43" x14ac:dyDescent="0.35">
      <c r="AH8319"/>
      <c r="AI8319"/>
      <c r="AM8319" s="4" t="s">
        <v>27991</v>
      </c>
      <c r="AN8319" s="4" t="s">
        <v>31792</v>
      </c>
      <c r="AP8319" s="4" t="s">
        <v>1495</v>
      </c>
      <c r="AQ8319" s="4" t="s">
        <v>43864</v>
      </c>
    </row>
    <row r="8320" spans="34:43" x14ac:dyDescent="0.35">
      <c r="AH8320"/>
      <c r="AI8320"/>
      <c r="AM8320" s="4" t="s">
        <v>27991</v>
      </c>
      <c r="AN8320" s="4" t="s">
        <v>31793</v>
      </c>
      <c r="AP8320" s="4" t="s">
        <v>7961</v>
      </c>
      <c r="AQ8320" s="4" t="s">
        <v>7917</v>
      </c>
    </row>
    <row r="8321" spans="34:43" x14ac:dyDescent="0.35">
      <c r="AH8321"/>
      <c r="AI8321"/>
      <c r="AM8321" s="4" t="s">
        <v>27991</v>
      </c>
      <c r="AN8321" s="4" t="s">
        <v>31794</v>
      </c>
      <c r="AP8321" s="4" t="s">
        <v>1496</v>
      </c>
      <c r="AQ8321" s="4" t="s">
        <v>1200</v>
      </c>
    </row>
    <row r="8322" spans="34:43" x14ac:dyDescent="0.35">
      <c r="AH8322"/>
      <c r="AI8322"/>
      <c r="AM8322" s="4" t="s">
        <v>27991</v>
      </c>
      <c r="AN8322" s="4" t="s">
        <v>31795</v>
      </c>
      <c r="AP8322" s="4" t="s">
        <v>25042</v>
      </c>
      <c r="AQ8322" s="4" t="s">
        <v>24743</v>
      </c>
    </row>
    <row r="8323" spans="34:43" x14ac:dyDescent="0.35">
      <c r="AH8323"/>
      <c r="AI8323"/>
      <c r="AM8323" s="4" t="s">
        <v>27991</v>
      </c>
      <c r="AN8323" s="4" t="s">
        <v>31796</v>
      </c>
      <c r="AP8323" s="4" t="s">
        <v>29573</v>
      </c>
      <c r="AQ8323" s="4" t="s">
        <v>29322</v>
      </c>
    </row>
    <row r="8324" spans="34:43" x14ac:dyDescent="0.35">
      <c r="AH8324"/>
      <c r="AI8324"/>
      <c r="AM8324" s="4" t="s">
        <v>27991</v>
      </c>
      <c r="AN8324" s="4" t="s">
        <v>31797</v>
      </c>
      <c r="AP8324" s="4" t="s">
        <v>36665</v>
      </c>
      <c r="AQ8324" s="4" t="s">
        <v>36401</v>
      </c>
    </row>
    <row r="8325" spans="34:43" x14ac:dyDescent="0.35">
      <c r="AH8325"/>
      <c r="AI8325"/>
      <c r="AM8325" s="4" t="s">
        <v>27991</v>
      </c>
      <c r="AN8325" s="4" t="s">
        <v>31798</v>
      </c>
      <c r="AP8325" s="4" t="s">
        <v>9686</v>
      </c>
      <c r="AQ8325" s="4" t="s">
        <v>9107</v>
      </c>
    </row>
    <row r="8326" spans="34:43" x14ac:dyDescent="0.35">
      <c r="AH8326"/>
      <c r="AI8326"/>
      <c r="AM8326" s="4" t="s">
        <v>27991</v>
      </c>
      <c r="AN8326" s="4" t="s">
        <v>31799</v>
      </c>
      <c r="AP8326" s="4" t="s">
        <v>25043</v>
      </c>
      <c r="AQ8326" s="4" t="s">
        <v>24291</v>
      </c>
    </row>
    <row r="8327" spans="34:43" x14ac:dyDescent="0.35">
      <c r="AH8327"/>
      <c r="AI8327"/>
      <c r="AM8327" s="4" t="s">
        <v>27991</v>
      </c>
      <c r="AN8327" s="4" t="s">
        <v>31800</v>
      </c>
      <c r="AP8327" s="4" t="s">
        <v>25044</v>
      </c>
      <c r="AQ8327" s="4" t="s">
        <v>24458</v>
      </c>
    </row>
    <row r="8328" spans="34:43" x14ac:dyDescent="0.35">
      <c r="AH8328"/>
      <c r="AI8328"/>
      <c r="AM8328" s="4" t="s">
        <v>27991</v>
      </c>
      <c r="AN8328" s="4" t="s">
        <v>31801</v>
      </c>
      <c r="AP8328" s="4" t="s">
        <v>25045</v>
      </c>
      <c r="AQ8328" s="4" t="s">
        <v>24301</v>
      </c>
    </row>
    <row r="8329" spans="34:43" x14ac:dyDescent="0.35">
      <c r="AH8329"/>
      <c r="AI8329"/>
      <c r="AM8329" s="4" t="s">
        <v>27991</v>
      </c>
      <c r="AN8329" s="4" t="s">
        <v>31802</v>
      </c>
      <c r="AP8329" s="4" t="s">
        <v>1497</v>
      </c>
      <c r="AQ8329" s="4" t="s">
        <v>1209</v>
      </c>
    </row>
    <row r="8330" spans="34:43" x14ac:dyDescent="0.35">
      <c r="AH8330"/>
      <c r="AI8330"/>
      <c r="AM8330" s="4" t="s">
        <v>27991</v>
      </c>
      <c r="AN8330" s="4" t="s">
        <v>31803</v>
      </c>
      <c r="AP8330" s="4" t="s">
        <v>1497</v>
      </c>
      <c r="AQ8330" s="4" t="s">
        <v>11715</v>
      </c>
    </row>
    <row r="8331" spans="34:43" x14ac:dyDescent="0.35">
      <c r="AH8331"/>
      <c r="AI8331"/>
      <c r="AM8331" s="4" t="s">
        <v>27991</v>
      </c>
      <c r="AN8331" s="4" t="s">
        <v>31804</v>
      </c>
      <c r="AP8331" s="4" t="s">
        <v>1497</v>
      </c>
      <c r="AQ8331" s="4" t="s">
        <v>35443</v>
      </c>
    </row>
    <row r="8332" spans="34:43" x14ac:dyDescent="0.35">
      <c r="AH8332"/>
      <c r="AI8332"/>
      <c r="AM8332" s="4" t="s">
        <v>27991</v>
      </c>
      <c r="AN8332" s="4" t="s">
        <v>31805</v>
      </c>
      <c r="AP8332" s="4" t="s">
        <v>22601</v>
      </c>
      <c r="AQ8332" s="4" t="s">
        <v>22479</v>
      </c>
    </row>
    <row r="8333" spans="34:43" x14ac:dyDescent="0.35">
      <c r="AH8333"/>
      <c r="AI8333"/>
      <c r="AM8333" s="4" t="s">
        <v>27991</v>
      </c>
      <c r="AN8333" s="4" t="s">
        <v>31806</v>
      </c>
      <c r="AP8333" s="4" t="s">
        <v>22602</v>
      </c>
      <c r="AQ8333" s="4" t="s">
        <v>22603</v>
      </c>
    </row>
    <row r="8334" spans="34:43" x14ac:dyDescent="0.35">
      <c r="AH8334"/>
      <c r="AI8334"/>
      <c r="AM8334" s="4" t="s">
        <v>27991</v>
      </c>
      <c r="AN8334" s="4" t="s">
        <v>31807</v>
      </c>
      <c r="AP8334" s="4" t="s">
        <v>22604</v>
      </c>
      <c r="AQ8334" s="4" t="s">
        <v>22591</v>
      </c>
    </row>
    <row r="8335" spans="34:43" x14ac:dyDescent="0.35">
      <c r="AH8335"/>
      <c r="AI8335"/>
      <c r="AM8335" s="4" t="s">
        <v>27991</v>
      </c>
      <c r="AN8335" s="4" t="s">
        <v>31808</v>
      </c>
      <c r="AP8335" s="4" t="s">
        <v>39836</v>
      </c>
      <c r="AQ8335" s="4" t="s">
        <v>39603</v>
      </c>
    </row>
    <row r="8336" spans="34:43" x14ac:dyDescent="0.35">
      <c r="AH8336"/>
      <c r="AI8336"/>
      <c r="AM8336" s="4" t="s">
        <v>27991</v>
      </c>
      <c r="AN8336" s="4" t="s">
        <v>31809</v>
      </c>
      <c r="AP8336" s="4" t="s">
        <v>21375</v>
      </c>
      <c r="AQ8336" s="4" t="s">
        <v>21267</v>
      </c>
    </row>
    <row r="8337" spans="34:43" x14ac:dyDescent="0.35">
      <c r="AH8337"/>
      <c r="AI8337"/>
      <c r="AM8337" s="4" t="s">
        <v>27991</v>
      </c>
      <c r="AN8337" s="4" t="s">
        <v>31810</v>
      </c>
      <c r="AP8337" s="4" t="s">
        <v>3290</v>
      </c>
      <c r="AQ8337" s="4" t="s">
        <v>3175</v>
      </c>
    </row>
    <row r="8338" spans="34:43" x14ac:dyDescent="0.35">
      <c r="AH8338"/>
      <c r="AI8338"/>
      <c r="AM8338" s="4" t="s">
        <v>27991</v>
      </c>
      <c r="AN8338" s="4" t="s">
        <v>31811</v>
      </c>
      <c r="AP8338" s="4" t="s">
        <v>2575</v>
      </c>
      <c r="AQ8338" s="4" t="s">
        <v>2417</v>
      </c>
    </row>
    <row r="8339" spans="34:43" x14ac:dyDescent="0.35">
      <c r="AH8339"/>
      <c r="AI8339"/>
      <c r="AM8339" s="4" t="s">
        <v>27991</v>
      </c>
      <c r="AN8339" s="4" t="s">
        <v>31812</v>
      </c>
      <c r="AP8339" s="4" t="s">
        <v>2575</v>
      </c>
      <c r="AQ8339" s="4" t="s">
        <v>7570</v>
      </c>
    </row>
    <row r="8340" spans="34:43" x14ac:dyDescent="0.35">
      <c r="AH8340"/>
      <c r="AI8340"/>
      <c r="AM8340" s="4" t="s">
        <v>27991</v>
      </c>
      <c r="AN8340" s="4" t="s">
        <v>31813</v>
      </c>
      <c r="AP8340" s="4" t="s">
        <v>2575</v>
      </c>
      <c r="AQ8340" s="4" t="s">
        <v>8281</v>
      </c>
    </row>
    <row r="8341" spans="34:43" x14ac:dyDescent="0.35">
      <c r="AH8341"/>
      <c r="AI8341"/>
      <c r="AM8341" s="4" t="s">
        <v>27991</v>
      </c>
      <c r="AN8341" s="4" t="s">
        <v>534</v>
      </c>
      <c r="AP8341" s="4" t="s">
        <v>2575</v>
      </c>
      <c r="AQ8341" s="4" t="s">
        <v>22345</v>
      </c>
    </row>
    <row r="8342" spans="34:43" x14ac:dyDescent="0.35">
      <c r="AH8342"/>
      <c r="AI8342"/>
      <c r="AM8342" s="4" t="s">
        <v>27991</v>
      </c>
      <c r="AN8342" s="4" t="s">
        <v>31814</v>
      </c>
      <c r="AP8342" s="4" t="s">
        <v>2575</v>
      </c>
      <c r="AQ8342" s="4" t="s">
        <v>38904</v>
      </c>
    </row>
    <row r="8343" spans="34:43" x14ac:dyDescent="0.35">
      <c r="AH8343"/>
      <c r="AI8343"/>
      <c r="AM8343" s="4" t="s">
        <v>27991</v>
      </c>
      <c r="AN8343" s="4" t="s">
        <v>31815</v>
      </c>
      <c r="AP8343" s="4" t="s">
        <v>2575</v>
      </c>
      <c r="AQ8343" s="4" t="s">
        <v>41703</v>
      </c>
    </row>
    <row r="8344" spans="34:43" x14ac:dyDescent="0.35">
      <c r="AH8344"/>
      <c r="AI8344"/>
      <c r="AM8344" s="4" t="s">
        <v>27991</v>
      </c>
      <c r="AN8344" s="4" t="s">
        <v>31816</v>
      </c>
      <c r="AP8344" s="4" t="s">
        <v>2575</v>
      </c>
      <c r="AQ8344" s="4" t="s">
        <v>43865</v>
      </c>
    </row>
    <row r="8345" spans="34:43" x14ac:dyDescent="0.35">
      <c r="AH8345"/>
      <c r="AI8345"/>
      <c r="AM8345" s="4" t="s">
        <v>27991</v>
      </c>
      <c r="AN8345" s="4" t="s">
        <v>31817</v>
      </c>
      <c r="AP8345" s="4" t="s">
        <v>38905</v>
      </c>
      <c r="AQ8345" s="4" t="s">
        <v>38906</v>
      </c>
    </row>
    <row r="8346" spans="34:43" x14ac:dyDescent="0.35">
      <c r="AH8346"/>
      <c r="AI8346"/>
      <c r="AM8346" s="4" t="s">
        <v>27991</v>
      </c>
      <c r="AN8346" s="4" t="s">
        <v>31818</v>
      </c>
      <c r="AP8346" s="4" t="s">
        <v>38907</v>
      </c>
      <c r="AQ8346" s="4" t="s">
        <v>38844</v>
      </c>
    </row>
    <row r="8347" spans="34:43" x14ac:dyDescent="0.35">
      <c r="AH8347"/>
      <c r="AI8347"/>
      <c r="AM8347" s="4" t="s">
        <v>27991</v>
      </c>
      <c r="AN8347" s="4" t="s">
        <v>31819</v>
      </c>
      <c r="AP8347" s="4" t="s">
        <v>35444</v>
      </c>
      <c r="AQ8347" s="4" t="s">
        <v>35348</v>
      </c>
    </row>
    <row r="8348" spans="34:43" x14ac:dyDescent="0.35">
      <c r="AH8348"/>
      <c r="AI8348"/>
      <c r="AM8348" s="4" t="s">
        <v>27991</v>
      </c>
      <c r="AN8348" s="4" t="s">
        <v>31820</v>
      </c>
      <c r="AP8348" s="4" t="s">
        <v>35445</v>
      </c>
      <c r="AQ8348" s="4" t="s">
        <v>35219</v>
      </c>
    </row>
    <row r="8349" spans="34:43" x14ac:dyDescent="0.35">
      <c r="AH8349"/>
      <c r="AI8349"/>
      <c r="AM8349" s="4" t="s">
        <v>27991</v>
      </c>
      <c r="AN8349" s="4" t="s">
        <v>31821</v>
      </c>
      <c r="AP8349" s="4" t="s">
        <v>9687</v>
      </c>
      <c r="AQ8349" s="4" t="s">
        <v>9307</v>
      </c>
    </row>
    <row r="8350" spans="34:43" x14ac:dyDescent="0.35">
      <c r="AH8350"/>
      <c r="AI8350"/>
      <c r="AM8350" s="4" t="s">
        <v>27991</v>
      </c>
      <c r="AN8350" s="4" t="s">
        <v>31822</v>
      </c>
      <c r="AP8350" s="4" t="s">
        <v>13573</v>
      </c>
      <c r="AQ8350" s="4" t="s">
        <v>13434</v>
      </c>
    </row>
    <row r="8351" spans="34:43" x14ac:dyDescent="0.35">
      <c r="AH8351"/>
      <c r="AI8351"/>
      <c r="AM8351" s="4" t="s">
        <v>27991</v>
      </c>
      <c r="AN8351" s="4" t="s">
        <v>31823</v>
      </c>
      <c r="AP8351" s="4" t="s">
        <v>43271</v>
      </c>
      <c r="AQ8351" s="4" t="s">
        <v>43272</v>
      </c>
    </row>
    <row r="8352" spans="34:43" x14ac:dyDescent="0.35">
      <c r="AH8352"/>
      <c r="AI8352"/>
      <c r="AM8352" s="4" t="s">
        <v>27991</v>
      </c>
      <c r="AN8352" s="4" t="s">
        <v>31824</v>
      </c>
      <c r="AP8352" s="4" t="s">
        <v>45632</v>
      </c>
      <c r="AQ8352" s="4" t="s">
        <v>45633</v>
      </c>
    </row>
    <row r="8353" spans="34:43" x14ac:dyDescent="0.35">
      <c r="AH8353"/>
      <c r="AI8353"/>
      <c r="AM8353" s="4" t="s">
        <v>27991</v>
      </c>
      <c r="AN8353" s="4" t="s">
        <v>31825</v>
      </c>
      <c r="AP8353" s="4" t="s">
        <v>45634</v>
      </c>
      <c r="AQ8353" s="4" t="s">
        <v>45537</v>
      </c>
    </row>
    <row r="8354" spans="34:43" x14ac:dyDescent="0.35">
      <c r="AH8354"/>
      <c r="AI8354"/>
      <c r="AM8354" s="4" t="s">
        <v>27991</v>
      </c>
      <c r="AN8354" s="4" t="s">
        <v>31826</v>
      </c>
      <c r="AP8354" s="4" t="s">
        <v>831</v>
      </c>
      <c r="AQ8354" s="4" t="s">
        <v>832</v>
      </c>
    </row>
    <row r="8355" spans="34:43" x14ac:dyDescent="0.35">
      <c r="AH8355"/>
      <c r="AI8355"/>
      <c r="AM8355" s="4" t="s">
        <v>27991</v>
      </c>
      <c r="AN8355" s="4" t="s">
        <v>31827</v>
      </c>
      <c r="AP8355" s="4" t="s">
        <v>11716</v>
      </c>
      <c r="AQ8355" s="4" t="s">
        <v>11717</v>
      </c>
    </row>
    <row r="8356" spans="34:43" x14ac:dyDescent="0.35">
      <c r="AH8356"/>
      <c r="AI8356"/>
      <c r="AM8356" s="4" t="s">
        <v>27991</v>
      </c>
      <c r="AN8356" s="4" t="s">
        <v>31828</v>
      </c>
      <c r="AP8356" s="4" t="s">
        <v>25046</v>
      </c>
      <c r="AQ8356" s="4" t="s">
        <v>24303</v>
      </c>
    </row>
    <row r="8357" spans="34:43" x14ac:dyDescent="0.35">
      <c r="AH8357"/>
      <c r="AI8357"/>
      <c r="AM8357" s="4" t="s">
        <v>27991</v>
      </c>
      <c r="AN8357" s="4" t="s">
        <v>31829</v>
      </c>
      <c r="AP8357" s="4" t="s">
        <v>25047</v>
      </c>
      <c r="AQ8357" s="4" t="s">
        <v>24278</v>
      </c>
    </row>
    <row r="8358" spans="34:43" x14ac:dyDescent="0.35">
      <c r="AH8358"/>
      <c r="AI8358"/>
      <c r="AM8358" s="4" t="s">
        <v>27991</v>
      </c>
      <c r="AN8358" s="4" t="s">
        <v>31830</v>
      </c>
      <c r="AP8358" s="4" t="s">
        <v>25048</v>
      </c>
      <c r="AQ8358" s="4" t="s">
        <v>24262</v>
      </c>
    </row>
    <row r="8359" spans="34:43" x14ac:dyDescent="0.35">
      <c r="AH8359"/>
      <c r="AI8359"/>
      <c r="AM8359" s="4" t="s">
        <v>27991</v>
      </c>
      <c r="AN8359" s="4" t="s">
        <v>31831</v>
      </c>
      <c r="AP8359" s="4" t="s">
        <v>833</v>
      </c>
      <c r="AQ8359" s="4" t="s">
        <v>727</v>
      </c>
    </row>
    <row r="8360" spans="34:43" x14ac:dyDescent="0.35">
      <c r="AH8360"/>
      <c r="AI8360"/>
      <c r="AM8360" s="4" t="s">
        <v>27991</v>
      </c>
      <c r="AN8360" s="4" t="s">
        <v>31832</v>
      </c>
      <c r="AP8360" s="4" t="s">
        <v>833</v>
      </c>
      <c r="AQ8360" s="4" t="s">
        <v>3245</v>
      </c>
    </row>
    <row r="8361" spans="34:43" x14ac:dyDescent="0.35">
      <c r="AH8361"/>
      <c r="AI8361"/>
      <c r="AM8361" s="4" t="s">
        <v>27991</v>
      </c>
      <c r="AN8361" s="4" t="s">
        <v>31833</v>
      </c>
      <c r="AP8361" s="4" t="s">
        <v>833</v>
      </c>
      <c r="AQ8361" s="4" t="s">
        <v>37992</v>
      </c>
    </row>
    <row r="8362" spans="34:43" x14ac:dyDescent="0.35">
      <c r="AH8362"/>
      <c r="AI8362"/>
      <c r="AM8362" s="4" t="s">
        <v>27991</v>
      </c>
      <c r="AN8362" s="4" t="s">
        <v>31834</v>
      </c>
      <c r="AP8362" s="4" t="s">
        <v>25049</v>
      </c>
      <c r="AQ8362" s="4" t="s">
        <v>24797</v>
      </c>
    </row>
    <row r="8363" spans="34:43" x14ac:dyDescent="0.35">
      <c r="AH8363"/>
      <c r="AI8363"/>
      <c r="AM8363" s="4" t="s">
        <v>27991</v>
      </c>
      <c r="AN8363" s="4" t="s">
        <v>31835</v>
      </c>
      <c r="AP8363" s="4" t="s">
        <v>25050</v>
      </c>
      <c r="AQ8363" s="4" t="s">
        <v>25051</v>
      </c>
    </row>
    <row r="8364" spans="34:43" x14ac:dyDescent="0.35">
      <c r="AH8364"/>
      <c r="AI8364"/>
      <c r="AM8364" s="4" t="s">
        <v>27991</v>
      </c>
      <c r="AN8364" s="4" t="s">
        <v>31836</v>
      </c>
      <c r="AP8364" s="4" t="s">
        <v>39837</v>
      </c>
      <c r="AQ8364" s="4" t="s">
        <v>39838</v>
      </c>
    </row>
    <row r="8365" spans="34:43" x14ac:dyDescent="0.35">
      <c r="AH8365"/>
      <c r="AI8365"/>
      <c r="AM8365" s="4" t="s">
        <v>27991</v>
      </c>
      <c r="AN8365" s="4" t="s">
        <v>31837</v>
      </c>
      <c r="AP8365" s="4" t="s">
        <v>44382</v>
      </c>
      <c r="AQ8365" s="4" t="s">
        <v>44383</v>
      </c>
    </row>
    <row r="8366" spans="34:43" x14ac:dyDescent="0.35">
      <c r="AH8366"/>
      <c r="AI8366"/>
      <c r="AM8366" s="4" t="s">
        <v>27991</v>
      </c>
      <c r="AN8366" s="4" t="s">
        <v>31838</v>
      </c>
      <c r="AP8366" s="4" t="s">
        <v>16487</v>
      </c>
      <c r="AQ8366" s="4" t="s">
        <v>16488</v>
      </c>
    </row>
    <row r="8367" spans="34:43" x14ac:dyDescent="0.35">
      <c r="AH8367"/>
      <c r="AI8367"/>
      <c r="AM8367" s="4" t="s">
        <v>27991</v>
      </c>
      <c r="AN8367" s="4" t="s">
        <v>31839</v>
      </c>
      <c r="AP8367" s="4" t="s">
        <v>37999</v>
      </c>
      <c r="AQ8367" s="4" t="s">
        <v>37992</v>
      </c>
    </row>
    <row r="8368" spans="34:43" x14ac:dyDescent="0.35">
      <c r="AH8368"/>
      <c r="AI8368"/>
      <c r="AM8368" s="4" t="s">
        <v>27991</v>
      </c>
      <c r="AN8368" s="4" t="s">
        <v>31840</v>
      </c>
      <c r="AP8368" s="4" t="s">
        <v>16489</v>
      </c>
      <c r="AQ8368" s="4" t="s">
        <v>16490</v>
      </c>
    </row>
    <row r="8369" spans="34:43" x14ac:dyDescent="0.35">
      <c r="AH8369"/>
      <c r="AI8369"/>
      <c r="AM8369" s="4" t="s">
        <v>27991</v>
      </c>
      <c r="AN8369" s="4" t="s">
        <v>31841</v>
      </c>
      <c r="AP8369" s="4" t="s">
        <v>7138</v>
      </c>
      <c r="AQ8369" s="4" t="s">
        <v>7139</v>
      </c>
    </row>
    <row r="8370" spans="34:43" x14ac:dyDescent="0.35">
      <c r="AH8370"/>
      <c r="AI8370"/>
      <c r="AM8370" s="4" t="s">
        <v>27991</v>
      </c>
      <c r="AN8370" s="4" t="s">
        <v>31842</v>
      </c>
      <c r="AP8370" s="4" t="s">
        <v>18254</v>
      </c>
      <c r="AQ8370" s="4" t="s">
        <v>18255</v>
      </c>
    </row>
    <row r="8371" spans="34:43" x14ac:dyDescent="0.35">
      <c r="AH8371"/>
      <c r="AI8371"/>
      <c r="AM8371" s="4" t="s">
        <v>27991</v>
      </c>
      <c r="AN8371" s="4" t="s">
        <v>31843</v>
      </c>
      <c r="AP8371" s="4" t="s">
        <v>34687</v>
      </c>
      <c r="AQ8371" s="4" t="s">
        <v>34600</v>
      </c>
    </row>
    <row r="8372" spans="34:43" x14ac:dyDescent="0.35">
      <c r="AH8372"/>
      <c r="AI8372"/>
      <c r="AM8372" s="4" t="s">
        <v>27991</v>
      </c>
      <c r="AN8372" s="4" t="s">
        <v>31844</v>
      </c>
      <c r="AP8372" s="4" t="s">
        <v>12212</v>
      </c>
      <c r="AQ8372" s="4" t="s">
        <v>12213</v>
      </c>
    </row>
    <row r="8373" spans="34:43" x14ac:dyDescent="0.35">
      <c r="AH8373"/>
      <c r="AI8373"/>
      <c r="AM8373" s="4" t="s">
        <v>27991</v>
      </c>
      <c r="AN8373" s="4" t="s">
        <v>31845</v>
      </c>
      <c r="AP8373" s="4" t="s">
        <v>3291</v>
      </c>
      <c r="AQ8373" s="4" t="s">
        <v>3292</v>
      </c>
    </row>
    <row r="8374" spans="34:43" x14ac:dyDescent="0.35">
      <c r="AH8374"/>
      <c r="AI8374"/>
      <c r="AM8374" s="4" t="s">
        <v>27991</v>
      </c>
      <c r="AN8374" s="4" t="s">
        <v>31846</v>
      </c>
      <c r="AP8374" s="4" t="s">
        <v>39839</v>
      </c>
      <c r="AQ8374" s="4" t="s">
        <v>39840</v>
      </c>
    </row>
    <row r="8375" spans="34:43" x14ac:dyDescent="0.35">
      <c r="AH8375"/>
      <c r="AI8375"/>
      <c r="AM8375" s="4" t="s">
        <v>27991</v>
      </c>
      <c r="AN8375" s="4" t="s">
        <v>31847</v>
      </c>
      <c r="AP8375" s="4" t="s">
        <v>29574</v>
      </c>
      <c r="AQ8375" s="4" t="s">
        <v>28097</v>
      </c>
    </row>
    <row r="8376" spans="34:43" x14ac:dyDescent="0.35">
      <c r="AH8376"/>
      <c r="AI8376"/>
      <c r="AM8376" s="4" t="s">
        <v>27991</v>
      </c>
      <c r="AN8376" s="4" t="s">
        <v>31848</v>
      </c>
      <c r="AP8376" s="4" t="s">
        <v>15043</v>
      </c>
      <c r="AQ8376" s="4" t="s">
        <v>15044</v>
      </c>
    </row>
    <row r="8377" spans="34:43" x14ac:dyDescent="0.35">
      <c r="AH8377"/>
      <c r="AI8377"/>
      <c r="AM8377" s="4" t="s">
        <v>27991</v>
      </c>
      <c r="AN8377" s="4" t="s">
        <v>31849</v>
      </c>
      <c r="AP8377" s="4" t="s">
        <v>25052</v>
      </c>
      <c r="AQ8377" s="4" t="s">
        <v>24347</v>
      </c>
    </row>
    <row r="8378" spans="34:43" x14ac:dyDescent="0.35">
      <c r="AH8378"/>
      <c r="AI8378"/>
      <c r="AM8378" s="4" t="s">
        <v>27991</v>
      </c>
      <c r="AN8378" s="4" t="s">
        <v>31850</v>
      </c>
      <c r="AP8378" s="4" t="s">
        <v>38908</v>
      </c>
      <c r="AQ8378" s="4" t="s">
        <v>38742</v>
      </c>
    </row>
    <row r="8379" spans="34:43" x14ac:dyDescent="0.35">
      <c r="AH8379"/>
      <c r="AI8379"/>
      <c r="AM8379" s="4" t="s">
        <v>27991</v>
      </c>
      <c r="AN8379" s="4" t="s">
        <v>31851</v>
      </c>
      <c r="AP8379" s="4" t="s">
        <v>40836</v>
      </c>
      <c r="AQ8379" s="4" t="s">
        <v>40837</v>
      </c>
    </row>
    <row r="8380" spans="34:43" x14ac:dyDescent="0.35">
      <c r="AH8380"/>
      <c r="AI8380"/>
      <c r="AM8380" s="4" t="s">
        <v>27991</v>
      </c>
      <c r="AN8380" s="4" t="s">
        <v>31852</v>
      </c>
      <c r="AP8380" s="4" t="s">
        <v>5824</v>
      </c>
      <c r="AQ8380" s="4" t="s">
        <v>5825</v>
      </c>
    </row>
    <row r="8381" spans="34:43" x14ac:dyDescent="0.35">
      <c r="AH8381"/>
      <c r="AI8381"/>
      <c r="AM8381" s="4" t="s">
        <v>27991</v>
      </c>
      <c r="AN8381" s="4" t="s">
        <v>31853</v>
      </c>
      <c r="AP8381" s="4" t="s">
        <v>5826</v>
      </c>
      <c r="AQ8381" s="4" t="s">
        <v>5516</v>
      </c>
    </row>
    <row r="8382" spans="34:43" x14ac:dyDescent="0.35">
      <c r="AH8382"/>
      <c r="AI8382"/>
      <c r="AM8382" s="4" t="s">
        <v>27991</v>
      </c>
      <c r="AN8382" s="4" t="s">
        <v>31854</v>
      </c>
      <c r="AP8382" s="4" t="s">
        <v>41729</v>
      </c>
      <c r="AQ8382" s="4" t="s">
        <v>41730</v>
      </c>
    </row>
    <row r="8383" spans="34:43" x14ac:dyDescent="0.35">
      <c r="AH8383"/>
      <c r="AI8383"/>
      <c r="AM8383" s="4" t="s">
        <v>27991</v>
      </c>
      <c r="AN8383" s="4" t="s">
        <v>31855</v>
      </c>
      <c r="AP8383" s="4" t="s">
        <v>19872</v>
      </c>
      <c r="AQ8383" s="4" t="s">
        <v>19873</v>
      </c>
    </row>
    <row r="8384" spans="34:43" x14ac:dyDescent="0.35">
      <c r="AH8384"/>
      <c r="AI8384"/>
      <c r="AM8384" s="4" t="s">
        <v>27991</v>
      </c>
      <c r="AN8384" s="4" t="s">
        <v>31856</v>
      </c>
      <c r="AP8384" s="4" t="s">
        <v>25053</v>
      </c>
      <c r="AQ8384" s="4" t="s">
        <v>24345</v>
      </c>
    </row>
    <row r="8385" spans="34:43" x14ac:dyDescent="0.35">
      <c r="AH8385"/>
      <c r="AI8385"/>
      <c r="AM8385" s="4" t="s">
        <v>27991</v>
      </c>
      <c r="AN8385" s="4" t="s">
        <v>31857</v>
      </c>
      <c r="AP8385" s="4" t="s">
        <v>23451</v>
      </c>
      <c r="AQ8385" s="4" t="s">
        <v>23452</v>
      </c>
    </row>
    <row r="8386" spans="34:43" x14ac:dyDescent="0.35">
      <c r="AH8386"/>
      <c r="AI8386"/>
      <c r="AM8386" s="4" t="s">
        <v>27991</v>
      </c>
      <c r="AN8386" s="4" t="s">
        <v>20596</v>
      </c>
      <c r="AP8386" s="4" t="s">
        <v>42814</v>
      </c>
      <c r="AQ8386" s="4" t="s">
        <v>42815</v>
      </c>
    </row>
    <row r="8387" spans="34:43" x14ac:dyDescent="0.35">
      <c r="AH8387"/>
      <c r="AI8387"/>
      <c r="AM8387" s="4" t="s">
        <v>27991</v>
      </c>
      <c r="AN8387" s="4" t="s">
        <v>31858</v>
      </c>
      <c r="AP8387" s="4" t="s">
        <v>16491</v>
      </c>
      <c r="AQ8387" s="4" t="s">
        <v>16492</v>
      </c>
    </row>
    <row r="8388" spans="34:43" x14ac:dyDescent="0.35">
      <c r="AH8388"/>
      <c r="AI8388"/>
      <c r="AM8388" s="4" t="s">
        <v>27991</v>
      </c>
      <c r="AN8388" s="4" t="s">
        <v>20598</v>
      </c>
      <c r="AP8388" s="4" t="s">
        <v>25054</v>
      </c>
      <c r="AQ8388" s="4" t="s">
        <v>25055</v>
      </c>
    </row>
    <row r="8389" spans="34:43" x14ac:dyDescent="0.35">
      <c r="AH8389"/>
      <c r="AI8389"/>
      <c r="AM8389" s="4" t="s">
        <v>27991</v>
      </c>
      <c r="AN8389" s="4" t="s">
        <v>31859</v>
      </c>
      <c r="AP8389" s="4" t="s">
        <v>29575</v>
      </c>
      <c r="AQ8389" s="4" t="s">
        <v>28149</v>
      </c>
    </row>
    <row r="8390" spans="34:43" x14ac:dyDescent="0.35">
      <c r="AH8390"/>
      <c r="AI8390"/>
      <c r="AM8390" s="4" t="s">
        <v>27991</v>
      </c>
      <c r="AN8390" s="4" t="s">
        <v>31860</v>
      </c>
      <c r="AP8390" s="4" t="s">
        <v>29576</v>
      </c>
      <c r="AQ8390" s="4" t="s">
        <v>28102</v>
      </c>
    </row>
    <row r="8391" spans="34:43" x14ac:dyDescent="0.35">
      <c r="AH8391"/>
      <c r="AI8391"/>
      <c r="AM8391" s="4" t="s">
        <v>27991</v>
      </c>
      <c r="AN8391" s="4" t="s">
        <v>31861</v>
      </c>
      <c r="AP8391" s="4" t="s">
        <v>29577</v>
      </c>
      <c r="AQ8391" s="4" t="s">
        <v>28674</v>
      </c>
    </row>
    <row r="8392" spans="34:43" x14ac:dyDescent="0.35">
      <c r="AH8392"/>
      <c r="AI8392"/>
      <c r="AM8392" s="4" t="s">
        <v>27991</v>
      </c>
      <c r="AN8392" s="4" t="s">
        <v>31862</v>
      </c>
      <c r="AP8392" s="4" t="s">
        <v>38909</v>
      </c>
      <c r="AQ8392" s="4" t="s">
        <v>38910</v>
      </c>
    </row>
    <row r="8393" spans="34:43" x14ac:dyDescent="0.35">
      <c r="AH8393"/>
      <c r="AI8393"/>
      <c r="AM8393" s="4" t="s">
        <v>27991</v>
      </c>
      <c r="AN8393" s="4" t="s">
        <v>31863</v>
      </c>
      <c r="AP8393" s="4" t="s">
        <v>34688</v>
      </c>
      <c r="AQ8393" s="4" t="s">
        <v>34689</v>
      </c>
    </row>
    <row r="8394" spans="34:43" x14ac:dyDescent="0.35">
      <c r="AH8394"/>
      <c r="AI8394"/>
      <c r="AM8394" s="4" t="s">
        <v>27991</v>
      </c>
      <c r="AN8394" s="4" t="s">
        <v>31864</v>
      </c>
      <c r="AP8394" s="4" t="s">
        <v>25056</v>
      </c>
      <c r="AQ8394" s="4" t="s">
        <v>24418</v>
      </c>
    </row>
    <row r="8395" spans="34:43" x14ac:dyDescent="0.35">
      <c r="AH8395"/>
      <c r="AI8395"/>
      <c r="AM8395" s="4" t="s">
        <v>27991</v>
      </c>
      <c r="AN8395" s="4" t="s">
        <v>31865</v>
      </c>
      <c r="AP8395" s="4" t="s">
        <v>25057</v>
      </c>
      <c r="AQ8395" s="4" t="s">
        <v>24254</v>
      </c>
    </row>
    <row r="8396" spans="34:43" x14ac:dyDescent="0.35">
      <c r="AH8396"/>
      <c r="AI8396"/>
      <c r="AM8396" s="4" t="s">
        <v>27991</v>
      </c>
      <c r="AN8396" s="4" t="s">
        <v>31866</v>
      </c>
      <c r="AP8396" s="4" t="s">
        <v>25058</v>
      </c>
      <c r="AQ8396" s="4" t="s">
        <v>24256</v>
      </c>
    </row>
    <row r="8397" spans="34:43" x14ac:dyDescent="0.35">
      <c r="AH8397"/>
      <c r="AI8397"/>
      <c r="AM8397" s="4" t="s">
        <v>27991</v>
      </c>
      <c r="AN8397" s="4" t="s">
        <v>31867</v>
      </c>
      <c r="AP8397" s="4" t="s">
        <v>25059</v>
      </c>
      <c r="AQ8397" s="4" t="s">
        <v>24313</v>
      </c>
    </row>
    <row r="8398" spans="34:43" x14ac:dyDescent="0.35">
      <c r="AH8398"/>
      <c r="AI8398"/>
      <c r="AM8398" s="4" t="s">
        <v>27991</v>
      </c>
      <c r="AN8398" s="4" t="s">
        <v>31868</v>
      </c>
      <c r="AP8398" s="4" t="s">
        <v>25060</v>
      </c>
      <c r="AQ8398" s="4" t="s">
        <v>25061</v>
      </c>
    </row>
    <row r="8399" spans="34:43" x14ac:dyDescent="0.35">
      <c r="AH8399"/>
      <c r="AI8399"/>
      <c r="AM8399" s="4" t="s">
        <v>27991</v>
      </c>
      <c r="AN8399" s="4" t="s">
        <v>31869</v>
      </c>
      <c r="AP8399" s="4" t="s">
        <v>25062</v>
      </c>
      <c r="AQ8399" s="4" t="s">
        <v>24308</v>
      </c>
    </row>
    <row r="8400" spans="34:43" x14ac:dyDescent="0.35">
      <c r="AH8400"/>
      <c r="AI8400"/>
      <c r="AM8400" s="4" t="s">
        <v>27991</v>
      </c>
      <c r="AN8400" s="4" t="s">
        <v>17035</v>
      </c>
      <c r="AP8400" s="4" t="s">
        <v>25063</v>
      </c>
      <c r="AQ8400" s="4" t="s">
        <v>24418</v>
      </c>
    </row>
    <row r="8401" spans="34:43" x14ac:dyDescent="0.35">
      <c r="AH8401"/>
      <c r="AI8401"/>
      <c r="AM8401" s="4" t="s">
        <v>27991</v>
      </c>
      <c r="AN8401" s="4" t="s">
        <v>31870</v>
      </c>
      <c r="AP8401" s="4" t="s">
        <v>23453</v>
      </c>
      <c r="AQ8401" s="4" t="s">
        <v>23454</v>
      </c>
    </row>
    <row r="8402" spans="34:43" x14ac:dyDescent="0.35">
      <c r="AH8402"/>
      <c r="AI8402"/>
      <c r="AM8402" s="4" t="s">
        <v>27991</v>
      </c>
      <c r="AN8402" s="4" t="s">
        <v>31871</v>
      </c>
      <c r="AP8402" s="4" t="s">
        <v>25064</v>
      </c>
      <c r="AQ8402" s="4" t="s">
        <v>24267</v>
      </c>
    </row>
    <row r="8403" spans="34:43" x14ac:dyDescent="0.35">
      <c r="AH8403"/>
      <c r="AI8403"/>
      <c r="AM8403" s="4" t="s">
        <v>27991</v>
      </c>
      <c r="AN8403" s="4" t="s">
        <v>31872</v>
      </c>
      <c r="AP8403" s="4" t="s">
        <v>42266</v>
      </c>
      <c r="AQ8403" s="4" t="s">
        <v>42267</v>
      </c>
    </row>
    <row r="8404" spans="34:43" x14ac:dyDescent="0.35">
      <c r="AH8404"/>
      <c r="AI8404"/>
      <c r="AM8404" s="4" t="s">
        <v>27991</v>
      </c>
      <c r="AN8404" s="4" t="s">
        <v>31873</v>
      </c>
      <c r="AP8404" s="4" t="s">
        <v>29578</v>
      </c>
      <c r="AQ8404" s="4" t="s">
        <v>28078</v>
      </c>
    </row>
    <row r="8405" spans="34:43" x14ac:dyDescent="0.35">
      <c r="AH8405"/>
      <c r="AI8405"/>
      <c r="AM8405" s="4" t="s">
        <v>27991</v>
      </c>
      <c r="AN8405" s="4" t="s">
        <v>31874</v>
      </c>
      <c r="AP8405" s="4" t="s">
        <v>22605</v>
      </c>
      <c r="AQ8405" s="4" t="s">
        <v>22572</v>
      </c>
    </row>
    <row r="8406" spans="34:43" x14ac:dyDescent="0.35">
      <c r="AH8406"/>
      <c r="AI8406"/>
      <c r="AM8406" s="4" t="s">
        <v>27991</v>
      </c>
      <c r="AN8406" s="4" t="s">
        <v>31875</v>
      </c>
      <c r="AP8406" s="4" t="s">
        <v>35446</v>
      </c>
      <c r="AQ8406" s="4" t="s">
        <v>35303</v>
      </c>
    </row>
    <row r="8407" spans="34:43" x14ac:dyDescent="0.35">
      <c r="AH8407"/>
      <c r="AI8407"/>
      <c r="AM8407" s="4" t="s">
        <v>27991</v>
      </c>
      <c r="AN8407" s="4" t="s">
        <v>31876</v>
      </c>
      <c r="AP8407" s="4" t="s">
        <v>29579</v>
      </c>
      <c r="AQ8407" s="4" t="s">
        <v>28623</v>
      </c>
    </row>
    <row r="8408" spans="34:43" x14ac:dyDescent="0.35">
      <c r="AH8408"/>
      <c r="AI8408"/>
      <c r="AM8408" s="4" t="s">
        <v>27991</v>
      </c>
      <c r="AN8408" s="4" t="s">
        <v>31877</v>
      </c>
      <c r="AP8408" s="4" t="s">
        <v>29579</v>
      </c>
      <c r="AQ8408" s="4" t="s">
        <v>35285</v>
      </c>
    </row>
    <row r="8409" spans="34:43" x14ac:dyDescent="0.35">
      <c r="AH8409"/>
      <c r="AI8409"/>
      <c r="AM8409" s="4" t="s">
        <v>27991</v>
      </c>
      <c r="AN8409" s="4" t="s">
        <v>31878</v>
      </c>
      <c r="AP8409" s="4" t="s">
        <v>35447</v>
      </c>
      <c r="AQ8409" s="4" t="s">
        <v>35448</v>
      </c>
    </row>
    <row r="8410" spans="34:43" x14ac:dyDescent="0.35">
      <c r="AH8410"/>
      <c r="AI8410"/>
      <c r="AM8410" s="4" t="s">
        <v>27991</v>
      </c>
      <c r="AN8410" s="4" t="s">
        <v>31879</v>
      </c>
      <c r="AP8410" s="4" t="s">
        <v>35449</v>
      </c>
      <c r="AQ8410" s="4" t="s">
        <v>35448</v>
      </c>
    </row>
    <row r="8411" spans="34:43" x14ac:dyDescent="0.35">
      <c r="AH8411"/>
      <c r="AI8411"/>
      <c r="AM8411" s="4" t="s">
        <v>27991</v>
      </c>
      <c r="AN8411" s="4" t="s">
        <v>31880</v>
      </c>
      <c r="AP8411" s="4" t="s">
        <v>35450</v>
      </c>
      <c r="AQ8411" s="4" t="s">
        <v>35258</v>
      </c>
    </row>
    <row r="8412" spans="34:43" x14ac:dyDescent="0.35">
      <c r="AH8412"/>
      <c r="AI8412"/>
      <c r="AM8412" s="4" t="s">
        <v>27991</v>
      </c>
      <c r="AN8412" s="4" t="s">
        <v>31881</v>
      </c>
      <c r="AP8412" s="4" t="s">
        <v>35451</v>
      </c>
      <c r="AQ8412" s="4" t="s">
        <v>35197</v>
      </c>
    </row>
    <row r="8413" spans="34:43" x14ac:dyDescent="0.35">
      <c r="AH8413"/>
      <c r="AI8413"/>
      <c r="AM8413" s="4" t="s">
        <v>27991</v>
      </c>
      <c r="AN8413" s="4" t="s">
        <v>31882</v>
      </c>
      <c r="AP8413" s="4" t="s">
        <v>15045</v>
      </c>
      <c r="AQ8413" s="4" t="s">
        <v>14753</v>
      </c>
    </row>
    <row r="8414" spans="34:43" x14ac:dyDescent="0.35">
      <c r="AH8414"/>
      <c r="AI8414"/>
      <c r="AM8414" s="4" t="s">
        <v>27991</v>
      </c>
      <c r="AN8414" s="4" t="s">
        <v>31883</v>
      </c>
      <c r="AP8414" s="4" t="s">
        <v>42268</v>
      </c>
      <c r="AQ8414" s="4" t="s">
        <v>42269</v>
      </c>
    </row>
    <row r="8415" spans="34:43" x14ac:dyDescent="0.35">
      <c r="AH8415"/>
      <c r="AI8415"/>
      <c r="AM8415" s="4" t="s">
        <v>27991</v>
      </c>
      <c r="AN8415" s="4" t="s">
        <v>19343</v>
      </c>
      <c r="AP8415" s="4" t="s">
        <v>18256</v>
      </c>
      <c r="AQ8415" s="4" t="s">
        <v>18106</v>
      </c>
    </row>
    <row r="8416" spans="34:43" x14ac:dyDescent="0.35">
      <c r="AH8416"/>
      <c r="AI8416"/>
      <c r="AM8416" s="4" t="s">
        <v>27991</v>
      </c>
      <c r="AN8416" s="4" t="s">
        <v>31884</v>
      </c>
      <c r="AP8416" s="4" t="s">
        <v>18257</v>
      </c>
      <c r="AQ8416" s="4" t="s">
        <v>18175</v>
      </c>
    </row>
    <row r="8417" spans="34:43" x14ac:dyDescent="0.35">
      <c r="AH8417"/>
      <c r="AI8417"/>
      <c r="AM8417" s="4" t="s">
        <v>27991</v>
      </c>
      <c r="AN8417" s="4" t="s">
        <v>31885</v>
      </c>
      <c r="AP8417" s="4" t="s">
        <v>25065</v>
      </c>
      <c r="AQ8417" s="4" t="s">
        <v>24278</v>
      </c>
    </row>
    <row r="8418" spans="34:43" x14ac:dyDescent="0.35">
      <c r="AH8418"/>
      <c r="AI8418"/>
      <c r="AM8418" s="4" t="s">
        <v>27991</v>
      </c>
      <c r="AN8418" s="4" t="s">
        <v>31886</v>
      </c>
      <c r="AP8418" s="4" t="s">
        <v>22027</v>
      </c>
      <c r="AQ8418" s="4" t="s">
        <v>22028</v>
      </c>
    </row>
    <row r="8419" spans="34:43" x14ac:dyDescent="0.35">
      <c r="AH8419"/>
      <c r="AI8419"/>
      <c r="AM8419" s="4" t="s">
        <v>27991</v>
      </c>
      <c r="AN8419" s="4" t="s">
        <v>31887</v>
      </c>
      <c r="AP8419" s="4" t="s">
        <v>25066</v>
      </c>
      <c r="AQ8419" s="4" t="s">
        <v>25067</v>
      </c>
    </row>
    <row r="8420" spans="34:43" x14ac:dyDescent="0.35">
      <c r="AH8420"/>
      <c r="AI8420"/>
      <c r="AM8420" s="4" t="s">
        <v>27991</v>
      </c>
      <c r="AN8420" s="4" t="s">
        <v>31888</v>
      </c>
      <c r="AP8420" s="4" t="s">
        <v>25068</v>
      </c>
      <c r="AQ8420" s="4" t="s">
        <v>24611</v>
      </c>
    </row>
    <row r="8421" spans="34:43" x14ac:dyDescent="0.35">
      <c r="AH8421"/>
      <c r="AI8421"/>
      <c r="AM8421" s="4" t="s">
        <v>27991</v>
      </c>
      <c r="AN8421" s="4" t="s">
        <v>31889</v>
      </c>
      <c r="AP8421" s="4" t="s">
        <v>25069</v>
      </c>
      <c r="AQ8421" s="4" t="s">
        <v>25070</v>
      </c>
    </row>
    <row r="8422" spans="34:43" x14ac:dyDescent="0.35">
      <c r="AH8422"/>
      <c r="AI8422"/>
      <c r="AM8422" s="4" t="s">
        <v>27991</v>
      </c>
      <c r="AN8422" s="4" t="s">
        <v>31890</v>
      </c>
      <c r="AP8422" s="4" t="s">
        <v>25071</v>
      </c>
      <c r="AQ8422" s="4" t="s">
        <v>24458</v>
      </c>
    </row>
    <row r="8423" spans="34:43" x14ac:dyDescent="0.35">
      <c r="AH8423"/>
      <c r="AI8423"/>
      <c r="AM8423" s="4" t="s">
        <v>27991</v>
      </c>
      <c r="AN8423" s="4" t="s">
        <v>31891</v>
      </c>
      <c r="AP8423" s="4" t="s">
        <v>29580</v>
      </c>
      <c r="AQ8423" s="4" t="s">
        <v>28609</v>
      </c>
    </row>
    <row r="8424" spans="34:43" x14ac:dyDescent="0.35">
      <c r="AH8424"/>
      <c r="AI8424"/>
      <c r="AM8424" s="4" t="s">
        <v>27991</v>
      </c>
      <c r="AN8424" s="4" t="s">
        <v>31892</v>
      </c>
      <c r="AP8424" s="4" t="s">
        <v>29581</v>
      </c>
      <c r="AQ8424" s="4" t="s">
        <v>28481</v>
      </c>
    </row>
    <row r="8425" spans="34:43" x14ac:dyDescent="0.35">
      <c r="AH8425"/>
      <c r="AI8425"/>
      <c r="AM8425" s="4" t="s">
        <v>27991</v>
      </c>
      <c r="AN8425" s="4" t="s">
        <v>31893</v>
      </c>
      <c r="AP8425" s="4" t="s">
        <v>29582</v>
      </c>
      <c r="AQ8425" s="4" t="s">
        <v>28149</v>
      </c>
    </row>
    <row r="8426" spans="34:43" x14ac:dyDescent="0.35">
      <c r="AH8426"/>
      <c r="AI8426"/>
      <c r="AM8426" s="4" t="s">
        <v>27991</v>
      </c>
      <c r="AN8426" s="4" t="s">
        <v>31894</v>
      </c>
      <c r="AP8426" s="4" t="s">
        <v>29583</v>
      </c>
      <c r="AQ8426" s="4" t="s">
        <v>28046</v>
      </c>
    </row>
    <row r="8427" spans="34:43" x14ac:dyDescent="0.35">
      <c r="AH8427"/>
      <c r="AI8427"/>
      <c r="AM8427" s="4" t="s">
        <v>27991</v>
      </c>
      <c r="AN8427" s="4" t="s">
        <v>31895</v>
      </c>
      <c r="AP8427" s="4" t="s">
        <v>29584</v>
      </c>
      <c r="AQ8427" s="4" t="s">
        <v>29330</v>
      </c>
    </row>
    <row r="8428" spans="34:43" x14ac:dyDescent="0.35">
      <c r="AH8428"/>
      <c r="AI8428"/>
      <c r="AM8428" s="4" t="s">
        <v>27991</v>
      </c>
      <c r="AN8428" s="4" t="s">
        <v>47612</v>
      </c>
      <c r="AP8428" s="4" t="s">
        <v>46423</v>
      </c>
      <c r="AQ8428" s="4" t="s">
        <v>46424</v>
      </c>
    </row>
    <row r="8429" spans="34:43" x14ac:dyDescent="0.35">
      <c r="AH8429"/>
      <c r="AI8429"/>
      <c r="AM8429" s="4" t="s">
        <v>27991</v>
      </c>
      <c r="AN8429" s="4" t="s">
        <v>31896</v>
      </c>
      <c r="AP8429" s="4" t="s">
        <v>23455</v>
      </c>
      <c r="AQ8429" s="4" t="s">
        <v>23271</v>
      </c>
    </row>
    <row r="8430" spans="34:43" x14ac:dyDescent="0.35">
      <c r="AH8430"/>
      <c r="AI8430"/>
      <c r="AM8430" s="4" t="s">
        <v>27991</v>
      </c>
      <c r="AN8430" s="4" t="s">
        <v>31897</v>
      </c>
      <c r="AP8430" s="4" t="s">
        <v>5827</v>
      </c>
      <c r="AQ8430" s="4" t="s">
        <v>5575</v>
      </c>
    </row>
    <row r="8431" spans="34:43" x14ac:dyDescent="0.35">
      <c r="AH8431"/>
      <c r="AI8431"/>
      <c r="AM8431" s="4" t="s">
        <v>27991</v>
      </c>
      <c r="AN8431" s="4" t="s">
        <v>31898</v>
      </c>
      <c r="AP8431" s="4" t="s">
        <v>29585</v>
      </c>
      <c r="AQ8431" s="4" t="s">
        <v>28481</v>
      </c>
    </row>
    <row r="8432" spans="34:43" x14ac:dyDescent="0.35">
      <c r="AH8432"/>
      <c r="AI8432"/>
      <c r="AM8432" s="4" t="s">
        <v>27991</v>
      </c>
      <c r="AN8432" s="4" t="s">
        <v>31899</v>
      </c>
      <c r="AP8432" s="4" t="s">
        <v>42270</v>
      </c>
      <c r="AQ8432" s="4" t="s">
        <v>42174</v>
      </c>
    </row>
    <row r="8433" spans="34:43" x14ac:dyDescent="0.35">
      <c r="AH8433"/>
      <c r="AI8433"/>
      <c r="AM8433" s="4" t="s">
        <v>27991</v>
      </c>
      <c r="AN8433" s="4" t="s">
        <v>31900</v>
      </c>
      <c r="AP8433" s="4" t="s">
        <v>12214</v>
      </c>
      <c r="AQ8433" s="4" t="s">
        <v>12215</v>
      </c>
    </row>
    <row r="8434" spans="34:43" x14ac:dyDescent="0.35">
      <c r="AH8434"/>
      <c r="AI8434"/>
      <c r="AM8434" s="4" t="s">
        <v>27991</v>
      </c>
      <c r="AN8434" s="4" t="s">
        <v>31901</v>
      </c>
      <c r="AP8434" s="4" t="s">
        <v>4899</v>
      </c>
      <c r="AQ8434" s="4" t="s">
        <v>4900</v>
      </c>
    </row>
    <row r="8435" spans="34:43" x14ac:dyDescent="0.35">
      <c r="AH8435"/>
      <c r="AI8435"/>
      <c r="AM8435" s="4" t="s">
        <v>27991</v>
      </c>
      <c r="AN8435" s="4" t="s">
        <v>31902</v>
      </c>
      <c r="AP8435" s="4" t="s">
        <v>25072</v>
      </c>
      <c r="AQ8435" s="4" t="s">
        <v>24347</v>
      </c>
    </row>
    <row r="8436" spans="34:43" x14ac:dyDescent="0.35">
      <c r="AH8436"/>
      <c r="AI8436"/>
      <c r="AM8436" s="4" t="s">
        <v>27991</v>
      </c>
      <c r="AN8436" s="4" t="s">
        <v>31903</v>
      </c>
      <c r="AP8436" s="4" t="s">
        <v>25073</v>
      </c>
      <c r="AQ8436" s="4" t="s">
        <v>24345</v>
      </c>
    </row>
    <row r="8437" spans="34:43" x14ac:dyDescent="0.35">
      <c r="AH8437"/>
      <c r="AI8437"/>
      <c r="AM8437" s="4" t="s">
        <v>27991</v>
      </c>
      <c r="AN8437" s="4" t="s">
        <v>31904</v>
      </c>
      <c r="AP8437" s="4" t="s">
        <v>25074</v>
      </c>
      <c r="AQ8437" s="4" t="s">
        <v>24303</v>
      </c>
    </row>
    <row r="8438" spans="34:43" x14ac:dyDescent="0.35">
      <c r="AH8438"/>
      <c r="AI8438"/>
      <c r="AM8438" s="4" t="s">
        <v>27991</v>
      </c>
      <c r="AN8438" s="4" t="s">
        <v>31905</v>
      </c>
      <c r="AP8438" s="4" t="s">
        <v>25075</v>
      </c>
      <c r="AQ8438" s="4" t="s">
        <v>24892</v>
      </c>
    </row>
    <row r="8439" spans="34:43" x14ac:dyDescent="0.35">
      <c r="AH8439"/>
      <c r="AI8439"/>
      <c r="AM8439" s="4" t="s">
        <v>27991</v>
      </c>
      <c r="AN8439" s="4" t="s">
        <v>22882</v>
      </c>
      <c r="AP8439" s="4" t="s">
        <v>25076</v>
      </c>
      <c r="AQ8439" s="4" t="s">
        <v>24303</v>
      </c>
    </row>
    <row r="8440" spans="34:43" x14ac:dyDescent="0.35">
      <c r="AH8440"/>
      <c r="AI8440"/>
      <c r="AM8440" s="4" t="s">
        <v>27991</v>
      </c>
      <c r="AN8440" s="4" t="s">
        <v>31906</v>
      </c>
      <c r="AP8440" s="4" t="s">
        <v>25077</v>
      </c>
      <c r="AQ8440" s="4" t="s">
        <v>24345</v>
      </c>
    </row>
    <row r="8441" spans="34:43" x14ac:dyDescent="0.35">
      <c r="AH8441"/>
      <c r="AI8441"/>
      <c r="AM8441" s="4" t="s">
        <v>27991</v>
      </c>
      <c r="AN8441" s="4" t="s">
        <v>31907</v>
      </c>
      <c r="AP8441" s="4" t="s">
        <v>29586</v>
      </c>
      <c r="AQ8441" s="4" t="s">
        <v>28108</v>
      </c>
    </row>
    <row r="8442" spans="34:43" x14ac:dyDescent="0.35">
      <c r="AH8442"/>
      <c r="AI8442"/>
      <c r="AM8442" s="4" t="s">
        <v>27991</v>
      </c>
      <c r="AN8442" s="4" t="s">
        <v>31908</v>
      </c>
      <c r="AP8442" s="4" t="s">
        <v>834</v>
      </c>
      <c r="AQ8442" s="4" t="s">
        <v>750</v>
      </c>
    </row>
    <row r="8443" spans="34:43" x14ac:dyDescent="0.35">
      <c r="AH8443"/>
      <c r="AI8443"/>
      <c r="AM8443" s="4" t="s">
        <v>27991</v>
      </c>
      <c r="AN8443" s="4" t="s">
        <v>31909</v>
      </c>
      <c r="AP8443" s="4" t="s">
        <v>22606</v>
      </c>
      <c r="AQ8443" s="4" t="s">
        <v>22483</v>
      </c>
    </row>
    <row r="8444" spans="34:43" x14ac:dyDescent="0.35">
      <c r="AH8444"/>
      <c r="AI8444"/>
      <c r="AM8444" s="4" t="s">
        <v>27991</v>
      </c>
      <c r="AN8444" s="4" t="s">
        <v>31910</v>
      </c>
      <c r="AP8444" s="4" t="s">
        <v>15850</v>
      </c>
      <c r="AQ8444" s="4" t="s">
        <v>15851</v>
      </c>
    </row>
    <row r="8445" spans="34:43" x14ac:dyDescent="0.35">
      <c r="AH8445"/>
      <c r="AI8445"/>
      <c r="AM8445" s="4" t="s">
        <v>27991</v>
      </c>
      <c r="AN8445" s="4" t="s">
        <v>31911</v>
      </c>
      <c r="AP8445" s="4" t="s">
        <v>2576</v>
      </c>
      <c r="AQ8445" s="4" t="s">
        <v>2440</v>
      </c>
    </row>
    <row r="8446" spans="34:43" x14ac:dyDescent="0.35">
      <c r="AH8446"/>
      <c r="AI8446"/>
      <c r="AM8446" s="4" t="s">
        <v>27991</v>
      </c>
      <c r="AN8446" s="4" t="s">
        <v>31912</v>
      </c>
      <c r="AP8446" s="4" t="s">
        <v>2576</v>
      </c>
      <c r="AQ8446" s="4" t="s">
        <v>22607</v>
      </c>
    </row>
    <row r="8447" spans="34:43" x14ac:dyDescent="0.35">
      <c r="AH8447"/>
      <c r="AI8447"/>
      <c r="AM8447" s="4" t="s">
        <v>27991</v>
      </c>
      <c r="AN8447" s="4" t="s">
        <v>31913</v>
      </c>
      <c r="AP8447" s="4" t="s">
        <v>22608</v>
      </c>
      <c r="AQ8447" s="4" t="s">
        <v>22609</v>
      </c>
    </row>
    <row r="8448" spans="34:43" x14ac:dyDescent="0.35">
      <c r="AH8448"/>
      <c r="AI8448"/>
      <c r="AM8448" s="4" t="s">
        <v>27991</v>
      </c>
      <c r="AN8448" s="4" t="s">
        <v>31914</v>
      </c>
      <c r="AP8448" s="4" t="s">
        <v>22610</v>
      </c>
      <c r="AQ8448" s="4" t="s">
        <v>22611</v>
      </c>
    </row>
    <row r="8449" spans="34:43" x14ac:dyDescent="0.35">
      <c r="AH8449"/>
      <c r="AI8449"/>
      <c r="AM8449" s="4" t="s">
        <v>27991</v>
      </c>
      <c r="AN8449" s="4" t="s">
        <v>6316</v>
      </c>
      <c r="AP8449" s="4" t="s">
        <v>22612</v>
      </c>
      <c r="AQ8449" s="4" t="s">
        <v>22613</v>
      </c>
    </row>
    <row r="8450" spans="34:43" x14ac:dyDescent="0.35">
      <c r="AH8450"/>
      <c r="AI8450"/>
      <c r="AM8450" s="4" t="s">
        <v>27991</v>
      </c>
      <c r="AN8450" s="4" t="s">
        <v>31915</v>
      </c>
      <c r="AP8450" s="4" t="s">
        <v>1498</v>
      </c>
      <c r="AQ8450" s="4" t="s">
        <v>1499</v>
      </c>
    </row>
    <row r="8451" spans="34:43" x14ac:dyDescent="0.35">
      <c r="AH8451"/>
      <c r="AI8451"/>
      <c r="AM8451" s="4" t="s">
        <v>27991</v>
      </c>
      <c r="AN8451" s="4" t="s">
        <v>31916</v>
      </c>
      <c r="AP8451" s="4" t="s">
        <v>29587</v>
      </c>
      <c r="AQ8451" s="4" t="s">
        <v>28190</v>
      </c>
    </row>
    <row r="8452" spans="34:43" x14ac:dyDescent="0.35">
      <c r="AH8452"/>
      <c r="AI8452"/>
      <c r="AM8452" s="4" t="s">
        <v>27991</v>
      </c>
      <c r="AN8452" s="4" t="s">
        <v>31917</v>
      </c>
      <c r="AP8452" s="4" t="s">
        <v>29588</v>
      </c>
      <c r="AQ8452" s="4" t="s">
        <v>28496</v>
      </c>
    </row>
    <row r="8453" spans="34:43" x14ac:dyDescent="0.35">
      <c r="AH8453"/>
      <c r="AI8453"/>
      <c r="AM8453" s="4" t="s">
        <v>27991</v>
      </c>
      <c r="AN8453" s="4" t="s">
        <v>31918</v>
      </c>
      <c r="AP8453" s="4" t="s">
        <v>29589</v>
      </c>
      <c r="AQ8453" s="4" t="s">
        <v>28475</v>
      </c>
    </row>
    <row r="8454" spans="34:43" x14ac:dyDescent="0.35">
      <c r="AH8454"/>
      <c r="AI8454"/>
      <c r="AM8454" s="4" t="s">
        <v>27991</v>
      </c>
      <c r="AN8454" s="4" t="s">
        <v>31919</v>
      </c>
      <c r="AP8454" s="4" t="s">
        <v>29590</v>
      </c>
      <c r="AQ8454" s="4" t="s">
        <v>29110</v>
      </c>
    </row>
    <row r="8455" spans="34:43" x14ac:dyDescent="0.35">
      <c r="AH8455"/>
      <c r="AI8455"/>
      <c r="AM8455" s="4" t="s">
        <v>27991</v>
      </c>
      <c r="AN8455" s="4" t="s">
        <v>31920</v>
      </c>
      <c r="AP8455" s="4" t="s">
        <v>29591</v>
      </c>
      <c r="AQ8455" s="4" t="s">
        <v>28248</v>
      </c>
    </row>
    <row r="8456" spans="34:43" x14ac:dyDescent="0.35">
      <c r="AH8456"/>
      <c r="AI8456"/>
      <c r="AM8456" s="4" t="s">
        <v>27991</v>
      </c>
      <c r="AN8456" s="4" t="s">
        <v>31921</v>
      </c>
      <c r="AP8456" s="4" t="s">
        <v>8622</v>
      </c>
      <c r="AQ8456" s="4" t="s">
        <v>8578</v>
      </c>
    </row>
    <row r="8457" spans="34:43" x14ac:dyDescent="0.35">
      <c r="AH8457"/>
      <c r="AI8457"/>
      <c r="AM8457" s="4" t="s">
        <v>27991</v>
      </c>
      <c r="AN8457" s="4" t="s">
        <v>31922</v>
      </c>
      <c r="AP8457" s="4" t="s">
        <v>29592</v>
      </c>
      <c r="AQ8457" s="4" t="s">
        <v>28290</v>
      </c>
    </row>
    <row r="8458" spans="34:43" x14ac:dyDescent="0.35">
      <c r="AH8458"/>
      <c r="AI8458"/>
      <c r="AM8458" s="4" t="s">
        <v>27991</v>
      </c>
      <c r="AN8458" s="4" t="s">
        <v>31923</v>
      </c>
      <c r="AP8458" s="4" t="s">
        <v>29593</v>
      </c>
      <c r="AQ8458" s="4" t="s">
        <v>28557</v>
      </c>
    </row>
    <row r="8459" spans="34:43" x14ac:dyDescent="0.35">
      <c r="AH8459"/>
      <c r="AI8459"/>
      <c r="AM8459" s="4" t="s">
        <v>27991</v>
      </c>
      <c r="AN8459" s="4" t="s">
        <v>31924</v>
      </c>
      <c r="AP8459" s="4" t="s">
        <v>3293</v>
      </c>
      <c r="AQ8459" s="4" t="s">
        <v>3294</v>
      </c>
    </row>
    <row r="8460" spans="34:43" x14ac:dyDescent="0.35">
      <c r="AH8460"/>
      <c r="AI8460"/>
      <c r="AM8460" s="4" t="s">
        <v>27991</v>
      </c>
      <c r="AN8460" s="4" t="s">
        <v>31925</v>
      </c>
      <c r="AP8460" s="4" t="s">
        <v>3293</v>
      </c>
      <c r="AQ8460" s="4" t="s">
        <v>5828</v>
      </c>
    </row>
    <row r="8461" spans="34:43" x14ac:dyDescent="0.35">
      <c r="AH8461"/>
      <c r="AI8461"/>
      <c r="AM8461" s="4" t="s">
        <v>27991</v>
      </c>
      <c r="AN8461" s="4" t="s">
        <v>31926</v>
      </c>
      <c r="AP8461" s="4" t="s">
        <v>9688</v>
      </c>
      <c r="AQ8461" s="4" t="s">
        <v>9689</v>
      </c>
    </row>
    <row r="8462" spans="34:43" x14ac:dyDescent="0.35">
      <c r="AH8462"/>
      <c r="AI8462"/>
      <c r="AM8462" s="4" t="s">
        <v>27991</v>
      </c>
      <c r="AN8462" s="4" t="s">
        <v>31927</v>
      </c>
      <c r="AP8462" s="4" t="s">
        <v>22614</v>
      </c>
      <c r="AQ8462" s="4" t="s">
        <v>22339</v>
      </c>
    </row>
    <row r="8463" spans="34:43" x14ac:dyDescent="0.35">
      <c r="AH8463"/>
      <c r="AI8463"/>
      <c r="AM8463" s="4" t="s">
        <v>27991</v>
      </c>
      <c r="AN8463" s="4" t="s">
        <v>31928</v>
      </c>
      <c r="AP8463" s="4" t="s">
        <v>13574</v>
      </c>
      <c r="AQ8463" s="4" t="s">
        <v>13449</v>
      </c>
    </row>
    <row r="8464" spans="34:43" x14ac:dyDescent="0.35">
      <c r="AH8464"/>
      <c r="AI8464"/>
      <c r="AM8464" s="4" t="s">
        <v>27991</v>
      </c>
      <c r="AN8464" s="4" t="s">
        <v>31929</v>
      </c>
      <c r="AP8464" s="4" t="s">
        <v>41731</v>
      </c>
      <c r="AQ8464" s="4" t="s">
        <v>41685</v>
      </c>
    </row>
    <row r="8465" spans="34:43" x14ac:dyDescent="0.35">
      <c r="AH8465"/>
      <c r="AI8465"/>
      <c r="AM8465" s="4" t="s">
        <v>27991</v>
      </c>
      <c r="AN8465" s="4" t="s">
        <v>31930</v>
      </c>
      <c r="AP8465" s="4" t="s">
        <v>3295</v>
      </c>
      <c r="AQ8465" s="4" t="s">
        <v>3163</v>
      </c>
    </row>
    <row r="8466" spans="34:43" x14ac:dyDescent="0.35">
      <c r="AH8466"/>
      <c r="AI8466"/>
      <c r="AM8466" s="4" t="s">
        <v>27991</v>
      </c>
      <c r="AN8466" s="4" t="s">
        <v>17060</v>
      </c>
      <c r="AP8466" s="4" t="s">
        <v>7140</v>
      </c>
      <c r="AQ8466" s="4" t="s">
        <v>7130</v>
      </c>
    </row>
    <row r="8467" spans="34:43" x14ac:dyDescent="0.35">
      <c r="AH8467"/>
      <c r="AI8467"/>
      <c r="AM8467" s="4" t="s">
        <v>27991</v>
      </c>
      <c r="AN8467" s="4" t="s">
        <v>31931</v>
      </c>
      <c r="AP8467" s="4" t="s">
        <v>38000</v>
      </c>
      <c r="AQ8467" s="4" t="s">
        <v>38001</v>
      </c>
    </row>
    <row r="8468" spans="34:43" x14ac:dyDescent="0.35">
      <c r="AH8468"/>
      <c r="AI8468"/>
      <c r="AM8468" s="4" t="s">
        <v>27991</v>
      </c>
      <c r="AN8468" s="4" t="s">
        <v>31932</v>
      </c>
      <c r="AP8468" s="4" t="s">
        <v>15852</v>
      </c>
      <c r="AQ8468" s="4" t="s">
        <v>15849</v>
      </c>
    </row>
    <row r="8469" spans="34:43" x14ac:dyDescent="0.35">
      <c r="AH8469"/>
      <c r="AI8469"/>
      <c r="AM8469" s="4" t="s">
        <v>27991</v>
      </c>
      <c r="AN8469" s="4" t="s">
        <v>31933</v>
      </c>
      <c r="AP8469" s="4" t="s">
        <v>35452</v>
      </c>
      <c r="AQ8469" s="4" t="s">
        <v>35178</v>
      </c>
    </row>
    <row r="8470" spans="34:43" x14ac:dyDescent="0.35">
      <c r="AH8470"/>
      <c r="AI8470"/>
      <c r="AM8470" s="4" t="s">
        <v>27991</v>
      </c>
      <c r="AN8470" s="4" t="s">
        <v>31934</v>
      </c>
      <c r="AP8470" s="4" t="s">
        <v>15853</v>
      </c>
      <c r="AQ8470" s="4" t="s">
        <v>15854</v>
      </c>
    </row>
    <row r="8471" spans="34:43" x14ac:dyDescent="0.35">
      <c r="AH8471"/>
      <c r="AI8471"/>
      <c r="AM8471" s="4" t="s">
        <v>27991</v>
      </c>
      <c r="AN8471" s="4" t="s">
        <v>31935</v>
      </c>
      <c r="AP8471" s="4" t="s">
        <v>11718</v>
      </c>
      <c r="AQ8471" s="4" t="s">
        <v>11719</v>
      </c>
    </row>
    <row r="8472" spans="34:43" x14ac:dyDescent="0.35">
      <c r="AH8472"/>
      <c r="AI8472"/>
      <c r="AM8472" s="4" t="s">
        <v>27991</v>
      </c>
      <c r="AN8472" s="4" t="s">
        <v>31936</v>
      </c>
      <c r="AP8472" s="4" t="s">
        <v>8623</v>
      </c>
      <c r="AQ8472" s="4" t="s">
        <v>8585</v>
      </c>
    </row>
    <row r="8473" spans="34:43" x14ac:dyDescent="0.35">
      <c r="AH8473"/>
      <c r="AI8473"/>
      <c r="AM8473" s="4" t="s">
        <v>27991</v>
      </c>
      <c r="AN8473" s="4" t="s">
        <v>11877</v>
      </c>
      <c r="AP8473" s="4" t="s">
        <v>35453</v>
      </c>
      <c r="AQ8473" s="4" t="s">
        <v>35454</v>
      </c>
    </row>
    <row r="8474" spans="34:43" x14ac:dyDescent="0.35">
      <c r="AH8474"/>
      <c r="AI8474"/>
      <c r="AM8474" s="4" t="s">
        <v>27991</v>
      </c>
      <c r="AN8474" s="4" t="s">
        <v>31937</v>
      </c>
      <c r="AP8474" s="4" t="s">
        <v>9690</v>
      </c>
      <c r="AQ8474" s="4" t="s">
        <v>9689</v>
      </c>
    </row>
    <row r="8475" spans="34:43" x14ac:dyDescent="0.35">
      <c r="AH8475"/>
      <c r="AI8475"/>
      <c r="AM8475" s="4" t="s">
        <v>27991</v>
      </c>
      <c r="AN8475" s="4" t="s">
        <v>31938</v>
      </c>
      <c r="AP8475" s="4" t="s">
        <v>3296</v>
      </c>
      <c r="AQ8475" s="4" t="s">
        <v>3153</v>
      </c>
    </row>
    <row r="8476" spans="34:43" x14ac:dyDescent="0.35">
      <c r="AH8476"/>
      <c r="AI8476"/>
      <c r="AM8476" s="4" t="s">
        <v>27991</v>
      </c>
      <c r="AN8476" s="4" t="s">
        <v>31939</v>
      </c>
      <c r="AP8476" s="4" t="s">
        <v>3296</v>
      </c>
      <c r="AQ8476" s="4" t="s">
        <v>38002</v>
      </c>
    </row>
    <row r="8477" spans="34:43" x14ac:dyDescent="0.35">
      <c r="AH8477"/>
      <c r="AI8477"/>
      <c r="AM8477" s="4" t="s">
        <v>27991</v>
      </c>
      <c r="AN8477" s="4" t="s">
        <v>31940</v>
      </c>
      <c r="AP8477" s="4" t="s">
        <v>3296</v>
      </c>
      <c r="AQ8477" s="4" t="s">
        <v>39787</v>
      </c>
    </row>
    <row r="8478" spans="34:43" x14ac:dyDescent="0.35">
      <c r="AH8478"/>
      <c r="AI8478"/>
      <c r="AM8478" s="4" t="s">
        <v>27991</v>
      </c>
      <c r="AN8478" s="4" t="s">
        <v>31941</v>
      </c>
      <c r="AP8478" s="4" t="s">
        <v>22029</v>
      </c>
      <c r="AQ8478" s="4" t="s">
        <v>22030</v>
      </c>
    </row>
    <row r="8479" spans="34:43" x14ac:dyDescent="0.35">
      <c r="AH8479"/>
      <c r="AI8479"/>
      <c r="AM8479" s="4" t="s">
        <v>27991</v>
      </c>
      <c r="AN8479" s="4" t="s">
        <v>31942</v>
      </c>
      <c r="AP8479" s="4" t="s">
        <v>35455</v>
      </c>
      <c r="AQ8479" s="4" t="s">
        <v>35209</v>
      </c>
    </row>
    <row r="8480" spans="34:43" x14ac:dyDescent="0.35">
      <c r="AH8480"/>
      <c r="AI8480"/>
      <c r="AM8480" s="4" t="s">
        <v>27991</v>
      </c>
      <c r="AN8480" s="4" t="s">
        <v>31943</v>
      </c>
      <c r="AP8480" s="4" t="s">
        <v>35456</v>
      </c>
      <c r="AQ8480" s="4" t="s">
        <v>35348</v>
      </c>
    </row>
    <row r="8481" spans="34:43" x14ac:dyDescent="0.35">
      <c r="AH8481"/>
      <c r="AI8481"/>
      <c r="AM8481" s="4" t="s">
        <v>27991</v>
      </c>
      <c r="AN8481" s="4" t="s">
        <v>31944</v>
      </c>
      <c r="AP8481" s="4" t="s">
        <v>35457</v>
      </c>
      <c r="AQ8481" s="4" t="s">
        <v>35217</v>
      </c>
    </row>
    <row r="8482" spans="34:43" x14ac:dyDescent="0.35">
      <c r="AH8482"/>
      <c r="AI8482"/>
      <c r="AM8482" s="4" t="s">
        <v>27991</v>
      </c>
      <c r="AN8482" s="4" t="s">
        <v>31945</v>
      </c>
      <c r="AP8482" s="4" t="s">
        <v>29594</v>
      </c>
      <c r="AQ8482" s="4" t="s">
        <v>28044</v>
      </c>
    </row>
    <row r="8483" spans="34:43" x14ac:dyDescent="0.35">
      <c r="AH8483"/>
      <c r="AI8483"/>
      <c r="AM8483" s="4" t="s">
        <v>27991</v>
      </c>
      <c r="AN8483" s="4" t="s">
        <v>31946</v>
      </c>
      <c r="AP8483" s="4" t="s">
        <v>29595</v>
      </c>
      <c r="AQ8483" s="4" t="s">
        <v>28040</v>
      </c>
    </row>
    <row r="8484" spans="34:43" x14ac:dyDescent="0.35">
      <c r="AH8484"/>
      <c r="AI8484"/>
      <c r="AM8484" s="4" t="s">
        <v>27991</v>
      </c>
      <c r="AN8484" s="4" t="s">
        <v>31947</v>
      </c>
      <c r="AP8484" s="4" t="s">
        <v>29596</v>
      </c>
      <c r="AQ8484" s="4" t="s">
        <v>29597</v>
      </c>
    </row>
    <row r="8485" spans="34:43" x14ac:dyDescent="0.35">
      <c r="AH8485"/>
      <c r="AI8485"/>
      <c r="AM8485" s="4" t="s">
        <v>27991</v>
      </c>
      <c r="AN8485" s="4" t="s">
        <v>31948</v>
      </c>
      <c r="AP8485" s="4" t="s">
        <v>43866</v>
      </c>
      <c r="AQ8485" s="4" t="s">
        <v>43867</v>
      </c>
    </row>
    <row r="8486" spans="34:43" x14ac:dyDescent="0.35">
      <c r="AH8486"/>
      <c r="AI8486"/>
      <c r="AM8486" s="4" t="s">
        <v>27991</v>
      </c>
      <c r="AN8486" s="4" t="s">
        <v>31949</v>
      </c>
      <c r="AP8486" s="4" t="s">
        <v>1500</v>
      </c>
      <c r="AQ8486" s="4" t="s">
        <v>1378</v>
      </c>
    </row>
    <row r="8487" spans="34:43" x14ac:dyDescent="0.35">
      <c r="AH8487"/>
      <c r="AI8487"/>
      <c r="AM8487" s="4" t="s">
        <v>27991</v>
      </c>
      <c r="AN8487" s="4" t="s">
        <v>31950</v>
      </c>
      <c r="AP8487" s="4" t="s">
        <v>35458</v>
      </c>
      <c r="AQ8487" s="4" t="s">
        <v>35346</v>
      </c>
    </row>
    <row r="8488" spans="34:43" x14ac:dyDescent="0.35">
      <c r="AH8488"/>
      <c r="AI8488"/>
      <c r="AM8488" s="4" t="s">
        <v>27991</v>
      </c>
      <c r="AN8488" s="4" t="s">
        <v>31951</v>
      </c>
      <c r="AP8488" s="4" t="s">
        <v>25078</v>
      </c>
      <c r="AQ8488" s="4" t="s">
        <v>24347</v>
      </c>
    </row>
    <row r="8489" spans="34:43" x14ac:dyDescent="0.35">
      <c r="AH8489"/>
      <c r="AI8489"/>
      <c r="AM8489" s="4" t="s">
        <v>27991</v>
      </c>
      <c r="AN8489" s="4" t="s">
        <v>31952</v>
      </c>
      <c r="AP8489" s="4" t="s">
        <v>25079</v>
      </c>
      <c r="AQ8489" s="4" t="s">
        <v>24904</v>
      </c>
    </row>
    <row r="8490" spans="34:43" x14ac:dyDescent="0.35">
      <c r="AH8490"/>
      <c r="AI8490"/>
      <c r="AM8490" s="4" t="s">
        <v>27991</v>
      </c>
      <c r="AN8490" s="4" t="s">
        <v>31953</v>
      </c>
      <c r="AP8490" s="4" t="s">
        <v>40838</v>
      </c>
      <c r="AQ8490" s="4" t="s">
        <v>40839</v>
      </c>
    </row>
    <row r="8491" spans="34:43" x14ac:dyDescent="0.35">
      <c r="AH8491"/>
      <c r="AI8491"/>
      <c r="AM8491" s="4" t="s">
        <v>27991</v>
      </c>
      <c r="AN8491" s="4" t="s">
        <v>31954</v>
      </c>
      <c r="AP8491" s="4" t="s">
        <v>25080</v>
      </c>
      <c r="AQ8491" s="4" t="s">
        <v>24303</v>
      </c>
    </row>
    <row r="8492" spans="34:43" x14ac:dyDescent="0.35">
      <c r="AH8492"/>
      <c r="AI8492"/>
      <c r="AM8492" s="4" t="s">
        <v>27991</v>
      </c>
      <c r="AN8492" s="4" t="s">
        <v>31955</v>
      </c>
      <c r="AP8492" s="4" t="s">
        <v>25081</v>
      </c>
      <c r="AQ8492" s="4" t="s">
        <v>24724</v>
      </c>
    </row>
    <row r="8493" spans="34:43" x14ac:dyDescent="0.35">
      <c r="AH8493"/>
      <c r="AI8493"/>
      <c r="AM8493" s="4" t="s">
        <v>27991</v>
      </c>
      <c r="AN8493" s="4" t="s">
        <v>31956</v>
      </c>
      <c r="AP8493" s="4" t="s">
        <v>25082</v>
      </c>
      <c r="AQ8493" s="4" t="s">
        <v>24355</v>
      </c>
    </row>
    <row r="8494" spans="34:43" x14ac:dyDescent="0.35">
      <c r="AH8494"/>
      <c r="AI8494"/>
      <c r="AM8494" s="4" t="s">
        <v>27991</v>
      </c>
      <c r="AN8494" s="4" t="s">
        <v>31957</v>
      </c>
      <c r="AP8494" s="4" t="s">
        <v>25083</v>
      </c>
      <c r="AQ8494" s="4" t="s">
        <v>24439</v>
      </c>
    </row>
    <row r="8495" spans="34:43" x14ac:dyDescent="0.35">
      <c r="AH8495"/>
      <c r="AI8495"/>
      <c r="AM8495" s="4" t="s">
        <v>27991</v>
      </c>
      <c r="AN8495" s="4" t="s">
        <v>31958</v>
      </c>
      <c r="AP8495" s="4" t="s">
        <v>25084</v>
      </c>
      <c r="AQ8495" s="4" t="s">
        <v>24301</v>
      </c>
    </row>
    <row r="8496" spans="34:43" x14ac:dyDescent="0.35">
      <c r="AH8496"/>
      <c r="AI8496"/>
      <c r="AM8496" s="4" t="s">
        <v>27991</v>
      </c>
      <c r="AN8496" s="4" t="s">
        <v>31959</v>
      </c>
      <c r="AP8496" s="4" t="s">
        <v>25085</v>
      </c>
      <c r="AQ8496" s="4" t="s">
        <v>24662</v>
      </c>
    </row>
    <row r="8497" spans="34:43" x14ac:dyDescent="0.35">
      <c r="AH8497"/>
      <c r="AI8497"/>
      <c r="AM8497" s="4" t="s">
        <v>27991</v>
      </c>
      <c r="AN8497" s="4" t="s">
        <v>31960</v>
      </c>
      <c r="AP8497" s="4" t="s">
        <v>29598</v>
      </c>
      <c r="AQ8497" s="4" t="s">
        <v>29599</v>
      </c>
    </row>
    <row r="8498" spans="34:43" x14ac:dyDescent="0.35">
      <c r="AH8498"/>
      <c r="AI8498"/>
      <c r="AM8498" s="4" t="s">
        <v>27991</v>
      </c>
      <c r="AN8498" s="4" t="s">
        <v>31961</v>
      </c>
      <c r="AP8498" s="4" t="s">
        <v>29600</v>
      </c>
      <c r="AQ8498" s="4" t="s">
        <v>28475</v>
      </c>
    </row>
    <row r="8499" spans="34:43" x14ac:dyDescent="0.35">
      <c r="AH8499"/>
      <c r="AI8499"/>
      <c r="AM8499" s="4" t="s">
        <v>27991</v>
      </c>
      <c r="AN8499" s="4" t="s">
        <v>31962</v>
      </c>
      <c r="AP8499" s="4" t="s">
        <v>29601</v>
      </c>
      <c r="AQ8499" s="4" t="s">
        <v>28164</v>
      </c>
    </row>
    <row r="8500" spans="34:43" x14ac:dyDescent="0.35">
      <c r="AH8500"/>
      <c r="AI8500"/>
      <c r="AM8500" s="4" t="s">
        <v>27991</v>
      </c>
      <c r="AN8500" s="4" t="s">
        <v>31963</v>
      </c>
      <c r="AP8500" s="4" t="s">
        <v>29602</v>
      </c>
      <c r="AQ8500" s="4" t="s">
        <v>28168</v>
      </c>
    </row>
    <row r="8501" spans="34:43" x14ac:dyDescent="0.35">
      <c r="AH8501"/>
      <c r="AI8501"/>
      <c r="AM8501" s="4" t="s">
        <v>27991</v>
      </c>
      <c r="AN8501" s="4" t="s">
        <v>31964</v>
      </c>
      <c r="AP8501" s="4" t="s">
        <v>29603</v>
      </c>
      <c r="AQ8501" s="4" t="s">
        <v>28283</v>
      </c>
    </row>
    <row r="8502" spans="34:43" x14ac:dyDescent="0.35">
      <c r="AH8502"/>
      <c r="AI8502"/>
      <c r="AM8502" s="4" t="s">
        <v>27991</v>
      </c>
      <c r="AN8502" s="4" t="s">
        <v>31965</v>
      </c>
      <c r="AP8502" s="4" t="s">
        <v>29604</v>
      </c>
      <c r="AQ8502" s="4" t="s">
        <v>28334</v>
      </c>
    </row>
    <row r="8503" spans="34:43" x14ac:dyDescent="0.35">
      <c r="AH8503"/>
      <c r="AI8503"/>
      <c r="AM8503" s="4" t="s">
        <v>27991</v>
      </c>
      <c r="AN8503" s="4" t="s">
        <v>31966</v>
      </c>
      <c r="AP8503" s="4" t="s">
        <v>29605</v>
      </c>
      <c r="AQ8503" s="4" t="s">
        <v>28597</v>
      </c>
    </row>
    <row r="8504" spans="34:43" x14ac:dyDescent="0.35">
      <c r="AH8504"/>
      <c r="AI8504"/>
      <c r="AM8504" s="4" t="s">
        <v>27991</v>
      </c>
      <c r="AN8504" s="4" t="s">
        <v>31967</v>
      </c>
      <c r="AP8504" s="4" t="s">
        <v>29606</v>
      </c>
      <c r="AQ8504" s="4" t="s">
        <v>28014</v>
      </c>
    </row>
    <row r="8505" spans="34:43" x14ac:dyDescent="0.35">
      <c r="AH8505"/>
      <c r="AI8505"/>
      <c r="AM8505" s="4" t="s">
        <v>27991</v>
      </c>
      <c r="AN8505" s="4" t="s">
        <v>31968</v>
      </c>
      <c r="AP8505" s="4" t="s">
        <v>29607</v>
      </c>
      <c r="AQ8505" s="4" t="s">
        <v>28910</v>
      </c>
    </row>
    <row r="8506" spans="34:43" x14ac:dyDescent="0.35">
      <c r="AH8506"/>
      <c r="AI8506"/>
      <c r="AM8506" s="4" t="s">
        <v>27991</v>
      </c>
      <c r="AN8506" s="4" t="s">
        <v>31969</v>
      </c>
      <c r="AP8506" s="4" t="s">
        <v>18258</v>
      </c>
      <c r="AQ8506" s="4" t="s">
        <v>18259</v>
      </c>
    </row>
    <row r="8507" spans="34:43" x14ac:dyDescent="0.35">
      <c r="AH8507"/>
      <c r="AI8507"/>
      <c r="AM8507" s="4" t="s">
        <v>27991</v>
      </c>
      <c r="AN8507" s="4" t="s">
        <v>31970</v>
      </c>
      <c r="AP8507" s="4" t="s">
        <v>46425</v>
      </c>
      <c r="AQ8507" s="4" t="s">
        <v>46426</v>
      </c>
    </row>
    <row r="8508" spans="34:43" x14ac:dyDescent="0.35">
      <c r="AH8508"/>
      <c r="AI8508"/>
      <c r="AM8508" s="4" t="s">
        <v>27991</v>
      </c>
      <c r="AN8508" s="4" t="s">
        <v>31971</v>
      </c>
      <c r="AP8508" s="4" t="s">
        <v>25086</v>
      </c>
      <c r="AQ8508" s="4" t="s">
        <v>24345</v>
      </c>
    </row>
    <row r="8509" spans="34:43" x14ac:dyDescent="0.35">
      <c r="AH8509"/>
      <c r="AI8509"/>
      <c r="AM8509" s="4" t="s">
        <v>27991</v>
      </c>
      <c r="AN8509" s="4" t="s">
        <v>31972</v>
      </c>
      <c r="AP8509" s="4" t="s">
        <v>25087</v>
      </c>
      <c r="AQ8509" s="4" t="s">
        <v>24724</v>
      </c>
    </row>
    <row r="8510" spans="34:43" x14ac:dyDescent="0.35">
      <c r="AH8510"/>
      <c r="AI8510"/>
      <c r="AM8510" s="4" t="s">
        <v>27991</v>
      </c>
      <c r="AN8510" s="4" t="s">
        <v>31973</v>
      </c>
      <c r="AP8510" s="4" t="s">
        <v>29608</v>
      </c>
      <c r="AQ8510" s="4" t="s">
        <v>28374</v>
      </c>
    </row>
    <row r="8511" spans="34:43" x14ac:dyDescent="0.35">
      <c r="AH8511"/>
      <c r="AI8511"/>
      <c r="AM8511" s="4" t="s">
        <v>27991</v>
      </c>
      <c r="AN8511" s="4" t="s">
        <v>31974</v>
      </c>
      <c r="AP8511" s="4" t="s">
        <v>13575</v>
      </c>
      <c r="AQ8511" s="4" t="s">
        <v>13576</v>
      </c>
    </row>
    <row r="8512" spans="34:43" x14ac:dyDescent="0.35">
      <c r="AH8512"/>
      <c r="AI8512"/>
      <c r="AM8512" s="4" t="s">
        <v>27991</v>
      </c>
      <c r="AN8512" s="4" t="s">
        <v>31976</v>
      </c>
      <c r="AP8512" s="4" t="s">
        <v>29609</v>
      </c>
      <c r="AQ8512" s="4" t="s">
        <v>28204</v>
      </c>
    </row>
    <row r="8513" spans="34:43" x14ac:dyDescent="0.35">
      <c r="AH8513"/>
      <c r="AI8513"/>
      <c r="AM8513" s="4" t="s">
        <v>27991</v>
      </c>
      <c r="AN8513" s="4" t="s">
        <v>31977</v>
      </c>
      <c r="AP8513" s="4" t="s">
        <v>29610</v>
      </c>
      <c r="AQ8513" s="4" t="s">
        <v>28317</v>
      </c>
    </row>
    <row r="8514" spans="34:43" x14ac:dyDescent="0.35">
      <c r="AH8514"/>
      <c r="AI8514"/>
      <c r="AM8514" s="4" t="s">
        <v>27991</v>
      </c>
      <c r="AN8514" s="4" t="s">
        <v>31978</v>
      </c>
      <c r="AP8514" s="4" t="s">
        <v>12216</v>
      </c>
      <c r="AQ8514" s="4" t="s">
        <v>12217</v>
      </c>
    </row>
    <row r="8515" spans="34:43" x14ac:dyDescent="0.35">
      <c r="AH8515"/>
      <c r="AI8515"/>
      <c r="AM8515" s="4" t="s">
        <v>27991</v>
      </c>
      <c r="AN8515" s="4" t="s">
        <v>31979</v>
      </c>
      <c r="AP8515" s="4" t="s">
        <v>18260</v>
      </c>
      <c r="AQ8515" s="4" t="s">
        <v>18200</v>
      </c>
    </row>
    <row r="8516" spans="34:43" x14ac:dyDescent="0.35">
      <c r="AH8516"/>
      <c r="AI8516"/>
      <c r="AM8516" s="4" t="s">
        <v>27991</v>
      </c>
      <c r="AN8516" s="4" t="s">
        <v>31980</v>
      </c>
      <c r="AP8516" s="4" t="s">
        <v>4901</v>
      </c>
      <c r="AQ8516" s="4" t="s">
        <v>4902</v>
      </c>
    </row>
    <row r="8517" spans="34:43" x14ac:dyDescent="0.35">
      <c r="AH8517"/>
      <c r="AI8517"/>
      <c r="AM8517" s="4" t="s">
        <v>27991</v>
      </c>
      <c r="AN8517" s="4" t="s">
        <v>31981</v>
      </c>
      <c r="AP8517" s="4" t="s">
        <v>18261</v>
      </c>
      <c r="AQ8517" s="4" t="s">
        <v>17936</v>
      </c>
    </row>
    <row r="8518" spans="34:43" x14ac:dyDescent="0.35">
      <c r="AH8518"/>
      <c r="AI8518"/>
      <c r="AM8518" s="4" t="s">
        <v>27991</v>
      </c>
      <c r="AN8518" s="4" t="s">
        <v>31982</v>
      </c>
      <c r="AP8518" s="4" t="s">
        <v>18262</v>
      </c>
      <c r="AQ8518" s="4" t="s">
        <v>18088</v>
      </c>
    </row>
    <row r="8519" spans="34:43" x14ac:dyDescent="0.35">
      <c r="AH8519"/>
      <c r="AI8519"/>
      <c r="AM8519" s="4" t="s">
        <v>27991</v>
      </c>
      <c r="AN8519" s="4" t="s">
        <v>31983</v>
      </c>
      <c r="AP8519" s="4" t="s">
        <v>25088</v>
      </c>
      <c r="AQ8519" s="4" t="s">
        <v>24826</v>
      </c>
    </row>
    <row r="8520" spans="34:43" x14ac:dyDescent="0.35">
      <c r="AH8520"/>
      <c r="AI8520"/>
      <c r="AM8520" s="4" t="s">
        <v>27991</v>
      </c>
      <c r="AN8520" s="4" t="s">
        <v>31984</v>
      </c>
      <c r="AP8520" s="4" t="s">
        <v>2577</v>
      </c>
      <c r="AQ8520" s="4" t="s">
        <v>2502</v>
      </c>
    </row>
    <row r="8521" spans="34:43" x14ac:dyDescent="0.35">
      <c r="AH8521"/>
      <c r="AI8521"/>
      <c r="AM8521" s="4" t="s">
        <v>27991</v>
      </c>
      <c r="AN8521" s="4" t="s">
        <v>31985</v>
      </c>
      <c r="AP8521" s="4" t="s">
        <v>1501</v>
      </c>
      <c r="AQ8521" s="4" t="s">
        <v>1502</v>
      </c>
    </row>
    <row r="8522" spans="34:43" x14ac:dyDescent="0.35">
      <c r="AH8522"/>
      <c r="AI8522"/>
      <c r="AM8522" s="4" t="s">
        <v>27991</v>
      </c>
      <c r="AN8522" s="4" t="s">
        <v>31986</v>
      </c>
      <c r="AP8522" s="4" t="s">
        <v>29611</v>
      </c>
      <c r="AQ8522" s="4" t="s">
        <v>28253</v>
      </c>
    </row>
    <row r="8523" spans="34:43" x14ac:dyDescent="0.35">
      <c r="AH8523"/>
      <c r="AI8523"/>
      <c r="AM8523" s="4" t="s">
        <v>27991</v>
      </c>
      <c r="AN8523" s="4" t="s">
        <v>31987</v>
      </c>
      <c r="AP8523" s="4" t="s">
        <v>29612</v>
      </c>
      <c r="AQ8523" s="4" t="s">
        <v>28036</v>
      </c>
    </row>
    <row r="8524" spans="34:43" x14ac:dyDescent="0.35">
      <c r="AH8524"/>
      <c r="AI8524"/>
      <c r="AM8524" s="4" t="s">
        <v>27991</v>
      </c>
      <c r="AN8524" s="4" t="s">
        <v>31988</v>
      </c>
      <c r="AP8524" s="4" t="s">
        <v>29613</v>
      </c>
      <c r="AQ8524" s="4" t="s">
        <v>28074</v>
      </c>
    </row>
    <row r="8525" spans="34:43" x14ac:dyDescent="0.35">
      <c r="AH8525"/>
      <c r="AI8525"/>
      <c r="AM8525" s="4" t="s">
        <v>27991</v>
      </c>
      <c r="AN8525" s="4" t="s">
        <v>31989</v>
      </c>
      <c r="AP8525" s="4" t="s">
        <v>29614</v>
      </c>
      <c r="AQ8525" s="4" t="s">
        <v>28120</v>
      </c>
    </row>
    <row r="8526" spans="34:43" x14ac:dyDescent="0.35">
      <c r="AH8526"/>
      <c r="AI8526"/>
      <c r="AM8526" s="4" t="s">
        <v>27991</v>
      </c>
      <c r="AN8526" s="4" t="s">
        <v>31990</v>
      </c>
      <c r="AP8526" s="4" t="s">
        <v>29614</v>
      </c>
      <c r="AQ8526" s="4" t="s">
        <v>39831</v>
      </c>
    </row>
    <row r="8527" spans="34:43" x14ac:dyDescent="0.35">
      <c r="AH8527"/>
      <c r="AI8527"/>
      <c r="AM8527" s="4" t="s">
        <v>27991</v>
      </c>
      <c r="AN8527" s="4" t="s">
        <v>6338</v>
      </c>
      <c r="AP8527" s="4" t="s">
        <v>29615</v>
      </c>
      <c r="AQ8527" s="4" t="s">
        <v>28321</v>
      </c>
    </row>
    <row r="8528" spans="34:43" x14ac:dyDescent="0.35">
      <c r="AH8528"/>
      <c r="AI8528"/>
      <c r="AM8528" s="4" t="s">
        <v>27991</v>
      </c>
      <c r="AN8528" s="4" t="s">
        <v>31991</v>
      </c>
      <c r="AP8528" s="4" t="s">
        <v>15046</v>
      </c>
      <c r="AQ8528" s="4" t="s">
        <v>14823</v>
      </c>
    </row>
    <row r="8529" spans="34:43" x14ac:dyDescent="0.35">
      <c r="AH8529"/>
      <c r="AI8529"/>
      <c r="AM8529" s="4" t="s">
        <v>27991</v>
      </c>
      <c r="AN8529" s="4" t="s">
        <v>31992</v>
      </c>
      <c r="AP8529" s="4" t="s">
        <v>12218</v>
      </c>
      <c r="AQ8529" s="4" t="s">
        <v>12219</v>
      </c>
    </row>
    <row r="8530" spans="34:43" x14ac:dyDescent="0.35">
      <c r="AH8530"/>
      <c r="AI8530"/>
      <c r="AM8530" s="4" t="s">
        <v>27991</v>
      </c>
      <c r="AN8530" s="4" t="s">
        <v>31993</v>
      </c>
      <c r="AP8530" s="4" t="s">
        <v>29616</v>
      </c>
      <c r="AQ8530" s="4" t="s">
        <v>28068</v>
      </c>
    </row>
    <row r="8531" spans="34:43" x14ac:dyDescent="0.35">
      <c r="AH8531"/>
      <c r="AI8531"/>
      <c r="AM8531" s="4" t="s">
        <v>27991</v>
      </c>
      <c r="AN8531" s="4" t="s">
        <v>31994</v>
      </c>
      <c r="AP8531" s="4" t="s">
        <v>29617</v>
      </c>
      <c r="AQ8531" s="4" t="s">
        <v>28256</v>
      </c>
    </row>
    <row r="8532" spans="34:43" x14ac:dyDescent="0.35">
      <c r="AH8532"/>
      <c r="AI8532"/>
      <c r="AM8532" s="4" t="s">
        <v>27991</v>
      </c>
      <c r="AN8532" s="4" t="s">
        <v>31995</v>
      </c>
      <c r="AP8532" s="4" t="s">
        <v>29618</v>
      </c>
      <c r="AQ8532" s="4" t="s">
        <v>29353</v>
      </c>
    </row>
    <row r="8533" spans="34:43" x14ac:dyDescent="0.35">
      <c r="AH8533"/>
      <c r="AI8533"/>
      <c r="AM8533" s="4" t="s">
        <v>27991</v>
      </c>
      <c r="AN8533" s="4" t="s">
        <v>31996</v>
      </c>
      <c r="AP8533" s="4" t="s">
        <v>29619</v>
      </c>
      <c r="AQ8533" s="4" t="s">
        <v>28038</v>
      </c>
    </row>
    <row r="8534" spans="34:43" x14ac:dyDescent="0.35">
      <c r="AH8534"/>
      <c r="AI8534"/>
      <c r="AM8534" s="4" t="s">
        <v>27991</v>
      </c>
      <c r="AN8534" s="4" t="s">
        <v>31997</v>
      </c>
      <c r="AP8534" s="4" t="s">
        <v>29620</v>
      </c>
      <c r="AQ8534" s="4" t="s">
        <v>28229</v>
      </c>
    </row>
    <row r="8535" spans="34:43" x14ac:dyDescent="0.35">
      <c r="AH8535"/>
      <c r="AI8535"/>
      <c r="AM8535" s="4" t="s">
        <v>27991</v>
      </c>
      <c r="AN8535" s="4" t="s">
        <v>31998</v>
      </c>
      <c r="AP8535" s="4" t="s">
        <v>7141</v>
      </c>
      <c r="AQ8535" s="4" t="s">
        <v>7142</v>
      </c>
    </row>
    <row r="8536" spans="34:43" x14ac:dyDescent="0.35">
      <c r="AH8536"/>
      <c r="AI8536"/>
      <c r="AM8536" s="4" t="s">
        <v>27991</v>
      </c>
      <c r="AN8536" s="4" t="s">
        <v>31999</v>
      </c>
      <c r="AP8536" s="4" t="s">
        <v>43273</v>
      </c>
      <c r="AQ8536" s="4" t="s">
        <v>43274</v>
      </c>
    </row>
    <row r="8537" spans="34:43" x14ac:dyDescent="0.35">
      <c r="AH8537"/>
      <c r="AI8537"/>
      <c r="AM8537" s="4" t="s">
        <v>27991</v>
      </c>
      <c r="AN8537" s="4" t="s">
        <v>32000</v>
      </c>
      <c r="AP8537" s="4" t="s">
        <v>29621</v>
      </c>
      <c r="AQ8537" s="4" t="s">
        <v>28040</v>
      </c>
    </row>
    <row r="8538" spans="34:43" x14ac:dyDescent="0.35">
      <c r="AH8538"/>
      <c r="AI8538"/>
      <c r="AM8538" s="4" t="s">
        <v>27991</v>
      </c>
      <c r="AN8538" s="4" t="s">
        <v>32001</v>
      </c>
      <c r="AP8538" s="4" t="s">
        <v>5829</v>
      </c>
      <c r="AQ8538" s="4" t="s">
        <v>5523</v>
      </c>
    </row>
    <row r="8539" spans="34:43" x14ac:dyDescent="0.35">
      <c r="AH8539"/>
      <c r="AI8539"/>
      <c r="AM8539" s="4" t="s">
        <v>27991</v>
      </c>
      <c r="AN8539" s="4" t="s">
        <v>32002</v>
      </c>
      <c r="AP8539" s="4" t="s">
        <v>19216</v>
      </c>
      <c r="AQ8539" s="4" t="s">
        <v>19217</v>
      </c>
    </row>
    <row r="8540" spans="34:43" x14ac:dyDescent="0.35">
      <c r="AH8540"/>
      <c r="AI8540"/>
      <c r="AM8540" s="4" t="s">
        <v>27991</v>
      </c>
      <c r="AN8540" s="4" t="s">
        <v>32003</v>
      </c>
      <c r="AP8540" s="4" t="s">
        <v>19218</v>
      </c>
      <c r="AQ8540" s="4" t="s">
        <v>19219</v>
      </c>
    </row>
    <row r="8541" spans="34:43" x14ac:dyDescent="0.35">
      <c r="AH8541"/>
      <c r="AI8541"/>
      <c r="AM8541" s="4" t="s">
        <v>27991</v>
      </c>
      <c r="AN8541" s="4" t="s">
        <v>26463</v>
      </c>
      <c r="AP8541" s="4" t="s">
        <v>29622</v>
      </c>
      <c r="AQ8541" s="4" t="s">
        <v>28187</v>
      </c>
    </row>
    <row r="8542" spans="34:43" x14ac:dyDescent="0.35">
      <c r="AH8542"/>
      <c r="AI8542"/>
      <c r="AM8542" s="4" t="s">
        <v>27991</v>
      </c>
      <c r="AN8542" s="4" t="s">
        <v>32004</v>
      </c>
      <c r="AP8542" s="4" t="s">
        <v>29622</v>
      </c>
      <c r="AQ8542" s="4" t="s">
        <v>39841</v>
      </c>
    </row>
    <row r="8543" spans="34:43" x14ac:dyDescent="0.35">
      <c r="AH8543"/>
      <c r="AI8543"/>
      <c r="AM8543" s="4" t="s">
        <v>27991</v>
      </c>
      <c r="AN8543" s="4" t="s">
        <v>32005</v>
      </c>
      <c r="AP8543" s="4" t="s">
        <v>29623</v>
      </c>
      <c r="AQ8543" s="4" t="s">
        <v>28895</v>
      </c>
    </row>
    <row r="8544" spans="34:43" x14ac:dyDescent="0.35">
      <c r="AH8544"/>
      <c r="AI8544"/>
      <c r="AM8544" s="4" t="s">
        <v>27991</v>
      </c>
      <c r="AN8544" s="4" t="s">
        <v>32006</v>
      </c>
      <c r="AP8544" s="4" t="s">
        <v>9691</v>
      </c>
      <c r="AQ8544" s="4" t="s">
        <v>9223</v>
      </c>
    </row>
    <row r="8545" spans="34:43" x14ac:dyDescent="0.35">
      <c r="AH8545"/>
      <c r="AI8545"/>
      <c r="AM8545" s="4" t="s">
        <v>27991</v>
      </c>
      <c r="AN8545" s="4" t="s">
        <v>32007</v>
      </c>
      <c r="AP8545" s="4" t="s">
        <v>38003</v>
      </c>
      <c r="AQ8545" s="4" t="s">
        <v>38004</v>
      </c>
    </row>
    <row r="8546" spans="34:43" x14ac:dyDescent="0.35">
      <c r="AH8546"/>
      <c r="AI8546"/>
      <c r="AM8546" s="4" t="s">
        <v>27991</v>
      </c>
      <c r="AN8546" s="4" t="s">
        <v>32008</v>
      </c>
      <c r="AP8546" s="4" t="s">
        <v>19874</v>
      </c>
      <c r="AQ8546" s="4" t="s">
        <v>19875</v>
      </c>
    </row>
    <row r="8547" spans="34:43" x14ac:dyDescent="0.35">
      <c r="AH8547"/>
      <c r="AI8547"/>
      <c r="AM8547" s="4" t="s">
        <v>27991</v>
      </c>
      <c r="AN8547" s="4" t="s">
        <v>32009</v>
      </c>
      <c r="AP8547" s="4" t="s">
        <v>29624</v>
      </c>
      <c r="AQ8547" s="4" t="s">
        <v>28074</v>
      </c>
    </row>
    <row r="8548" spans="34:43" x14ac:dyDescent="0.35">
      <c r="AH8548"/>
      <c r="AI8548"/>
      <c r="AM8548" s="4" t="s">
        <v>27991</v>
      </c>
      <c r="AN8548" s="4" t="s">
        <v>32010</v>
      </c>
      <c r="AP8548" s="4" t="s">
        <v>29625</v>
      </c>
      <c r="AQ8548" s="4" t="s">
        <v>28106</v>
      </c>
    </row>
    <row r="8549" spans="34:43" x14ac:dyDescent="0.35">
      <c r="AH8549"/>
      <c r="AI8549"/>
      <c r="AM8549" s="4" t="s">
        <v>27991</v>
      </c>
      <c r="AN8549" s="4" t="s">
        <v>32011</v>
      </c>
      <c r="AP8549" s="4" t="s">
        <v>29626</v>
      </c>
      <c r="AQ8549" s="4" t="s">
        <v>28384</v>
      </c>
    </row>
    <row r="8550" spans="34:43" x14ac:dyDescent="0.35">
      <c r="AH8550"/>
      <c r="AI8550"/>
      <c r="AM8550" s="4" t="s">
        <v>27991</v>
      </c>
      <c r="AN8550" s="4" t="s">
        <v>978</v>
      </c>
      <c r="AP8550" s="4" t="s">
        <v>29627</v>
      </c>
      <c r="AQ8550" s="4" t="s">
        <v>28089</v>
      </c>
    </row>
    <row r="8551" spans="34:43" x14ac:dyDescent="0.35">
      <c r="AH8551"/>
      <c r="AI8551"/>
      <c r="AM8551" s="4" t="s">
        <v>27991</v>
      </c>
      <c r="AN8551" s="4" t="s">
        <v>11880</v>
      </c>
      <c r="AP8551" s="4" t="s">
        <v>29628</v>
      </c>
      <c r="AQ8551" s="4" t="s">
        <v>28208</v>
      </c>
    </row>
    <row r="8552" spans="34:43" x14ac:dyDescent="0.35">
      <c r="AH8552"/>
      <c r="AI8552"/>
      <c r="AM8552" s="4" t="s">
        <v>27991</v>
      </c>
      <c r="AN8552" s="4" t="s">
        <v>32012</v>
      </c>
      <c r="AP8552" s="4" t="s">
        <v>29629</v>
      </c>
      <c r="AQ8552" s="4" t="s">
        <v>28143</v>
      </c>
    </row>
    <row r="8553" spans="34:43" x14ac:dyDescent="0.35">
      <c r="AH8553"/>
      <c r="AI8553"/>
      <c r="AM8553" s="4" t="s">
        <v>27991</v>
      </c>
      <c r="AN8553" s="4" t="s">
        <v>32013</v>
      </c>
      <c r="AP8553" s="4" t="s">
        <v>29630</v>
      </c>
      <c r="AQ8553" s="4" t="s">
        <v>28166</v>
      </c>
    </row>
    <row r="8554" spans="34:43" x14ac:dyDescent="0.35">
      <c r="AH8554"/>
      <c r="AI8554"/>
      <c r="AM8554" s="4" t="s">
        <v>27991</v>
      </c>
      <c r="AN8554" s="4" t="s">
        <v>32014</v>
      </c>
      <c r="AP8554" s="4" t="s">
        <v>29631</v>
      </c>
      <c r="AQ8554" s="4" t="s">
        <v>29597</v>
      </c>
    </row>
    <row r="8555" spans="34:43" x14ac:dyDescent="0.35">
      <c r="AH8555"/>
      <c r="AI8555"/>
      <c r="AM8555" s="4" t="s">
        <v>27991</v>
      </c>
      <c r="AN8555" s="4" t="s">
        <v>32015</v>
      </c>
      <c r="AP8555" s="4" t="s">
        <v>16493</v>
      </c>
      <c r="AQ8555" s="4" t="s">
        <v>16259</v>
      </c>
    </row>
    <row r="8556" spans="34:43" x14ac:dyDescent="0.35">
      <c r="AH8556"/>
      <c r="AI8556"/>
      <c r="AM8556" s="4" t="s">
        <v>27991</v>
      </c>
      <c r="AN8556" s="4" t="s">
        <v>32016</v>
      </c>
      <c r="AP8556" s="4" t="s">
        <v>29632</v>
      </c>
      <c r="AQ8556" s="4" t="s">
        <v>28697</v>
      </c>
    </row>
    <row r="8557" spans="34:43" x14ac:dyDescent="0.35">
      <c r="AH8557"/>
      <c r="AI8557"/>
      <c r="AM8557" s="4" t="s">
        <v>27991</v>
      </c>
      <c r="AN8557" s="4" t="s">
        <v>32017</v>
      </c>
      <c r="AP8557" s="4" t="s">
        <v>29633</v>
      </c>
      <c r="AQ8557" s="4" t="s">
        <v>28523</v>
      </c>
    </row>
    <row r="8558" spans="34:43" x14ac:dyDescent="0.35">
      <c r="AH8558"/>
      <c r="AI8558"/>
      <c r="AM8558" s="4" t="s">
        <v>27991</v>
      </c>
      <c r="AN8558" s="4" t="s">
        <v>32018</v>
      </c>
      <c r="AP8558" s="4" t="s">
        <v>29634</v>
      </c>
      <c r="AQ8558" s="4" t="s">
        <v>28012</v>
      </c>
    </row>
    <row r="8559" spans="34:43" x14ac:dyDescent="0.35">
      <c r="AH8559"/>
      <c r="AI8559"/>
      <c r="AM8559" s="4" t="s">
        <v>27991</v>
      </c>
      <c r="AN8559" s="4" t="s">
        <v>32019</v>
      </c>
      <c r="AP8559" s="4" t="s">
        <v>29635</v>
      </c>
      <c r="AQ8559" s="4" t="s">
        <v>28052</v>
      </c>
    </row>
    <row r="8560" spans="34:43" x14ac:dyDescent="0.35">
      <c r="AH8560"/>
      <c r="AI8560"/>
      <c r="AM8560" s="4" t="s">
        <v>27991</v>
      </c>
      <c r="AN8560" s="4" t="s">
        <v>32020</v>
      </c>
      <c r="AP8560" s="4" t="s">
        <v>29636</v>
      </c>
      <c r="AQ8560" s="4" t="s">
        <v>28758</v>
      </c>
    </row>
    <row r="8561" spans="34:43" x14ac:dyDescent="0.35">
      <c r="AH8561"/>
      <c r="AI8561"/>
      <c r="AM8561" s="4" t="s">
        <v>27991</v>
      </c>
      <c r="AN8561" s="4" t="s">
        <v>32021</v>
      </c>
      <c r="AP8561" s="4" t="s">
        <v>29637</v>
      </c>
      <c r="AQ8561" s="4" t="s">
        <v>28329</v>
      </c>
    </row>
    <row r="8562" spans="34:43" x14ac:dyDescent="0.35">
      <c r="AH8562"/>
      <c r="AI8562"/>
      <c r="AM8562" s="4" t="s">
        <v>27991</v>
      </c>
      <c r="AN8562" s="4" t="s">
        <v>32022</v>
      </c>
      <c r="AP8562" s="4" t="s">
        <v>29638</v>
      </c>
      <c r="AQ8562" s="4" t="s">
        <v>28603</v>
      </c>
    </row>
    <row r="8563" spans="34:43" x14ac:dyDescent="0.35">
      <c r="AH8563"/>
      <c r="AI8563"/>
      <c r="AM8563" s="4" t="s">
        <v>27991</v>
      </c>
      <c r="AN8563" s="4" t="s">
        <v>32023</v>
      </c>
      <c r="AP8563" s="4" t="s">
        <v>29639</v>
      </c>
      <c r="AQ8563" s="4" t="s">
        <v>28446</v>
      </c>
    </row>
    <row r="8564" spans="34:43" x14ac:dyDescent="0.35">
      <c r="AH8564"/>
      <c r="AI8564"/>
      <c r="AM8564" s="4" t="s">
        <v>27991</v>
      </c>
      <c r="AN8564" s="4" t="s">
        <v>32024</v>
      </c>
      <c r="AP8564" s="4" t="s">
        <v>29640</v>
      </c>
      <c r="AQ8564" s="4" t="s">
        <v>28421</v>
      </c>
    </row>
    <row r="8565" spans="34:43" x14ac:dyDescent="0.35">
      <c r="AH8565"/>
      <c r="AI8565"/>
      <c r="AM8565" s="4" t="s">
        <v>27991</v>
      </c>
      <c r="AN8565" s="4" t="s">
        <v>32025</v>
      </c>
      <c r="AP8565" s="4" t="s">
        <v>29641</v>
      </c>
      <c r="AQ8565" s="4" t="s">
        <v>28374</v>
      </c>
    </row>
    <row r="8566" spans="34:43" x14ac:dyDescent="0.35">
      <c r="AH8566"/>
      <c r="AI8566"/>
      <c r="AM8566" s="4" t="s">
        <v>27991</v>
      </c>
      <c r="AN8566" s="4" t="s">
        <v>32026</v>
      </c>
      <c r="AP8566" s="4" t="s">
        <v>29642</v>
      </c>
      <c r="AQ8566" s="4" t="s">
        <v>28083</v>
      </c>
    </row>
    <row r="8567" spans="34:43" x14ac:dyDescent="0.35">
      <c r="AH8567"/>
      <c r="AI8567"/>
      <c r="AM8567" s="4" t="s">
        <v>27991</v>
      </c>
      <c r="AN8567" s="4" t="s">
        <v>32027</v>
      </c>
      <c r="AP8567" s="4" t="s">
        <v>29643</v>
      </c>
      <c r="AQ8567" s="4" t="s">
        <v>28392</v>
      </c>
    </row>
    <row r="8568" spans="34:43" x14ac:dyDescent="0.35">
      <c r="AH8568"/>
      <c r="AI8568"/>
      <c r="AM8568" s="4" t="s">
        <v>27991</v>
      </c>
      <c r="AN8568" s="4" t="s">
        <v>32028</v>
      </c>
      <c r="AP8568" s="4" t="s">
        <v>29644</v>
      </c>
      <c r="AQ8568" s="4" t="s">
        <v>28374</v>
      </c>
    </row>
    <row r="8569" spans="34:43" x14ac:dyDescent="0.35">
      <c r="AH8569"/>
      <c r="AI8569"/>
      <c r="AM8569" s="4" t="s">
        <v>27991</v>
      </c>
      <c r="AN8569" s="4" t="s">
        <v>32029</v>
      </c>
      <c r="AP8569" s="4" t="s">
        <v>29645</v>
      </c>
      <c r="AQ8569" s="4" t="s">
        <v>28143</v>
      </c>
    </row>
    <row r="8570" spans="34:43" x14ac:dyDescent="0.35">
      <c r="AH8570"/>
      <c r="AI8570"/>
      <c r="AM8570" s="4" t="s">
        <v>27991</v>
      </c>
      <c r="AN8570" s="4" t="s">
        <v>32030</v>
      </c>
      <c r="AP8570" s="4" t="s">
        <v>29646</v>
      </c>
      <c r="AQ8570" s="4" t="s">
        <v>28062</v>
      </c>
    </row>
    <row r="8571" spans="34:43" x14ac:dyDescent="0.35">
      <c r="AH8571"/>
      <c r="AI8571"/>
      <c r="AM8571" s="4" t="s">
        <v>27991</v>
      </c>
      <c r="AN8571" s="4" t="s">
        <v>32031</v>
      </c>
      <c r="AP8571" s="4" t="s">
        <v>29647</v>
      </c>
      <c r="AQ8571" s="4" t="s">
        <v>28176</v>
      </c>
    </row>
    <row r="8572" spans="34:43" x14ac:dyDescent="0.35">
      <c r="AH8572"/>
      <c r="AI8572"/>
      <c r="AM8572" s="4" t="s">
        <v>27991</v>
      </c>
      <c r="AN8572" s="4" t="s">
        <v>32032</v>
      </c>
      <c r="AP8572" s="4" t="s">
        <v>29648</v>
      </c>
      <c r="AQ8572" s="4" t="s">
        <v>28457</v>
      </c>
    </row>
    <row r="8573" spans="34:43" x14ac:dyDescent="0.35">
      <c r="AH8573"/>
      <c r="AI8573"/>
      <c r="AM8573" s="4" t="s">
        <v>27991</v>
      </c>
      <c r="AN8573" s="4" t="s">
        <v>32033</v>
      </c>
      <c r="AP8573" s="4" t="s">
        <v>35459</v>
      </c>
      <c r="AQ8573" s="4" t="s">
        <v>35197</v>
      </c>
    </row>
    <row r="8574" spans="34:43" x14ac:dyDescent="0.35">
      <c r="AH8574"/>
      <c r="AI8574"/>
      <c r="AM8574" s="4" t="s">
        <v>27991</v>
      </c>
      <c r="AN8574" s="4" t="s">
        <v>32034</v>
      </c>
      <c r="AP8574" s="4" t="s">
        <v>22031</v>
      </c>
      <c r="AQ8574" s="4" t="s">
        <v>21989</v>
      </c>
    </row>
    <row r="8575" spans="34:43" x14ac:dyDescent="0.35">
      <c r="AH8575"/>
      <c r="AI8575"/>
      <c r="AM8575" s="4" t="s">
        <v>27991</v>
      </c>
      <c r="AN8575" s="4" t="s">
        <v>32035</v>
      </c>
      <c r="AP8575" s="4" t="s">
        <v>29649</v>
      </c>
      <c r="AQ8575" s="4" t="s">
        <v>28240</v>
      </c>
    </row>
    <row r="8576" spans="34:43" x14ac:dyDescent="0.35">
      <c r="AH8576"/>
      <c r="AI8576"/>
      <c r="AM8576" s="4" t="s">
        <v>27991</v>
      </c>
      <c r="AN8576" s="4" t="s">
        <v>32036</v>
      </c>
      <c r="AP8576" s="4" t="s">
        <v>29650</v>
      </c>
      <c r="AQ8576" s="4" t="s">
        <v>28044</v>
      </c>
    </row>
    <row r="8577" spans="34:43" x14ac:dyDescent="0.35">
      <c r="AH8577"/>
      <c r="AI8577"/>
      <c r="AM8577" s="4" t="s">
        <v>27991</v>
      </c>
      <c r="AN8577" s="4" t="s">
        <v>32037</v>
      </c>
      <c r="AP8577" s="4" t="s">
        <v>35460</v>
      </c>
      <c r="AQ8577" s="4" t="s">
        <v>35223</v>
      </c>
    </row>
    <row r="8578" spans="34:43" x14ac:dyDescent="0.35">
      <c r="AH8578"/>
      <c r="AI8578"/>
      <c r="AM8578" s="4" t="s">
        <v>27991</v>
      </c>
      <c r="AN8578" s="4" t="s">
        <v>32038</v>
      </c>
      <c r="AP8578" s="4" t="s">
        <v>35461</v>
      </c>
      <c r="AQ8578" s="4" t="s">
        <v>35223</v>
      </c>
    </row>
    <row r="8579" spans="34:43" x14ac:dyDescent="0.35">
      <c r="AH8579"/>
      <c r="AI8579"/>
      <c r="AM8579" s="4" t="s">
        <v>27991</v>
      </c>
      <c r="AN8579" s="4" t="s">
        <v>32039</v>
      </c>
      <c r="AP8579" s="4" t="s">
        <v>14509</v>
      </c>
      <c r="AQ8579" s="4" t="s">
        <v>14510</v>
      </c>
    </row>
    <row r="8580" spans="34:43" x14ac:dyDescent="0.35">
      <c r="AH8580"/>
      <c r="AI8580"/>
      <c r="AM8580" s="4" t="s">
        <v>27991</v>
      </c>
      <c r="AN8580" s="4" t="s">
        <v>32040</v>
      </c>
      <c r="AP8580" s="4" t="s">
        <v>44990</v>
      </c>
      <c r="AQ8580" s="4" t="s">
        <v>44913</v>
      </c>
    </row>
    <row r="8581" spans="34:43" x14ac:dyDescent="0.35">
      <c r="AH8581"/>
      <c r="AI8581"/>
      <c r="AM8581" s="4" t="s">
        <v>27991</v>
      </c>
      <c r="AN8581" s="4" t="s">
        <v>32041</v>
      </c>
      <c r="AP8581" s="4" t="s">
        <v>29651</v>
      </c>
      <c r="AQ8581" s="4" t="s">
        <v>28617</v>
      </c>
    </row>
    <row r="8582" spans="34:43" x14ac:dyDescent="0.35">
      <c r="AH8582"/>
      <c r="AI8582"/>
      <c r="AM8582" s="4" t="s">
        <v>27991</v>
      </c>
      <c r="AN8582" s="4" t="s">
        <v>32042</v>
      </c>
      <c r="AP8582" s="4" t="s">
        <v>2578</v>
      </c>
      <c r="AQ8582" s="4" t="s">
        <v>2392</v>
      </c>
    </row>
    <row r="8583" spans="34:43" x14ac:dyDescent="0.35">
      <c r="AH8583"/>
      <c r="AI8583"/>
      <c r="AM8583" s="4" t="s">
        <v>27991</v>
      </c>
      <c r="AN8583" s="4" t="s">
        <v>32043</v>
      </c>
      <c r="AP8583" s="4" t="s">
        <v>2578</v>
      </c>
      <c r="AQ8583" s="4" t="s">
        <v>44727</v>
      </c>
    </row>
    <row r="8584" spans="34:43" x14ac:dyDescent="0.35">
      <c r="AH8584"/>
      <c r="AI8584"/>
      <c r="AM8584" s="4" t="s">
        <v>27991</v>
      </c>
      <c r="AN8584" s="4" t="s">
        <v>32044</v>
      </c>
      <c r="AP8584" s="4" t="s">
        <v>16494</v>
      </c>
      <c r="AQ8584" s="4" t="s">
        <v>16259</v>
      </c>
    </row>
    <row r="8585" spans="34:43" x14ac:dyDescent="0.35">
      <c r="AH8585"/>
      <c r="AI8585"/>
      <c r="AM8585" s="4" t="s">
        <v>27991</v>
      </c>
      <c r="AN8585" s="4" t="s">
        <v>32045</v>
      </c>
      <c r="AP8585" s="4" t="s">
        <v>14511</v>
      </c>
      <c r="AQ8585" s="4" t="s">
        <v>14506</v>
      </c>
    </row>
    <row r="8586" spans="34:43" x14ac:dyDescent="0.35">
      <c r="AH8586"/>
      <c r="AI8586"/>
      <c r="AM8586" s="4" t="s">
        <v>27991</v>
      </c>
      <c r="AN8586" s="4" t="s">
        <v>32046</v>
      </c>
      <c r="AP8586" s="4" t="s">
        <v>29652</v>
      </c>
      <c r="AQ8586" s="4" t="s">
        <v>28206</v>
      </c>
    </row>
    <row r="8587" spans="34:43" x14ac:dyDescent="0.35">
      <c r="AH8587"/>
      <c r="AI8587"/>
      <c r="AM8587" s="4" t="s">
        <v>27991</v>
      </c>
      <c r="AN8587" s="4" t="s">
        <v>32047</v>
      </c>
      <c r="AP8587" s="4" t="s">
        <v>13019</v>
      </c>
      <c r="AQ8587" s="4" t="s">
        <v>13020</v>
      </c>
    </row>
    <row r="8588" spans="34:43" x14ac:dyDescent="0.35">
      <c r="AH8588"/>
      <c r="AI8588"/>
      <c r="AM8588" s="4" t="s">
        <v>27991</v>
      </c>
      <c r="AN8588" s="4" t="s">
        <v>32048</v>
      </c>
      <c r="AP8588" s="4" t="s">
        <v>15047</v>
      </c>
      <c r="AQ8588" s="4" t="s">
        <v>14958</v>
      </c>
    </row>
    <row r="8589" spans="34:43" x14ac:dyDescent="0.35">
      <c r="AH8589"/>
      <c r="AI8589"/>
      <c r="AM8589" s="4" t="s">
        <v>27991</v>
      </c>
      <c r="AN8589" s="4" t="s">
        <v>32049</v>
      </c>
      <c r="AP8589" s="4" t="s">
        <v>11720</v>
      </c>
      <c r="AQ8589" s="4" t="s">
        <v>11721</v>
      </c>
    </row>
    <row r="8590" spans="34:43" x14ac:dyDescent="0.35">
      <c r="AH8590"/>
      <c r="AI8590"/>
      <c r="AM8590" s="4" t="s">
        <v>27991</v>
      </c>
      <c r="AN8590" s="4" t="s">
        <v>32050</v>
      </c>
      <c r="AP8590" s="4" t="s">
        <v>11720</v>
      </c>
      <c r="AQ8590" s="4" t="s">
        <v>23456</v>
      </c>
    </row>
    <row r="8591" spans="34:43" x14ac:dyDescent="0.35">
      <c r="AH8591"/>
      <c r="AI8591"/>
      <c r="AM8591" s="4" t="s">
        <v>27991</v>
      </c>
      <c r="AN8591" s="4" t="s">
        <v>32051</v>
      </c>
      <c r="AP8591" s="4" t="s">
        <v>46427</v>
      </c>
      <c r="AQ8591" s="4" t="s">
        <v>46428</v>
      </c>
    </row>
    <row r="8592" spans="34:43" x14ac:dyDescent="0.35">
      <c r="AH8592"/>
      <c r="AI8592"/>
      <c r="AM8592" s="4" t="s">
        <v>27991</v>
      </c>
      <c r="AN8592" s="4" t="s">
        <v>32052</v>
      </c>
      <c r="AP8592" s="4" t="s">
        <v>15048</v>
      </c>
      <c r="AQ8592" s="4" t="s">
        <v>14818</v>
      </c>
    </row>
    <row r="8593" spans="34:43" x14ac:dyDescent="0.35">
      <c r="AH8593"/>
      <c r="AI8593"/>
      <c r="AM8593" s="4" t="s">
        <v>27991</v>
      </c>
      <c r="AN8593" s="4" t="s">
        <v>32053</v>
      </c>
      <c r="AP8593" s="4" t="s">
        <v>13577</v>
      </c>
      <c r="AQ8593" s="4" t="s">
        <v>13469</v>
      </c>
    </row>
    <row r="8594" spans="34:43" x14ac:dyDescent="0.35">
      <c r="AH8594"/>
      <c r="AI8594"/>
      <c r="AM8594" s="4" t="s">
        <v>27991</v>
      </c>
      <c r="AN8594" s="4" t="s">
        <v>32054</v>
      </c>
      <c r="AP8594" s="4" t="s">
        <v>46429</v>
      </c>
      <c r="AQ8594" s="4" t="s">
        <v>46430</v>
      </c>
    </row>
    <row r="8595" spans="34:43" x14ac:dyDescent="0.35">
      <c r="AH8595"/>
      <c r="AI8595"/>
      <c r="AM8595" s="4" t="s">
        <v>27991</v>
      </c>
      <c r="AN8595" s="4" t="s">
        <v>32055</v>
      </c>
      <c r="AP8595" s="4" t="s">
        <v>15049</v>
      </c>
      <c r="AQ8595" s="4" t="s">
        <v>15050</v>
      </c>
    </row>
    <row r="8596" spans="34:43" x14ac:dyDescent="0.35">
      <c r="AH8596"/>
      <c r="AI8596"/>
      <c r="AM8596" s="4" t="s">
        <v>27991</v>
      </c>
      <c r="AN8596" s="4" t="s">
        <v>32056</v>
      </c>
      <c r="AP8596" s="4" t="s">
        <v>15051</v>
      </c>
      <c r="AQ8596" s="4" t="s">
        <v>15052</v>
      </c>
    </row>
    <row r="8597" spans="34:43" x14ac:dyDescent="0.35">
      <c r="AH8597"/>
      <c r="AI8597"/>
      <c r="AM8597" s="4" t="s">
        <v>27991</v>
      </c>
      <c r="AN8597" s="4" t="s">
        <v>32057</v>
      </c>
      <c r="AP8597" s="4" t="s">
        <v>15053</v>
      </c>
      <c r="AQ8597" s="4" t="s">
        <v>14813</v>
      </c>
    </row>
    <row r="8598" spans="34:43" x14ac:dyDescent="0.35">
      <c r="AH8598"/>
      <c r="AI8598"/>
      <c r="AM8598" s="4" t="s">
        <v>27991</v>
      </c>
      <c r="AN8598" s="4" t="s">
        <v>32058</v>
      </c>
      <c r="AP8598" s="4" t="s">
        <v>42816</v>
      </c>
      <c r="AQ8598" s="4" t="s">
        <v>42817</v>
      </c>
    </row>
    <row r="8599" spans="34:43" x14ac:dyDescent="0.35">
      <c r="AH8599"/>
      <c r="AI8599"/>
      <c r="AM8599" s="4" t="s">
        <v>27991</v>
      </c>
      <c r="AN8599" s="4" t="s">
        <v>32059</v>
      </c>
      <c r="AP8599" s="4" t="s">
        <v>46431</v>
      </c>
      <c r="AQ8599" s="4" t="s">
        <v>46432</v>
      </c>
    </row>
    <row r="8600" spans="34:43" x14ac:dyDescent="0.35">
      <c r="AH8600"/>
      <c r="AI8600"/>
      <c r="AM8600" s="4" t="s">
        <v>27991</v>
      </c>
      <c r="AN8600" s="4" t="s">
        <v>32060</v>
      </c>
      <c r="AP8600" s="4" t="s">
        <v>41732</v>
      </c>
      <c r="AQ8600" s="4" t="s">
        <v>41627</v>
      </c>
    </row>
    <row r="8601" spans="34:43" x14ac:dyDescent="0.35">
      <c r="AH8601"/>
      <c r="AI8601"/>
      <c r="AM8601" s="4" t="s">
        <v>27991</v>
      </c>
      <c r="AN8601" s="4" t="s">
        <v>32061</v>
      </c>
      <c r="AP8601" s="4" t="s">
        <v>15054</v>
      </c>
      <c r="AQ8601" s="4" t="s">
        <v>15055</v>
      </c>
    </row>
    <row r="8602" spans="34:43" x14ac:dyDescent="0.35">
      <c r="AH8602"/>
      <c r="AI8602"/>
      <c r="AM8602" s="4" t="s">
        <v>27991</v>
      </c>
      <c r="AN8602" s="4" t="s">
        <v>32062</v>
      </c>
      <c r="AP8602" s="4" t="s">
        <v>42818</v>
      </c>
      <c r="AQ8602" s="4" t="s">
        <v>42819</v>
      </c>
    </row>
    <row r="8603" spans="34:43" x14ac:dyDescent="0.35">
      <c r="AH8603"/>
      <c r="AI8603"/>
      <c r="AM8603" s="4" t="s">
        <v>27991</v>
      </c>
      <c r="AN8603" s="4" t="s">
        <v>32063</v>
      </c>
      <c r="AP8603" s="4" t="s">
        <v>36666</v>
      </c>
      <c r="AQ8603" s="4" t="s">
        <v>36667</v>
      </c>
    </row>
    <row r="8604" spans="34:43" x14ac:dyDescent="0.35">
      <c r="AH8604"/>
      <c r="AI8604"/>
      <c r="AM8604" s="4" t="s">
        <v>27991</v>
      </c>
      <c r="AN8604" s="4" t="s">
        <v>32064</v>
      </c>
      <c r="AP8604" s="4" t="s">
        <v>25089</v>
      </c>
      <c r="AQ8604" s="4" t="s">
        <v>24766</v>
      </c>
    </row>
    <row r="8605" spans="34:43" x14ac:dyDescent="0.35">
      <c r="AH8605"/>
      <c r="AI8605"/>
      <c r="AM8605" s="4" t="s">
        <v>27991</v>
      </c>
      <c r="AN8605" s="4" t="s">
        <v>32065</v>
      </c>
      <c r="AP8605" s="4" t="s">
        <v>25090</v>
      </c>
      <c r="AQ8605" s="4" t="s">
        <v>25091</v>
      </c>
    </row>
    <row r="8606" spans="34:43" x14ac:dyDescent="0.35">
      <c r="AH8606"/>
      <c r="AI8606"/>
      <c r="AM8606" s="4" t="s">
        <v>27991</v>
      </c>
      <c r="AN8606" s="4" t="s">
        <v>32066</v>
      </c>
      <c r="AP8606" s="4" t="s">
        <v>15056</v>
      </c>
      <c r="AQ8606" s="4" t="s">
        <v>15057</v>
      </c>
    </row>
    <row r="8607" spans="34:43" x14ac:dyDescent="0.35">
      <c r="AH8607"/>
      <c r="AI8607"/>
      <c r="AM8607" s="4" t="s">
        <v>27991</v>
      </c>
      <c r="AN8607" s="4" t="s">
        <v>32067</v>
      </c>
      <c r="AP8607" s="4" t="s">
        <v>25092</v>
      </c>
      <c r="AQ8607" s="4" t="s">
        <v>25093</v>
      </c>
    </row>
    <row r="8608" spans="34:43" x14ac:dyDescent="0.35">
      <c r="AH8608"/>
      <c r="AI8608"/>
      <c r="AM8608" s="4" t="s">
        <v>27991</v>
      </c>
      <c r="AN8608" s="4" t="s">
        <v>32068</v>
      </c>
      <c r="AP8608" s="4" t="s">
        <v>7962</v>
      </c>
      <c r="AQ8608" s="4" t="s">
        <v>7963</v>
      </c>
    </row>
    <row r="8609" spans="34:43" x14ac:dyDescent="0.35">
      <c r="AH8609"/>
      <c r="AI8609"/>
      <c r="AM8609" s="4" t="s">
        <v>27991</v>
      </c>
      <c r="AN8609" s="4" t="s">
        <v>32069</v>
      </c>
      <c r="AP8609" s="4" t="s">
        <v>1503</v>
      </c>
      <c r="AQ8609" s="4" t="s">
        <v>1504</v>
      </c>
    </row>
    <row r="8610" spans="34:43" x14ac:dyDescent="0.35">
      <c r="AH8610"/>
      <c r="AI8610"/>
      <c r="AM8610" s="4" t="s">
        <v>27991</v>
      </c>
      <c r="AN8610" s="4" t="s">
        <v>32070</v>
      </c>
      <c r="AP8610" s="4" t="s">
        <v>13021</v>
      </c>
      <c r="AQ8610" s="4" t="s">
        <v>13022</v>
      </c>
    </row>
    <row r="8611" spans="34:43" x14ac:dyDescent="0.35">
      <c r="AH8611"/>
      <c r="AI8611"/>
      <c r="AM8611" s="4" t="s">
        <v>27991</v>
      </c>
      <c r="AN8611" s="4" t="s">
        <v>32071</v>
      </c>
      <c r="AP8611" s="4" t="s">
        <v>4903</v>
      </c>
      <c r="AQ8611" s="4" t="s">
        <v>4904</v>
      </c>
    </row>
    <row r="8612" spans="34:43" x14ac:dyDescent="0.35">
      <c r="AH8612"/>
      <c r="AI8612"/>
      <c r="AM8612" s="4" t="s">
        <v>27991</v>
      </c>
      <c r="AN8612" s="4" t="s">
        <v>32072</v>
      </c>
      <c r="AP8612" s="4" t="s">
        <v>18263</v>
      </c>
      <c r="AQ8612" s="4" t="s">
        <v>18010</v>
      </c>
    </row>
    <row r="8613" spans="34:43" x14ac:dyDescent="0.35">
      <c r="AH8613"/>
      <c r="AI8613"/>
      <c r="AM8613" s="4" t="s">
        <v>27991</v>
      </c>
      <c r="AN8613" s="4" t="s">
        <v>32073</v>
      </c>
      <c r="AP8613" s="4" t="s">
        <v>18264</v>
      </c>
      <c r="AQ8613" s="4" t="s">
        <v>18265</v>
      </c>
    </row>
    <row r="8614" spans="34:43" x14ac:dyDescent="0.35">
      <c r="AH8614"/>
      <c r="AI8614"/>
      <c r="AM8614" s="4" t="s">
        <v>27991</v>
      </c>
      <c r="AN8614" s="4" t="s">
        <v>32074</v>
      </c>
      <c r="AP8614" s="4" t="s">
        <v>12220</v>
      </c>
      <c r="AQ8614" s="4" t="s">
        <v>12221</v>
      </c>
    </row>
    <row r="8615" spans="34:43" x14ac:dyDescent="0.35">
      <c r="AH8615"/>
      <c r="AI8615"/>
      <c r="AM8615" s="4" t="s">
        <v>27991</v>
      </c>
      <c r="AN8615" s="4" t="s">
        <v>32075</v>
      </c>
      <c r="AP8615" s="4" t="s">
        <v>42271</v>
      </c>
      <c r="AQ8615" s="4" t="s">
        <v>42272</v>
      </c>
    </row>
    <row r="8616" spans="34:43" x14ac:dyDescent="0.35">
      <c r="AH8616"/>
      <c r="AI8616"/>
      <c r="AM8616" s="4" t="s">
        <v>27991</v>
      </c>
      <c r="AN8616" s="4" t="s">
        <v>32076</v>
      </c>
      <c r="AP8616" s="4" t="s">
        <v>18266</v>
      </c>
      <c r="AQ8616" s="4" t="s">
        <v>17924</v>
      </c>
    </row>
    <row r="8617" spans="34:43" x14ac:dyDescent="0.35">
      <c r="AH8617"/>
      <c r="AI8617"/>
      <c r="AM8617" s="4" t="s">
        <v>27991</v>
      </c>
      <c r="AN8617" s="4" t="s">
        <v>32077</v>
      </c>
      <c r="AP8617" s="4" t="s">
        <v>4905</v>
      </c>
      <c r="AQ8617" s="4" t="s">
        <v>4906</v>
      </c>
    </row>
    <row r="8618" spans="34:43" x14ac:dyDescent="0.35">
      <c r="AH8618"/>
      <c r="AI8618"/>
      <c r="AM8618" s="4" t="s">
        <v>27991</v>
      </c>
      <c r="AN8618" s="4" t="s">
        <v>32078</v>
      </c>
      <c r="AP8618" s="4" t="s">
        <v>9692</v>
      </c>
      <c r="AQ8618" s="4" t="s">
        <v>9170</v>
      </c>
    </row>
    <row r="8619" spans="34:43" x14ac:dyDescent="0.35">
      <c r="AH8619"/>
      <c r="AI8619"/>
      <c r="AM8619" s="4" t="s">
        <v>27991</v>
      </c>
      <c r="AN8619" s="4" t="s">
        <v>32079</v>
      </c>
      <c r="AP8619" s="4" t="s">
        <v>25094</v>
      </c>
      <c r="AQ8619" s="4" t="s">
        <v>24854</v>
      </c>
    </row>
    <row r="8620" spans="34:43" x14ac:dyDescent="0.35">
      <c r="AH8620"/>
      <c r="AI8620"/>
      <c r="AM8620" s="4" t="s">
        <v>27991</v>
      </c>
      <c r="AN8620" s="4" t="s">
        <v>32080</v>
      </c>
      <c r="AP8620" s="4" t="s">
        <v>38005</v>
      </c>
      <c r="AQ8620" s="4" t="s">
        <v>37848</v>
      </c>
    </row>
    <row r="8621" spans="34:43" x14ac:dyDescent="0.35">
      <c r="AH8621"/>
      <c r="AI8621"/>
      <c r="AM8621" s="4" t="s">
        <v>27991</v>
      </c>
      <c r="AN8621" s="4" t="s">
        <v>32081</v>
      </c>
      <c r="AP8621" s="4" t="s">
        <v>16495</v>
      </c>
      <c r="AQ8621" s="4" t="s">
        <v>16263</v>
      </c>
    </row>
    <row r="8622" spans="34:43" x14ac:dyDescent="0.35">
      <c r="AH8622"/>
      <c r="AI8622"/>
      <c r="AM8622" s="4" t="s">
        <v>27991</v>
      </c>
      <c r="AN8622" s="4" t="s">
        <v>32082</v>
      </c>
      <c r="AP8622" s="4" t="s">
        <v>16495</v>
      </c>
      <c r="AQ8622" s="4" t="s">
        <v>45635</v>
      </c>
    </row>
    <row r="8623" spans="34:43" x14ac:dyDescent="0.35">
      <c r="AH8623"/>
      <c r="AI8623"/>
      <c r="AM8623" s="4" t="s">
        <v>27991</v>
      </c>
      <c r="AN8623" s="4" t="s">
        <v>32083</v>
      </c>
      <c r="AP8623" s="4" t="s">
        <v>5830</v>
      </c>
      <c r="AQ8623" s="4" t="s">
        <v>5525</v>
      </c>
    </row>
    <row r="8624" spans="34:43" x14ac:dyDescent="0.35">
      <c r="AH8624"/>
      <c r="AI8624"/>
      <c r="AM8624" s="4" t="s">
        <v>27991</v>
      </c>
      <c r="AN8624" s="4" t="s">
        <v>32084</v>
      </c>
      <c r="AP8624" s="4" t="s">
        <v>5831</v>
      </c>
      <c r="AQ8624" s="4" t="s">
        <v>5832</v>
      </c>
    </row>
    <row r="8625" spans="34:43" x14ac:dyDescent="0.35">
      <c r="AH8625"/>
      <c r="AI8625"/>
      <c r="AM8625" s="4" t="s">
        <v>27991</v>
      </c>
      <c r="AN8625" s="4" t="s">
        <v>32085</v>
      </c>
      <c r="AP8625" s="4" t="s">
        <v>38006</v>
      </c>
      <c r="AQ8625" s="4" t="s">
        <v>38007</v>
      </c>
    </row>
    <row r="8626" spans="34:43" x14ac:dyDescent="0.35">
      <c r="AH8626"/>
      <c r="AI8626"/>
      <c r="AM8626" s="4" t="s">
        <v>27991</v>
      </c>
      <c r="AN8626" s="4" t="s">
        <v>32086</v>
      </c>
      <c r="AP8626" s="4" t="s">
        <v>38008</v>
      </c>
      <c r="AQ8626" s="4" t="s">
        <v>37848</v>
      </c>
    </row>
    <row r="8627" spans="34:43" x14ac:dyDescent="0.35">
      <c r="AH8627"/>
      <c r="AI8627"/>
      <c r="AM8627" s="4" t="s">
        <v>27991</v>
      </c>
      <c r="AN8627" s="4" t="s">
        <v>32087</v>
      </c>
      <c r="AP8627" s="4" t="s">
        <v>3297</v>
      </c>
      <c r="AQ8627" s="4" t="s">
        <v>3210</v>
      </c>
    </row>
    <row r="8628" spans="34:43" x14ac:dyDescent="0.35">
      <c r="AH8628"/>
      <c r="AI8628"/>
      <c r="AM8628" s="4" t="s">
        <v>27991</v>
      </c>
      <c r="AN8628" s="4" t="s">
        <v>32088</v>
      </c>
      <c r="AP8628" s="4" t="s">
        <v>15855</v>
      </c>
      <c r="AQ8628" s="4" t="s">
        <v>15856</v>
      </c>
    </row>
    <row r="8629" spans="34:43" x14ac:dyDescent="0.35">
      <c r="AH8629"/>
      <c r="AI8629"/>
      <c r="AM8629" s="4" t="s">
        <v>27991</v>
      </c>
      <c r="AN8629" s="4" t="s">
        <v>32089</v>
      </c>
      <c r="AP8629" s="4" t="s">
        <v>7639</v>
      </c>
      <c r="AQ8629" s="4" t="s">
        <v>7640</v>
      </c>
    </row>
    <row r="8630" spans="34:43" x14ac:dyDescent="0.35">
      <c r="AH8630"/>
      <c r="AI8630"/>
      <c r="AM8630" s="4" t="s">
        <v>27991</v>
      </c>
      <c r="AN8630" s="4" t="s">
        <v>32090</v>
      </c>
      <c r="AP8630" s="4" t="s">
        <v>13578</v>
      </c>
      <c r="AQ8630" s="4" t="s">
        <v>13579</v>
      </c>
    </row>
    <row r="8631" spans="34:43" x14ac:dyDescent="0.35">
      <c r="AH8631"/>
      <c r="AI8631"/>
      <c r="AM8631" s="4" t="s">
        <v>27991</v>
      </c>
      <c r="AN8631" s="4" t="s">
        <v>32091</v>
      </c>
      <c r="AP8631" s="4" t="s">
        <v>18267</v>
      </c>
      <c r="AQ8631" s="4" t="s">
        <v>17997</v>
      </c>
    </row>
    <row r="8632" spans="34:43" x14ac:dyDescent="0.35">
      <c r="AH8632"/>
      <c r="AI8632"/>
      <c r="AM8632" s="4" t="s">
        <v>27991</v>
      </c>
      <c r="AN8632" s="4" t="s">
        <v>32092</v>
      </c>
      <c r="AP8632" s="4" t="s">
        <v>12222</v>
      </c>
      <c r="AQ8632" s="4" t="s">
        <v>12223</v>
      </c>
    </row>
    <row r="8633" spans="34:43" x14ac:dyDescent="0.35">
      <c r="AH8633"/>
      <c r="AI8633"/>
      <c r="AM8633" s="4" t="s">
        <v>27991</v>
      </c>
      <c r="AN8633" s="4" t="s">
        <v>32093</v>
      </c>
      <c r="AP8633" s="4" t="s">
        <v>4907</v>
      </c>
      <c r="AQ8633" s="4" t="s">
        <v>4908</v>
      </c>
    </row>
    <row r="8634" spans="34:43" x14ac:dyDescent="0.35">
      <c r="AH8634"/>
      <c r="AI8634"/>
      <c r="AM8634" s="4" t="s">
        <v>27991</v>
      </c>
      <c r="AN8634" s="4" t="s">
        <v>32094</v>
      </c>
      <c r="AP8634" s="4" t="s">
        <v>8282</v>
      </c>
      <c r="AQ8634" s="4" t="s">
        <v>8283</v>
      </c>
    </row>
    <row r="8635" spans="34:43" x14ac:dyDescent="0.35">
      <c r="AH8635"/>
      <c r="AI8635"/>
      <c r="AM8635" s="4" t="s">
        <v>27991</v>
      </c>
      <c r="AN8635" s="4" t="s">
        <v>32095</v>
      </c>
      <c r="AP8635" s="4" t="s">
        <v>18268</v>
      </c>
      <c r="AQ8635" s="4" t="s">
        <v>18062</v>
      </c>
    </row>
    <row r="8636" spans="34:43" x14ac:dyDescent="0.35">
      <c r="AH8636"/>
      <c r="AI8636"/>
      <c r="AM8636" s="4" t="s">
        <v>27991</v>
      </c>
      <c r="AN8636" s="4" t="s">
        <v>32096</v>
      </c>
      <c r="AP8636" s="4" t="s">
        <v>4909</v>
      </c>
      <c r="AQ8636" s="4" t="s">
        <v>4910</v>
      </c>
    </row>
    <row r="8637" spans="34:43" x14ac:dyDescent="0.35">
      <c r="AH8637"/>
      <c r="AI8637"/>
      <c r="AM8637" s="4" t="s">
        <v>27991</v>
      </c>
      <c r="AN8637" s="4" t="s">
        <v>32097</v>
      </c>
      <c r="AP8637" s="4" t="s">
        <v>4911</v>
      </c>
      <c r="AQ8637" s="4" t="s">
        <v>4868</v>
      </c>
    </row>
    <row r="8638" spans="34:43" x14ac:dyDescent="0.35">
      <c r="AH8638"/>
      <c r="AI8638"/>
      <c r="AM8638" s="4" t="s">
        <v>27991</v>
      </c>
      <c r="AN8638" s="4" t="s">
        <v>32098</v>
      </c>
      <c r="AP8638" s="4" t="s">
        <v>8624</v>
      </c>
      <c r="AQ8638" s="4" t="s">
        <v>8625</v>
      </c>
    </row>
    <row r="8639" spans="34:43" x14ac:dyDescent="0.35">
      <c r="AH8639"/>
      <c r="AI8639"/>
      <c r="AM8639" s="4" t="s">
        <v>27991</v>
      </c>
      <c r="AN8639" s="4" t="s">
        <v>32099</v>
      </c>
      <c r="AP8639" s="4" t="s">
        <v>8624</v>
      </c>
      <c r="AQ8639" s="4" t="s">
        <v>11722</v>
      </c>
    </row>
    <row r="8640" spans="34:43" x14ac:dyDescent="0.35">
      <c r="AH8640"/>
      <c r="AI8640"/>
      <c r="AM8640" s="4" t="s">
        <v>27991</v>
      </c>
      <c r="AN8640" s="4" t="s">
        <v>32100</v>
      </c>
      <c r="AP8640" s="4" t="s">
        <v>8624</v>
      </c>
      <c r="AQ8640" s="4" t="s">
        <v>42786</v>
      </c>
    </row>
    <row r="8641" spans="34:43" x14ac:dyDescent="0.35">
      <c r="AH8641"/>
      <c r="AI8641"/>
      <c r="AM8641" s="4" t="s">
        <v>27991</v>
      </c>
      <c r="AN8641" s="4" t="s">
        <v>32101</v>
      </c>
      <c r="AP8641" s="4" t="s">
        <v>22615</v>
      </c>
      <c r="AQ8641" s="4" t="s">
        <v>22510</v>
      </c>
    </row>
    <row r="8642" spans="34:43" x14ac:dyDescent="0.35">
      <c r="AH8642"/>
      <c r="AI8642"/>
      <c r="AM8642" s="4" t="s">
        <v>27991</v>
      </c>
      <c r="AN8642" s="4" t="s">
        <v>32102</v>
      </c>
      <c r="AP8642" s="4" t="s">
        <v>18269</v>
      </c>
      <c r="AQ8642" s="4" t="s">
        <v>18270</v>
      </c>
    </row>
    <row r="8643" spans="34:43" x14ac:dyDescent="0.35">
      <c r="AH8643"/>
      <c r="AI8643"/>
      <c r="AM8643" s="4" t="s">
        <v>27991</v>
      </c>
      <c r="AN8643" s="4" t="s">
        <v>32103</v>
      </c>
      <c r="AP8643" s="4" t="s">
        <v>18271</v>
      </c>
      <c r="AQ8643" s="4" t="s">
        <v>18062</v>
      </c>
    </row>
    <row r="8644" spans="34:43" x14ac:dyDescent="0.35">
      <c r="AH8644"/>
      <c r="AI8644"/>
      <c r="AM8644" s="4" t="s">
        <v>27991</v>
      </c>
      <c r="AN8644" s="4" t="s">
        <v>32104</v>
      </c>
      <c r="AP8644" s="4" t="s">
        <v>15058</v>
      </c>
      <c r="AQ8644" s="4" t="s">
        <v>14821</v>
      </c>
    </row>
    <row r="8645" spans="34:43" x14ac:dyDescent="0.35">
      <c r="AH8645"/>
      <c r="AI8645"/>
      <c r="AM8645" s="4" t="s">
        <v>27991</v>
      </c>
      <c r="AN8645" s="4" t="s">
        <v>32105</v>
      </c>
      <c r="AP8645" s="4" t="s">
        <v>4912</v>
      </c>
      <c r="AQ8645" s="4" t="s">
        <v>4913</v>
      </c>
    </row>
    <row r="8646" spans="34:43" x14ac:dyDescent="0.35">
      <c r="AH8646"/>
      <c r="AI8646"/>
      <c r="AM8646" s="4" t="s">
        <v>27991</v>
      </c>
      <c r="AN8646" s="4" t="s">
        <v>32106</v>
      </c>
      <c r="AP8646" s="4" t="s">
        <v>4914</v>
      </c>
      <c r="AQ8646" s="4" t="s">
        <v>4915</v>
      </c>
    </row>
    <row r="8647" spans="34:43" x14ac:dyDescent="0.35">
      <c r="AH8647"/>
      <c r="AI8647"/>
      <c r="AM8647" s="4" t="s">
        <v>27991</v>
      </c>
      <c r="AN8647" s="4" t="s">
        <v>32107</v>
      </c>
      <c r="AP8647" s="4" t="s">
        <v>18272</v>
      </c>
      <c r="AQ8647" s="4" t="s">
        <v>17953</v>
      </c>
    </row>
    <row r="8648" spans="34:43" x14ac:dyDescent="0.35">
      <c r="AH8648"/>
      <c r="AI8648"/>
      <c r="AM8648" s="4" t="s">
        <v>27991</v>
      </c>
      <c r="AN8648" s="4" t="s">
        <v>32108</v>
      </c>
      <c r="AP8648" s="4" t="s">
        <v>4916</v>
      </c>
      <c r="AQ8648" s="4" t="s">
        <v>4917</v>
      </c>
    </row>
    <row r="8649" spans="34:43" x14ac:dyDescent="0.35">
      <c r="AH8649"/>
      <c r="AI8649"/>
      <c r="AM8649" s="4" t="s">
        <v>27991</v>
      </c>
      <c r="AN8649" s="4" t="s">
        <v>32109</v>
      </c>
      <c r="AP8649" s="4" t="s">
        <v>18273</v>
      </c>
      <c r="AQ8649" s="4" t="s">
        <v>18274</v>
      </c>
    </row>
    <row r="8650" spans="34:43" x14ac:dyDescent="0.35">
      <c r="AH8650"/>
      <c r="AI8650"/>
      <c r="AM8650" s="4" t="s">
        <v>27991</v>
      </c>
      <c r="AN8650" s="4" t="s">
        <v>32111</v>
      </c>
      <c r="AP8650" s="4" t="s">
        <v>18275</v>
      </c>
      <c r="AQ8650" s="4" t="s">
        <v>18276</v>
      </c>
    </row>
    <row r="8651" spans="34:43" x14ac:dyDescent="0.35">
      <c r="AH8651"/>
      <c r="AI8651"/>
      <c r="AM8651" s="4" t="s">
        <v>27991</v>
      </c>
      <c r="AN8651" s="4" t="s">
        <v>32112</v>
      </c>
      <c r="AP8651" s="4" t="s">
        <v>4918</v>
      </c>
      <c r="AQ8651" s="4" t="s">
        <v>4824</v>
      </c>
    </row>
    <row r="8652" spans="34:43" x14ac:dyDescent="0.35">
      <c r="AH8652"/>
      <c r="AI8652"/>
      <c r="AM8652" s="4" t="s">
        <v>27991</v>
      </c>
      <c r="AN8652" s="4" t="s">
        <v>32113</v>
      </c>
      <c r="AP8652" s="4" t="s">
        <v>18277</v>
      </c>
      <c r="AQ8652" s="4" t="s">
        <v>17932</v>
      </c>
    </row>
    <row r="8653" spans="34:43" x14ac:dyDescent="0.35">
      <c r="AH8653"/>
      <c r="AI8653"/>
      <c r="AM8653" s="4" t="s">
        <v>27991</v>
      </c>
      <c r="AN8653" s="4" t="s">
        <v>32114</v>
      </c>
      <c r="AP8653" s="4" t="s">
        <v>4919</v>
      </c>
      <c r="AQ8653" s="4" t="s">
        <v>4900</v>
      </c>
    </row>
    <row r="8654" spans="34:43" x14ac:dyDescent="0.35">
      <c r="AH8654"/>
      <c r="AI8654"/>
      <c r="AM8654" s="4" t="s">
        <v>27991</v>
      </c>
      <c r="AN8654" s="4" t="s">
        <v>32115</v>
      </c>
      <c r="AP8654" s="4" t="s">
        <v>18278</v>
      </c>
      <c r="AQ8654" s="4" t="s">
        <v>14826</v>
      </c>
    </row>
    <row r="8655" spans="34:43" x14ac:dyDescent="0.35">
      <c r="AH8655"/>
      <c r="AI8655"/>
      <c r="AM8655" s="4" t="s">
        <v>27991</v>
      </c>
      <c r="AN8655" s="4" t="s">
        <v>32116</v>
      </c>
      <c r="AP8655" s="4" t="s">
        <v>12224</v>
      </c>
      <c r="AQ8655" s="4" t="s">
        <v>12225</v>
      </c>
    </row>
    <row r="8656" spans="34:43" x14ac:dyDescent="0.35">
      <c r="AH8656"/>
      <c r="AI8656"/>
      <c r="AM8656" s="4" t="s">
        <v>27991</v>
      </c>
      <c r="AN8656" s="4" t="s">
        <v>32117</v>
      </c>
      <c r="AP8656" s="4" t="s">
        <v>4920</v>
      </c>
      <c r="AQ8656" s="4" t="s">
        <v>4921</v>
      </c>
    </row>
    <row r="8657" spans="34:43" x14ac:dyDescent="0.35">
      <c r="AH8657"/>
      <c r="AI8657"/>
      <c r="AM8657" s="4" t="s">
        <v>27991</v>
      </c>
      <c r="AN8657" s="4" t="s">
        <v>32118</v>
      </c>
      <c r="AP8657" s="4" t="s">
        <v>4922</v>
      </c>
      <c r="AQ8657" s="4" t="s">
        <v>4923</v>
      </c>
    </row>
    <row r="8658" spans="34:43" x14ac:dyDescent="0.35">
      <c r="AH8658"/>
      <c r="AI8658"/>
      <c r="AM8658" s="4" t="s">
        <v>27991</v>
      </c>
      <c r="AN8658" s="4" t="s">
        <v>32119</v>
      </c>
      <c r="AP8658" s="4" t="s">
        <v>7964</v>
      </c>
      <c r="AQ8658" s="4" t="s">
        <v>7965</v>
      </c>
    </row>
    <row r="8659" spans="34:43" x14ac:dyDescent="0.35">
      <c r="AH8659"/>
      <c r="AI8659"/>
      <c r="AM8659" s="4" t="s">
        <v>27991</v>
      </c>
      <c r="AN8659" s="4" t="s">
        <v>32120</v>
      </c>
      <c r="AP8659" s="4" t="s">
        <v>4924</v>
      </c>
      <c r="AQ8659" s="4" t="s">
        <v>4925</v>
      </c>
    </row>
    <row r="8660" spans="34:43" x14ac:dyDescent="0.35">
      <c r="AH8660"/>
      <c r="AI8660"/>
      <c r="AM8660" s="4" t="s">
        <v>27991</v>
      </c>
      <c r="AN8660" s="4" t="s">
        <v>32121</v>
      </c>
      <c r="AP8660" s="4" t="s">
        <v>4347</v>
      </c>
      <c r="AQ8660" s="4" t="s">
        <v>4143</v>
      </c>
    </row>
    <row r="8661" spans="34:43" x14ac:dyDescent="0.35">
      <c r="AH8661"/>
      <c r="AI8661"/>
      <c r="AM8661" s="4" t="s">
        <v>27991</v>
      </c>
      <c r="AN8661" s="4" t="s">
        <v>32122</v>
      </c>
      <c r="AP8661" s="4" t="s">
        <v>18279</v>
      </c>
      <c r="AQ8661" s="4" t="s">
        <v>17924</v>
      </c>
    </row>
    <row r="8662" spans="34:43" x14ac:dyDescent="0.35">
      <c r="AH8662"/>
      <c r="AI8662"/>
      <c r="AM8662" s="4" t="s">
        <v>27991</v>
      </c>
      <c r="AN8662" s="4" t="s">
        <v>32123</v>
      </c>
      <c r="AP8662" s="4" t="s">
        <v>18280</v>
      </c>
      <c r="AQ8662" s="4" t="s">
        <v>18149</v>
      </c>
    </row>
    <row r="8663" spans="34:43" x14ac:dyDescent="0.35">
      <c r="AH8663"/>
      <c r="AI8663"/>
      <c r="AM8663" s="4" t="s">
        <v>27991</v>
      </c>
      <c r="AN8663" s="4" t="s">
        <v>21657</v>
      </c>
      <c r="AP8663" s="4" t="s">
        <v>18281</v>
      </c>
      <c r="AQ8663" s="4" t="s">
        <v>18090</v>
      </c>
    </row>
    <row r="8664" spans="34:43" x14ac:dyDescent="0.35">
      <c r="AH8664"/>
      <c r="AI8664"/>
      <c r="AM8664" s="4" t="s">
        <v>27991</v>
      </c>
      <c r="AN8664" s="4" t="s">
        <v>32124</v>
      </c>
      <c r="AP8664" s="4" t="s">
        <v>4926</v>
      </c>
      <c r="AQ8664" s="4" t="s">
        <v>4927</v>
      </c>
    </row>
    <row r="8665" spans="34:43" x14ac:dyDescent="0.35">
      <c r="AH8665"/>
      <c r="AI8665"/>
      <c r="AM8665" s="4" t="s">
        <v>27991</v>
      </c>
      <c r="AN8665" s="4" t="s">
        <v>32125</v>
      </c>
      <c r="AP8665" s="4" t="s">
        <v>18282</v>
      </c>
      <c r="AQ8665" s="4" t="s">
        <v>18283</v>
      </c>
    </row>
    <row r="8666" spans="34:43" x14ac:dyDescent="0.35">
      <c r="AH8666"/>
      <c r="AI8666"/>
      <c r="AM8666" s="4" t="s">
        <v>27991</v>
      </c>
      <c r="AN8666" s="4" t="s">
        <v>32126</v>
      </c>
      <c r="AP8666" s="4" t="s">
        <v>18284</v>
      </c>
      <c r="AQ8666" s="4" t="s">
        <v>18025</v>
      </c>
    </row>
    <row r="8667" spans="34:43" x14ac:dyDescent="0.35">
      <c r="AH8667"/>
      <c r="AI8667"/>
      <c r="AM8667" s="4" t="s">
        <v>27991</v>
      </c>
      <c r="AN8667" s="4" t="s">
        <v>32127</v>
      </c>
      <c r="AP8667" s="4" t="s">
        <v>18285</v>
      </c>
      <c r="AQ8667" s="4" t="s">
        <v>17993</v>
      </c>
    </row>
    <row r="8668" spans="34:43" x14ac:dyDescent="0.35">
      <c r="AH8668"/>
      <c r="AI8668"/>
      <c r="AM8668" s="4" t="s">
        <v>27991</v>
      </c>
      <c r="AN8668" s="4" t="s">
        <v>32128</v>
      </c>
      <c r="AP8668" s="4" t="s">
        <v>18286</v>
      </c>
      <c r="AQ8668" s="4" t="s">
        <v>18287</v>
      </c>
    </row>
    <row r="8669" spans="34:43" x14ac:dyDescent="0.35">
      <c r="AH8669"/>
      <c r="AI8669"/>
      <c r="AM8669" s="4" t="s">
        <v>27991</v>
      </c>
      <c r="AN8669" s="4" t="s">
        <v>32129</v>
      </c>
      <c r="AP8669" s="4" t="s">
        <v>18288</v>
      </c>
      <c r="AQ8669" s="4" t="s">
        <v>18289</v>
      </c>
    </row>
    <row r="8670" spans="34:43" x14ac:dyDescent="0.35">
      <c r="AH8670"/>
      <c r="AI8670"/>
      <c r="AM8670" s="4" t="s">
        <v>27991</v>
      </c>
      <c r="AN8670" s="4" t="s">
        <v>32130</v>
      </c>
      <c r="AP8670" s="4" t="s">
        <v>18290</v>
      </c>
      <c r="AQ8670" s="4" t="s">
        <v>18153</v>
      </c>
    </row>
    <row r="8671" spans="34:43" x14ac:dyDescent="0.35">
      <c r="AH8671"/>
      <c r="AI8671"/>
      <c r="AM8671" s="4" t="s">
        <v>27991</v>
      </c>
      <c r="AN8671" s="4" t="s">
        <v>32131</v>
      </c>
      <c r="AP8671" s="4" t="s">
        <v>7966</v>
      </c>
      <c r="AQ8671" s="4" t="s">
        <v>7879</v>
      </c>
    </row>
    <row r="8672" spans="34:43" x14ac:dyDescent="0.35">
      <c r="AH8672"/>
      <c r="AI8672"/>
      <c r="AM8672" s="4" t="s">
        <v>27991</v>
      </c>
      <c r="AN8672" s="4" t="s">
        <v>32132</v>
      </c>
      <c r="AP8672" s="4" t="s">
        <v>29653</v>
      </c>
      <c r="AQ8672" s="4" t="s">
        <v>29654</v>
      </c>
    </row>
    <row r="8673" spans="34:43" x14ac:dyDescent="0.35">
      <c r="AH8673"/>
      <c r="AI8673"/>
      <c r="AM8673" s="4" t="s">
        <v>27991</v>
      </c>
      <c r="AN8673" s="4" t="s">
        <v>32133</v>
      </c>
      <c r="AP8673" s="4" t="s">
        <v>29655</v>
      </c>
      <c r="AQ8673" s="4" t="s">
        <v>28122</v>
      </c>
    </row>
    <row r="8674" spans="34:43" x14ac:dyDescent="0.35">
      <c r="AH8674"/>
      <c r="AI8674"/>
      <c r="AM8674" s="4" t="s">
        <v>27991</v>
      </c>
      <c r="AN8674" s="4" t="s">
        <v>32134</v>
      </c>
      <c r="AP8674" s="4" t="s">
        <v>18291</v>
      </c>
      <c r="AQ8674" s="4" t="s">
        <v>18292</v>
      </c>
    </row>
    <row r="8675" spans="34:43" x14ac:dyDescent="0.35">
      <c r="AH8675"/>
      <c r="AI8675"/>
      <c r="AM8675" s="4" t="s">
        <v>27991</v>
      </c>
      <c r="AN8675" s="4" t="s">
        <v>32135</v>
      </c>
      <c r="AP8675" s="4" t="s">
        <v>43868</v>
      </c>
      <c r="AQ8675" s="4" t="s">
        <v>43869</v>
      </c>
    </row>
    <row r="8676" spans="34:43" x14ac:dyDescent="0.35">
      <c r="AH8676"/>
      <c r="AI8676"/>
      <c r="AM8676" s="4" t="s">
        <v>27991</v>
      </c>
      <c r="AN8676" s="4" t="s">
        <v>32136</v>
      </c>
      <c r="AP8676" s="4" t="s">
        <v>12226</v>
      </c>
      <c r="AQ8676" s="4" t="s">
        <v>12227</v>
      </c>
    </row>
    <row r="8677" spans="34:43" x14ac:dyDescent="0.35">
      <c r="AH8677"/>
      <c r="AI8677"/>
      <c r="AM8677" s="4" t="s">
        <v>27991</v>
      </c>
      <c r="AN8677" s="4" t="s">
        <v>32137</v>
      </c>
      <c r="AP8677" s="4" t="s">
        <v>7967</v>
      </c>
      <c r="AQ8677" s="4" t="s">
        <v>7968</v>
      </c>
    </row>
    <row r="8678" spans="34:43" x14ac:dyDescent="0.35">
      <c r="AH8678"/>
      <c r="AI8678"/>
      <c r="AM8678" s="4" t="s">
        <v>27991</v>
      </c>
      <c r="AN8678" s="4" t="s">
        <v>32138</v>
      </c>
      <c r="AP8678" s="4" t="s">
        <v>47159</v>
      </c>
      <c r="AQ8678" s="4" t="s">
        <v>47166</v>
      </c>
    </row>
    <row r="8679" spans="34:43" x14ac:dyDescent="0.35">
      <c r="AH8679"/>
      <c r="AI8679"/>
      <c r="AM8679" s="4" t="s">
        <v>27991</v>
      </c>
      <c r="AN8679" s="4" t="s">
        <v>32139</v>
      </c>
      <c r="AP8679" s="4" t="s">
        <v>47159</v>
      </c>
      <c r="AQ8679" s="4" t="s">
        <v>47168</v>
      </c>
    </row>
    <row r="8680" spans="34:43" x14ac:dyDescent="0.35">
      <c r="AH8680"/>
      <c r="AI8680"/>
      <c r="AM8680" s="4" t="s">
        <v>27991</v>
      </c>
      <c r="AN8680" s="4" t="s">
        <v>32140</v>
      </c>
      <c r="AP8680" s="4" t="s">
        <v>47159</v>
      </c>
      <c r="AQ8680" s="4" t="s">
        <v>47167</v>
      </c>
    </row>
    <row r="8681" spans="34:43" x14ac:dyDescent="0.35">
      <c r="AH8681"/>
      <c r="AI8681"/>
      <c r="AM8681" s="4" t="s">
        <v>27991</v>
      </c>
      <c r="AN8681" s="4" t="s">
        <v>32141</v>
      </c>
      <c r="AP8681" s="4" t="s">
        <v>47159</v>
      </c>
      <c r="AQ8681" s="4" t="s">
        <v>47165</v>
      </c>
    </row>
    <row r="8682" spans="34:43" x14ac:dyDescent="0.35">
      <c r="AH8682"/>
      <c r="AI8682"/>
      <c r="AM8682" s="4" t="s">
        <v>27991</v>
      </c>
      <c r="AN8682" s="4" t="s">
        <v>32142</v>
      </c>
      <c r="AP8682" s="4" t="s">
        <v>47159</v>
      </c>
      <c r="AQ8682" s="4" t="s">
        <v>47164</v>
      </c>
    </row>
    <row r="8683" spans="34:43" x14ac:dyDescent="0.35">
      <c r="AH8683"/>
      <c r="AI8683"/>
      <c r="AM8683" s="4" t="s">
        <v>27991</v>
      </c>
      <c r="AN8683" s="4" t="s">
        <v>32143</v>
      </c>
      <c r="AP8683" s="4" t="s">
        <v>47159</v>
      </c>
      <c r="AQ8683" s="4" t="s">
        <v>47163</v>
      </c>
    </row>
    <row r="8684" spans="34:43" x14ac:dyDescent="0.35">
      <c r="AH8684"/>
      <c r="AI8684"/>
      <c r="AM8684" s="4" t="s">
        <v>27991</v>
      </c>
      <c r="AN8684" s="4" t="s">
        <v>32144</v>
      </c>
      <c r="AP8684" s="4" t="s">
        <v>47159</v>
      </c>
      <c r="AQ8684" s="4" t="s">
        <v>47160</v>
      </c>
    </row>
    <row r="8685" spans="34:43" x14ac:dyDescent="0.35">
      <c r="AH8685"/>
      <c r="AI8685"/>
      <c r="AM8685" s="4" t="s">
        <v>27991</v>
      </c>
      <c r="AN8685" s="4" t="s">
        <v>32145</v>
      </c>
      <c r="AP8685" s="4" t="s">
        <v>47159</v>
      </c>
      <c r="AQ8685" s="4" t="s">
        <v>47161</v>
      </c>
    </row>
    <row r="8686" spans="34:43" x14ac:dyDescent="0.35">
      <c r="AH8686"/>
      <c r="AI8686"/>
      <c r="AM8686" s="4" t="s">
        <v>27991</v>
      </c>
      <c r="AN8686" s="4" t="s">
        <v>32146</v>
      </c>
      <c r="AP8686" s="4" t="s">
        <v>47159</v>
      </c>
      <c r="AQ8686" s="4" t="s">
        <v>47162</v>
      </c>
    </row>
    <row r="8687" spans="34:43" x14ac:dyDescent="0.35">
      <c r="AH8687"/>
      <c r="AI8687"/>
      <c r="AM8687" s="4" t="s">
        <v>27991</v>
      </c>
      <c r="AN8687" s="4" t="s">
        <v>32147</v>
      </c>
      <c r="AP8687" s="4" t="s">
        <v>47159</v>
      </c>
      <c r="AQ8687" s="4" t="s">
        <v>8023</v>
      </c>
    </row>
    <row r="8688" spans="34:43" x14ac:dyDescent="0.35">
      <c r="AH8688"/>
      <c r="AI8688"/>
      <c r="AM8688" s="4" t="s">
        <v>27991</v>
      </c>
      <c r="AN8688" s="4" t="s">
        <v>32148</v>
      </c>
      <c r="AP8688" s="4" t="s">
        <v>4928</v>
      </c>
      <c r="AQ8688" s="4" t="s">
        <v>4929</v>
      </c>
    </row>
    <row r="8689" spans="34:43" x14ac:dyDescent="0.35">
      <c r="AH8689"/>
      <c r="AI8689"/>
      <c r="AM8689" s="4" t="s">
        <v>27991</v>
      </c>
      <c r="AN8689" s="4" t="s">
        <v>32149</v>
      </c>
      <c r="AP8689" s="4" t="s">
        <v>43870</v>
      </c>
      <c r="AQ8689" s="4" t="s">
        <v>43696</v>
      </c>
    </row>
    <row r="8690" spans="34:43" x14ac:dyDescent="0.35">
      <c r="AH8690"/>
      <c r="AI8690"/>
      <c r="AM8690" s="4" t="s">
        <v>27991</v>
      </c>
      <c r="AN8690" s="4" t="s">
        <v>32150</v>
      </c>
      <c r="AP8690" s="4" t="s">
        <v>1505</v>
      </c>
      <c r="AQ8690" s="4" t="s">
        <v>1350</v>
      </c>
    </row>
    <row r="8691" spans="34:43" x14ac:dyDescent="0.35">
      <c r="AH8691"/>
      <c r="AI8691"/>
      <c r="AM8691" s="4" t="s">
        <v>27991</v>
      </c>
      <c r="AN8691" s="4" t="s">
        <v>32151</v>
      </c>
      <c r="AP8691" s="4" t="s">
        <v>13580</v>
      </c>
      <c r="AQ8691" s="4" t="s">
        <v>13581</v>
      </c>
    </row>
    <row r="8692" spans="34:43" x14ac:dyDescent="0.35">
      <c r="AH8692"/>
      <c r="AI8692"/>
      <c r="AM8692" s="4" t="s">
        <v>27991</v>
      </c>
      <c r="AN8692" s="4" t="s">
        <v>32152</v>
      </c>
      <c r="AP8692" s="4" t="s">
        <v>13580</v>
      </c>
      <c r="AQ8692" s="4" t="s">
        <v>42820</v>
      </c>
    </row>
    <row r="8693" spans="34:43" x14ac:dyDescent="0.35">
      <c r="AH8693"/>
      <c r="AI8693"/>
      <c r="AM8693" s="4" t="s">
        <v>27991</v>
      </c>
      <c r="AN8693" s="4" t="s">
        <v>22211</v>
      </c>
      <c r="AP8693" s="4" t="s">
        <v>12228</v>
      </c>
      <c r="AQ8693" s="4" t="s">
        <v>12229</v>
      </c>
    </row>
    <row r="8694" spans="34:43" x14ac:dyDescent="0.35">
      <c r="AH8694"/>
      <c r="AI8694"/>
      <c r="AM8694" s="4" t="s">
        <v>27991</v>
      </c>
      <c r="AN8694" s="4" t="s">
        <v>32153</v>
      </c>
      <c r="AP8694" s="4" t="s">
        <v>18293</v>
      </c>
      <c r="AQ8694" s="4" t="s">
        <v>18062</v>
      </c>
    </row>
    <row r="8695" spans="34:43" x14ac:dyDescent="0.35">
      <c r="AH8695"/>
      <c r="AI8695"/>
      <c r="AM8695" s="4" t="s">
        <v>27991</v>
      </c>
      <c r="AN8695" s="4" t="s">
        <v>32154</v>
      </c>
      <c r="AP8695" s="4" t="s">
        <v>18294</v>
      </c>
      <c r="AQ8695" s="4" t="s">
        <v>18295</v>
      </c>
    </row>
    <row r="8696" spans="34:43" x14ac:dyDescent="0.35">
      <c r="AH8696"/>
      <c r="AI8696"/>
      <c r="AM8696" s="4" t="s">
        <v>27991</v>
      </c>
      <c r="AN8696" s="4" t="s">
        <v>32155</v>
      </c>
      <c r="AP8696" s="4" t="s">
        <v>4930</v>
      </c>
      <c r="AQ8696" s="4" t="s">
        <v>4917</v>
      </c>
    </row>
    <row r="8697" spans="34:43" x14ac:dyDescent="0.35">
      <c r="AH8697"/>
      <c r="AI8697"/>
      <c r="AM8697" s="4" t="s">
        <v>27991</v>
      </c>
      <c r="AN8697" s="4" t="s">
        <v>32156</v>
      </c>
      <c r="AP8697" s="4" t="s">
        <v>18296</v>
      </c>
      <c r="AQ8697" s="4" t="s">
        <v>18252</v>
      </c>
    </row>
    <row r="8698" spans="34:43" x14ac:dyDescent="0.35">
      <c r="AH8698"/>
      <c r="AI8698"/>
      <c r="AM8698" s="4" t="s">
        <v>27991</v>
      </c>
      <c r="AN8698" s="4" t="s">
        <v>26582</v>
      </c>
      <c r="AP8698" s="4" t="s">
        <v>18297</v>
      </c>
      <c r="AQ8698" s="4" t="s">
        <v>18298</v>
      </c>
    </row>
    <row r="8699" spans="34:43" x14ac:dyDescent="0.35">
      <c r="AH8699"/>
      <c r="AI8699"/>
      <c r="AM8699" s="4" t="s">
        <v>27991</v>
      </c>
      <c r="AN8699" s="4" t="s">
        <v>32157</v>
      </c>
      <c r="AP8699" s="4" t="s">
        <v>42273</v>
      </c>
      <c r="AQ8699" s="4" t="s">
        <v>42274</v>
      </c>
    </row>
    <row r="8700" spans="34:43" x14ac:dyDescent="0.35">
      <c r="AH8700"/>
      <c r="AI8700"/>
      <c r="AM8700" s="4" t="s">
        <v>27991</v>
      </c>
      <c r="AN8700" s="4" t="s">
        <v>32158</v>
      </c>
      <c r="AP8700" s="4" t="s">
        <v>4931</v>
      </c>
      <c r="AQ8700" s="4" t="s">
        <v>4932</v>
      </c>
    </row>
    <row r="8701" spans="34:43" x14ac:dyDescent="0.35">
      <c r="AH8701"/>
      <c r="AI8701"/>
      <c r="AM8701" s="4" t="s">
        <v>27991</v>
      </c>
      <c r="AN8701" s="4" t="s">
        <v>32159</v>
      </c>
      <c r="AP8701" s="4" t="s">
        <v>4933</v>
      </c>
      <c r="AQ8701" s="4" t="s">
        <v>4934</v>
      </c>
    </row>
    <row r="8702" spans="34:43" x14ac:dyDescent="0.35">
      <c r="AH8702"/>
      <c r="AI8702"/>
      <c r="AM8702" s="4" t="s">
        <v>27991</v>
      </c>
      <c r="AN8702" s="4" t="s">
        <v>32160</v>
      </c>
      <c r="AP8702" s="4" t="s">
        <v>18299</v>
      </c>
      <c r="AQ8702" s="4" t="s">
        <v>18210</v>
      </c>
    </row>
    <row r="8703" spans="34:43" x14ac:dyDescent="0.35">
      <c r="AH8703"/>
      <c r="AI8703"/>
      <c r="AM8703" s="4" t="s">
        <v>27991</v>
      </c>
      <c r="AN8703" s="4" t="s">
        <v>32161</v>
      </c>
      <c r="AP8703" s="4" t="s">
        <v>42821</v>
      </c>
      <c r="AQ8703" s="4" t="s">
        <v>42822</v>
      </c>
    </row>
    <row r="8704" spans="34:43" x14ac:dyDescent="0.35">
      <c r="AH8704"/>
      <c r="AI8704"/>
      <c r="AM8704" s="4" t="s">
        <v>27991</v>
      </c>
      <c r="AN8704" s="4" t="s">
        <v>32162</v>
      </c>
      <c r="AP8704" s="4" t="s">
        <v>9693</v>
      </c>
      <c r="AQ8704" s="4" t="s">
        <v>9694</v>
      </c>
    </row>
    <row r="8705" spans="34:43" x14ac:dyDescent="0.35">
      <c r="AH8705"/>
      <c r="AI8705"/>
      <c r="AM8705" s="4" t="s">
        <v>27991</v>
      </c>
      <c r="AN8705" s="4" t="s">
        <v>32163</v>
      </c>
      <c r="AP8705" s="4" t="s">
        <v>19876</v>
      </c>
      <c r="AQ8705" s="4" t="s">
        <v>19877</v>
      </c>
    </row>
    <row r="8706" spans="34:43" x14ac:dyDescent="0.35">
      <c r="AH8706"/>
      <c r="AI8706"/>
      <c r="AM8706" s="4" t="s">
        <v>27991</v>
      </c>
      <c r="AN8706" s="4" t="s">
        <v>32164</v>
      </c>
      <c r="AP8706" s="4" t="s">
        <v>9695</v>
      </c>
      <c r="AQ8706" s="4" t="s">
        <v>9261</v>
      </c>
    </row>
    <row r="8707" spans="34:43" x14ac:dyDescent="0.35">
      <c r="AH8707"/>
      <c r="AI8707"/>
      <c r="AM8707" s="4" t="s">
        <v>27991</v>
      </c>
      <c r="AN8707" s="4" t="s">
        <v>32165</v>
      </c>
      <c r="AP8707" s="4" t="s">
        <v>19878</v>
      </c>
      <c r="AQ8707" s="4" t="s">
        <v>19879</v>
      </c>
    </row>
    <row r="8708" spans="34:43" x14ac:dyDescent="0.35">
      <c r="AH8708"/>
      <c r="AI8708"/>
      <c r="AM8708" s="4" t="s">
        <v>27991</v>
      </c>
      <c r="AN8708" s="4" t="s">
        <v>32166</v>
      </c>
      <c r="AP8708" s="4" t="s">
        <v>9696</v>
      </c>
      <c r="AQ8708" s="4" t="s">
        <v>9374</v>
      </c>
    </row>
    <row r="8709" spans="34:43" x14ac:dyDescent="0.35">
      <c r="AH8709"/>
      <c r="AI8709"/>
      <c r="AM8709" s="4" t="s">
        <v>27991</v>
      </c>
      <c r="AN8709" s="4" t="s">
        <v>32167</v>
      </c>
      <c r="AP8709" s="4" t="s">
        <v>19880</v>
      </c>
      <c r="AQ8709" s="4" t="s">
        <v>19829</v>
      </c>
    </row>
    <row r="8710" spans="34:43" x14ac:dyDescent="0.35">
      <c r="AH8710"/>
      <c r="AI8710"/>
      <c r="AM8710" s="4" t="s">
        <v>27991</v>
      </c>
      <c r="AN8710" s="4" t="s">
        <v>32168</v>
      </c>
      <c r="AP8710" s="4" t="s">
        <v>9697</v>
      </c>
      <c r="AQ8710" s="4" t="s">
        <v>9698</v>
      </c>
    </row>
    <row r="8711" spans="34:43" x14ac:dyDescent="0.35">
      <c r="AH8711"/>
      <c r="AI8711"/>
      <c r="AM8711" s="4" t="s">
        <v>27991</v>
      </c>
      <c r="AN8711" s="4" t="s">
        <v>32169</v>
      </c>
      <c r="AP8711" s="4" t="s">
        <v>19881</v>
      </c>
      <c r="AQ8711" s="4" t="s">
        <v>19882</v>
      </c>
    </row>
    <row r="8712" spans="34:43" x14ac:dyDescent="0.35">
      <c r="AH8712"/>
      <c r="AI8712"/>
      <c r="AM8712" s="4" t="s">
        <v>27991</v>
      </c>
      <c r="AN8712" s="4" t="s">
        <v>32170</v>
      </c>
      <c r="AP8712" s="4" t="s">
        <v>9699</v>
      </c>
      <c r="AQ8712" s="4" t="s">
        <v>9121</v>
      </c>
    </row>
    <row r="8713" spans="34:43" x14ac:dyDescent="0.35">
      <c r="AH8713"/>
      <c r="AI8713"/>
      <c r="AM8713" s="4" t="s">
        <v>27991</v>
      </c>
      <c r="AN8713" s="4" t="s">
        <v>32171</v>
      </c>
      <c r="AP8713" s="4" t="s">
        <v>19883</v>
      </c>
      <c r="AQ8713" s="4" t="s">
        <v>19680</v>
      </c>
    </row>
    <row r="8714" spans="34:43" x14ac:dyDescent="0.35">
      <c r="AH8714"/>
      <c r="AI8714"/>
      <c r="AM8714" s="4" t="s">
        <v>27991</v>
      </c>
      <c r="AN8714" s="4" t="s">
        <v>32172</v>
      </c>
      <c r="AP8714" s="4" t="s">
        <v>19884</v>
      </c>
      <c r="AQ8714" s="4" t="s">
        <v>19885</v>
      </c>
    </row>
    <row r="8715" spans="34:43" x14ac:dyDescent="0.35">
      <c r="AH8715"/>
      <c r="AI8715"/>
      <c r="AM8715" s="4" t="s">
        <v>27991</v>
      </c>
      <c r="AN8715" s="4" t="s">
        <v>6372</v>
      </c>
      <c r="AP8715" s="4" t="s">
        <v>19886</v>
      </c>
      <c r="AQ8715" s="4" t="s">
        <v>19887</v>
      </c>
    </row>
    <row r="8716" spans="34:43" x14ac:dyDescent="0.35">
      <c r="AH8716"/>
      <c r="AI8716"/>
      <c r="AM8716" s="4" t="s">
        <v>27991</v>
      </c>
      <c r="AN8716" s="4" t="s">
        <v>32173</v>
      </c>
      <c r="AP8716" s="4" t="s">
        <v>19888</v>
      </c>
      <c r="AQ8716" s="4" t="s">
        <v>19889</v>
      </c>
    </row>
    <row r="8717" spans="34:43" x14ac:dyDescent="0.35">
      <c r="AH8717"/>
      <c r="AI8717"/>
      <c r="AM8717" s="4" t="s">
        <v>27991</v>
      </c>
      <c r="AN8717" s="4" t="s">
        <v>32174</v>
      </c>
      <c r="AP8717" s="4" t="s">
        <v>25095</v>
      </c>
      <c r="AQ8717" s="4" t="s">
        <v>24766</v>
      </c>
    </row>
    <row r="8718" spans="34:43" x14ac:dyDescent="0.35">
      <c r="AH8718"/>
      <c r="AI8718"/>
      <c r="AM8718" s="4" t="s">
        <v>27991</v>
      </c>
      <c r="AN8718" s="4" t="s">
        <v>32175</v>
      </c>
      <c r="AP8718" s="4" t="s">
        <v>36668</v>
      </c>
      <c r="AQ8718" s="4" t="s">
        <v>36669</v>
      </c>
    </row>
    <row r="8719" spans="34:43" x14ac:dyDescent="0.35">
      <c r="AH8719"/>
      <c r="AI8719"/>
      <c r="AM8719" s="4" t="s">
        <v>27991</v>
      </c>
      <c r="AN8719" s="4" t="s">
        <v>32176</v>
      </c>
      <c r="AP8719" s="4" t="s">
        <v>25096</v>
      </c>
      <c r="AQ8719" s="4" t="s">
        <v>24630</v>
      </c>
    </row>
    <row r="8720" spans="34:43" x14ac:dyDescent="0.35">
      <c r="AH8720"/>
      <c r="AI8720"/>
      <c r="AM8720" s="4" t="s">
        <v>27991</v>
      </c>
      <c r="AN8720" s="4" t="s">
        <v>32177</v>
      </c>
      <c r="AP8720" s="4" t="s">
        <v>36670</v>
      </c>
      <c r="AQ8720" s="4" t="s">
        <v>36671</v>
      </c>
    </row>
    <row r="8721" spans="34:43" x14ac:dyDescent="0.35">
      <c r="AH8721"/>
      <c r="AI8721"/>
      <c r="AM8721" s="4" t="s">
        <v>27991</v>
      </c>
      <c r="AN8721" s="4" t="s">
        <v>32178</v>
      </c>
      <c r="AP8721" s="4" t="s">
        <v>25097</v>
      </c>
      <c r="AQ8721" s="4" t="s">
        <v>25098</v>
      </c>
    </row>
    <row r="8722" spans="34:43" x14ac:dyDescent="0.35">
      <c r="AH8722"/>
      <c r="AI8722"/>
      <c r="AM8722" s="4" t="s">
        <v>27991</v>
      </c>
      <c r="AN8722" s="4" t="s">
        <v>32179</v>
      </c>
      <c r="AP8722" s="4" t="s">
        <v>25099</v>
      </c>
      <c r="AQ8722" s="4" t="s">
        <v>24297</v>
      </c>
    </row>
    <row r="8723" spans="34:43" x14ac:dyDescent="0.35">
      <c r="AH8723"/>
      <c r="AI8723"/>
      <c r="AM8723" s="4" t="s">
        <v>27991</v>
      </c>
      <c r="AN8723" s="4" t="s">
        <v>32180</v>
      </c>
      <c r="AP8723" s="4" t="s">
        <v>42823</v>
      </c>
      <c r="AQ8723" s="4" t="s">
        <v>42824</v>
      </c>
    </row>
    <row r="8724" spans="34:43" x14ac:dyDescent="0.35">
      <c r="AH8724"/>
      <c r="AI8724"/>
      <c r="AM8724" s="4" t="s">
        <v>27991</v>
      </c>
      <c r="AN8724" s="4" t="s">
        <v>32181</v>
      </c>
      <c r="AP8724" s="4" t="s">
        <v>42825</v>
      </c>
      <c r="AQ8724" s="4" t="s">
        <v>42826</v>
      </c>
    </row>
    <row r="8725" spans="34:43" x14ac:dyDescent="0.35">
      <c r="AH8725"/>
      <c r="AI8725"/>
      <c r="AM8725" s="4" t="s">
        <v>27991</v>
      </c>
      <c r="AN8725" s="4" t="s">
        <v>32182</v>
      </c>
      <c r="AP8725" s="4" t="s">
        <v>9700</v>
      </c>
      <c r="AQ8725" s="4" t="s">
        <v>9136</v>
      </c>
    </row>
    <row r="8726" spans="34:43" x14ac:dyDescent="0.35">
      <c r="AH8726"/>
      <c r="AI8726"/>
      <c r="AM8726" s="4" t="s">
        <v>27991</v>
      </c>
      <c r="AN8726" s="4" t="s">
        <v>32183</v>
      </c>
      <c r="AP8726" s="4" t="s">
        <v>29656</v>
      </c>
      <c r="AQ8726" s="4" t="s">
        <v>28161</v>
      </c>
    </row>
    <row r="8727" spans="34:43" x14ac:dyDescent="0.35">
      <c r="AH8727"/>
      <c r="AI8727"/>
      <c r="AM8727" s="4" t="s">
        <v>27991</v>
      </c>
      <c r="AN8727" s="4" t="s">
        <v>32184</v>
      </c>
      <c r="AP8727" s="4" t="s">
        <v>43871</v>
      </c>
      <c r="AQ8727" s="4" t="s">
        <v>43872</v>
      </c>
    </row>
    <row r="8728" spans="34:43" x14ac:dyDescent="0.35">
      <c r="AH8728"/>
      <c r="AI8728"/>
      <c r="AM8728" s="4" t="s">
        <v>27991</v>
      </c>
      <c r="AN8728" s="4" t="s">
        <v>32185</v>
      </c>
      <c r="AP8728" s="4" t="s">
        <v>29657</v>
      </c>
      <c r="AQ8728" s="4" t="s">
        <v>28881</v>
      </c>
    </row>
    <row r="8729" spans="34:43" x14ac:dyDescent="0.35">
      <c r="AH8729"/>
      <c r="AI8729"/>
      <c r="AM8729" s="4" t="s">
        <v>27991</v>
      </c>
      <c r="AN8729" s="4" t="s">
        <v>32186</v>
      </c>
      <c r="AP8729" s="4" t="s">
        <v>29658</v>
      </c>
      <c r="AQ8729" s="4" t="s">
        <v>29659</v>
      </c>
    </row>
    <row r="8730" spans="34:43" x14ac:dyDescent="0.35">
      <c r="AH8730"/>
      <c r="AI8730"/>
      <c r="AM8730" s="4" t="s">
        <v>27991</v>
      </c>
      <c r="AN8730" s="4" t="s">
        <v>32187</v>
      </c>
      <c r="AP8730" s="4" t="s">
        <v>29660</v>
      </c>
      <c r="AQ8730" s="4" t="s">
        <v>28068</v>
      </c>
    </row>
    <row r="8731" spans="34:43" x14ac:dyDescent="0.35">
      <c r="AH8731"/>
      <c r="AI8731"/>
      <c r="AM8731" s="4" t="s">
        <v>27991</v>
      </c>
      <c r="AN8731" s="4" t="s">
        <v>32188</v>
      </c>
      <c r="AP8731" s="4" t="s">
        <v>29661</v>
      </c>
      <c r="AQ8731" s="4" t="s">
        <v>28585</v>
      </c>
    </row>
    <row r="8732" spans="34:43" x14ac:dyDescent="0.35">
      <c r="AH8732"/>
      <c r="AI8732"/>
      <c r="AM8732" s="4" t="s">
        <v>27991</v>
      </c>
      <c r="AN8732" s="4" t="s">
        <v>32189</v>
      </c>
      <c r="AP8732" s="4" t="s">
        <v>29662</v>
      </c>
      <c r="AQ8732" s="4" t="s">
        <v>28234</v>
      </c>
    </row>
    <row r="8733" spans="34:43" x14ac:dyDescent="0.35">
      <c r="AH8733"/>
      <c r="AI8733"/>
      <c r="AM8733" s="4" t="s">
        <v>27991</v>
      </c>
      <c r="AN8733" s="4" t="s">
        <v>32190</v>
      </c>
      <c r="AP8733" s="4" t="s">
        <v>29663</v>
      </c>
      <c r="AQ8733" s="4" t="s">
        <v>28226</v>
      </c>
    </row>
    <row r="8734" spans="34:43" x14ac:dyDescent="0.35">
      <c r="AH8734"/>
      <c r="AI8734"/>
      <c r="AM8734" s="4" t="s">
        <v>27991</v>
      </c>
      <c r="AN8734" s="4" t="s">
        <v>32191</v>
      </c>
      <c r="AP8734" s="4" t="s">
        <v>29664</v>
      </c>
      <c r="AQ8734" s="4" t="s">
        <v>29665</v>
      </c>
    </row>
    <row r="8735" spans="34:43" x14ac:dyDescent="0.35">
      <c r="AH8735"/>
      <c r="AI8735"/>
      <c r="AM8735" s="4" t="s">
        <v>27991</v>
      </c>
      <c r="AN8735" s="4" t="s">
        <v>32192</v>
      </c>
      <c r="AP8735" s="4" t="s">
        <v>29666</v>
      </c>
      <c r="AQ8735" s="4" t="s">
        <v>28028</v>
      </c>
    </row>
    <row r="8736" spans="34:43" x14ac:dyDescent="0.35">
      <c r="AH8736"/>
      <c r="AI8736"/>
      <c r="AM8736" s="4" t="s">
        <v>27991</v>
      </c>
      <c r="AN8736" s="4" t="s">
        <v>32193</v>
      </c>
      <c r="AP8736" s="4" t="s">
        <v>29667</v>
      </c>
      <c r="AQ8736" s="4" t="s">
        <v>28378</v>
      </c>
    </row>
    <row r="8737" spans="34:43" x14ac:dyDescent="0.35">
      <c r="AH8737"/>
      <c r="AI8737"/>
      <c r="AM8737" s="4" t="s">
        <v>27991</v>
      </c>
      <c r="AN8737" s="4" t="s">
        <v>32194</v>
      </c>
      <c r="AP8737" s="4" t="s">
        <v>29668</v>
      </c>
      <c r="AQ8737" s="4" t="s">
        <v>28174</v>
      </c>
    </row>
    <row r="8738" spans="34:43" x14ac:dyDescent="0.35">
      <c r="AH8738"/>
      <c r="AI8738"/>
      <c r="AM8738" s="4" t="s">
        <v>27991</v>
      </c>
      <c r="AN8738" s="4" t="s">
        <v>32195</v>
      </c>
      <c r="AP8738" s="4" t="s">
        <v>29669</v>
      </c>
      <c r="AQ8738" s="4" t="s">
        <v>28074</v>
      </c>
    </row>
    <row r="8739" spans="34:43" x14ac:dyDescent="0.35">
      <c r="AH8739"/>
      <c r="AI8739"/>
      <c r="AM8739" s="4" t="s">
        <v>27991</v>
      </c>
      <c r="AN8739" s="4" t="s">
        <v>32196</v>
      </c>
      <c r="AP8739" s="4" t="s">
        <v>29670</v>
      </c>
      <c r="AQ8739" s="4" t="s">
        <v>28163</v>
      </c>
    </row>
    <row r="8740" spans="34:43" x14ac:dyDescent="0.35">
      <c r="AH8740"/>
      <c r="AI8740"/>
      <c r="AM8740" s="4" t="s">
        <v>27991</v>
      </c>
      <c r="AN8740" s="4" t="s">
        <v>32197</v>
      </c>
      <c r="AP8740" s="4" t="s">
        <v>29671</v>
      </c>
      <c r="AQ8740" s="4" t="s">
        <v>28494</v>
      </c>
    </row>
    <row r="8741" spans="34:43" x14ac:dyDescent="0.35">
      <c r="AH8741"/>
      <c r="AI8741"/>
      <c r="AM8741" s="4" t="s">
        <v>27991</v>
      </c>
      <c r="AN8741" s="4" t="s">
        <v>32198</v>
      </c>
      <c r="AP8741" s="4" t="s">
        <v>29672</v>
      </c>
      <c r="AQ8741" s="4" t="s">
        <v>28927</v>
      </c>
    </row>
    <row r="8742" spans="34:43" x14ac:dyDescent="0.35">
      <c r="AH8742"/>
      <c r="AI8742"/>
      <c r="AM8742" s="4" t="s">
        <v>27991</v>
      </c>
      <c r="AN8742" s="4" t="s">
        <v>32199</v>
      </c>
      <c r="AP8742" s="4" t="s">
        <v>29673</v>
      </c>
      <c r="AQ8742" s="4" t="s">
        <v>28143</v>
      </c>
    </row>
    <row r="8743" spans="34:43" x14ac:dyDescent="0.35">
      <c r="AH8743"/>
      <c r="AI8743"/>
      <c r="AM8743" s="4" t="s">
        <v>27991</v>
      </c>
      <c r="AN8743" s="4" t="s">
        <v>32200</v>
      </c>
      <c r="AP8743" s="4" t="s">
        <v>29674</v>
      </c>
      <c r="AQ8743" s="4" t="s">
        <v>28174</v>
      </c>
    </row>
    <row r="8744" spans="34:43" x14ac:dyDescent="0.35">
      <c r="AH8744"/>
      <c r="AI8744"/>
      <c r="AM8744" s="4" t="s">
        <v>27991</v>
      </c>
      <c r="AN8744" s="4" t="s">
        <v>32201</v>
      </c>
      <c r="AP8744" s="4" t="s">
        <v>29675</v>
      </c>
      <c r="AQ8744" s="4" t="s">
        <v>29676</v>
      </c>
    </row>
    <row r="8745" spans="34:43" x14ac:dyDescent="0.35">
      <c r="AH8745"/>
      <c r="AI8745"/>
      <c r="AM8745" s="4" t="s">
        <v>27991</v>
      </c>
      <c r="AN8745" s="4" t="s">
        <v>32202</v>
      </c>
      <c r="AP8745" s="4" t="s">
        <v>29677</v>
      </c>
      <c r="AQ8745" s="4" t="s">
        <v>28240</v>
      </c>
    </row>
    <row r="8746" spans="34:43" x14ac:dyDescent="0.35">
      <c r="AH8746"/>
      <c r="AI8746"/>
      <c r="AM8746" s="4" t="s">
        <v>27991</v>
      </c>
      <c r="AN8746" s="4" t="s">
        <v>32203</v>
      </c>
      <c r="AP8746" s="4" t="s">
        <v>15059</v>
      </c>
      <c r="AQ8746" s="4" t="s">
        <v>14837</v>
      </c>
    </row>
    <row r="8747" spans="34:43" x14ac:dyDescent="0.35">
      <c r="AH8747"/>
      <c r="AI8747"/>
      <c r="AM8747" s="4" t="s">
        <v>27991</v>
      </c>
      <c r="AN8747" s="4" t="s">
        <v>32204</v>
      </c>
      <c r="AP8747" s="4" t="s">
        <v>15060</v>
      </c>
      <c r="AQ8747" s="4" t="s">
        <v>14947</v>
      </c>
    </row>
    <row r="8748" spans="34:43" x14ac:dyDescent="0.35">
      <c r="AH8748"/>
      <c r="AI8748"/>
      <c r="AM8748" s="4" t="s">
        <v>27991</v>
      </c>
      <c r="AN8748" s="4" t="s">
        <v>32205</v>
      </c>
      <c r="AP8748" s="4" t="s">
        <v>29678</v>
      </c>
      <c r="AQ8748" s="4" t="s">
        <v>28143</v>
      </c>
    </row>
    <row r="8749" spans="34:43" x14ac:dyDescent="0.35">
      <c r="AH8749"/>
      <c r="AI8749"/>
      <c r="AM8749" s="4" t="s">
        <v>27991</v>
      </c>
      <c r="AN8749" s="4" t="s">
        <v>32206</v>
      </c>
      <c r="AP8749" s="4" t="s">
        <v>29679</v>
      </c>
      <c r="AQ8749" s="4" t="s">
        <v>28382</v>
      </c>
    </row>
    <row r="8750" spans="34:43" x14ac:dyDescent="0.35">
      <c r="AH8750"/>
      <c r="AI8750"/>
      <c r="AM8750" s="4" t="s">
        <v>27991</v>
      </c>
      <c r="AN8750" s="4" t="s">
        <v>32207</v>
      </c>
      <c r="AP8750" s="4" t="s">
        <v>29680</v>
      </c>
      <c r="AQ8750" s="4" t="s">
        <v>29681</v>
      </c>
    </row>
    <row r="8751" spans="34:43" x14ac:dyDescent="0.35">
      <c r="AH8751"/>
      <c r="AI8751"/>
      <c r="AM8751" s="4" t="s">
        <v>27991</v>
      </c>
      <c r="AN8751" s="4" t="s">
        <v>32208</v>
      </c>
      <c r="AP8751" s="4" t="s">
        <v>15061</v>
      </c>
      <c r="AQ8751" s="4" t="s">
        <v>14878</v>
      </c>
    </row>
    <row r="8752" spans="34:43" x14ac:dyDescent="0.35">
      <c r="AH8752"/>
      <c r="AI8752"/>
      <c r="AM8752" s="4" t="s">
        <v>27991</v>
      </c>
      <c r="AN8752" s="4" t="s">
        <v>32209</v>
      </c>
      <c r="AP8752" s="4" t="s">
        <v>8626</v>
      </c>
      <c r="AQ8752" s="4" t="s">
        <v>8517</v>
      </c>
    </row>
    <row r="8753" spans="34:43" x14ac:dyDescent="0.35">
      <c r="AH8753"/>
      <c r="AI8753"/>
      <c r="AM8753" s="4" t="s">
        <v>27991</v>
      </c>
      <c r="AN8753" s="4" t="s">
        <v>32210</v>
      </c>
      <c r="AP8753" s="4" t="s">
        <v>5833</v>
      </c>
      <c r="AQ8753" s="4" t="s">
        <v>5654</v>
      </c>
    </row>
    <row r="8754" spans="34:43" x14ac:dyDescent="0.35">
      <c r="AH8754"/>
      <c r="AI8754"/>
      <c r="AM8754" s="4" t="s">
        <v>27991</v>
      </c>
      <c r="AN8754" s="4" t="s">
        <v>32211</v>
      </c>
      <c r="AP8754" s="4" t="s">
        <v>5834</v>
      </c>
      <c r="AQ8754" s="4" t="s">
        <v>5599</v>
      </c>
    </row>
    <row r="8755" spans="34:43" x14ac:dyDescent="0.35">
      <c r="AH8755"/>
      <c r="AI8755"/>
      <c r="AM8755" s="4" t="s">
        <v>27991</v>
      </c>
      <c r="AN8755" s="4" t="s">
        <v>32212</v>
      </c>
      <c r="AP8755" s="4" t="s">
        <v>5835</v>
      </c>
      <c r="AQ8755" s="4" t="s">
        <v>5545</v>
      </c>
    </row>
    <row r="8756" spans="34:43" x14ac:dyDescent="0.35">
      <c r="AH8756"/>
      <c r="AI8756"/>
      <c r="AM8756" s="4" t="s">
        <v>27991</v>
      </c>
      <c r="AN8756" s="4" t="s">
        <v>32213</v>
      </c>
      <c r="AP8756" s="4" t="s">
        <v>41733</v>
      </c>
      <c r="AQ8756" s="4" t="s">
        <v>41676</v>
      </c>
    </row>
    <row r="8757" spans="34:43" x14ac:dyDescent="0.35">
      <c r="AH8757"/>
      <c r="AI8757"/>
      <c r="AM8757" s="4" t="s">
        <v>27991</v>
      </c>
      <c r="AN8757" s="4" t="s">
        <v>32214</v>
      </c>
      <c r="AP8757" s="4" t="s">
        <v>34690</v>
      </c>
      <c r="AQ8757" s="4" t="s">
        <v>34642</v>
      </c>
    </row>
    <row r="8758" spans="34:43" x14ac:dyDescent="0.35">
      <c r="AH8758"/>
      <c r="AI8758"/>
      <c r="AM8758" s="4" t="s">
        <v>27991</v>
      </c>
      <c r="AN8758" s="4" t="s">
        <v>32215</v>
      </c>
      <c r="AP8758" s="4" t="s">
        <v>3298</v>
      </c>
      <c r="AQ8758" s="4" t="s">
        <v>3192</v>
      </c>
    </row>
    <row r="8759" spans="34:43" x14ac:dyDescent="0.35">
      <c r="AH8759"/>
      <c r="AI8759"/>
      <c r="AM8759" s="4" t="s">
        <v>27991</v>
      </c>
      <c r="AN8759" s="4" t="s">
        <v>32216</v>
      </c>
      <c r="AP8759" s="4" t="s">
        <v>3298</v>
      </c>
      <c r="AQ8759" s="4" t="s">
        <v>3792</v>
      </c>
    </row>
    <row r="8760" spans="34:43" x14ac:dyDescent="0.35">
      <c r="AH8760"/>
      <c r="AI8760"/>
      <c r="AM8760" s="4" t="s">
        <v>27991</v>
      </c>
      <c r="AN8760" s="4" t="s">
        <v>32217</v>
      </c>
      <c r="AP8760" s="4" t="s">
        <v>13582</v>
      </c>
      <c r="AQ8760" s="4" t="s">
        <v>13572</v>
      </c>
    </row>
    <row r="8761" spans="34:43" x14ac:dyDescent="0.35">
      <c r="AH8761"/>
      <c r="AI8761"/>
      <c r="AM8761" s="4" t="s">
        <v>27991</v>
      </c>
      <c r="AN8761" s="4" t="s">
        <v>32218</v>
      </c>
      <c r="AP8761" s="4" t="s">
        <v>41330</v>
      </c>
      <c r="AQ8761" s="4" t="s">
        <v>41331</v>
      </c>
    </row>
    <row r="8762" spans="34:43" x14ac:dyDescent="0.35">
      <c r="AH8762"/>
      <c r="AI8762"/>
      <c r="AM8762" s="4" t="s">
        <v>27991</v>
      </c>
      <c r="AN8762" s="4" t="s">
        <v>32219</v>
      </c>
      <c r="AP8762" s="4" t="s">
        <v>43873</v>
      </c>
      <c r="AQ8762" s="4" t="s">
        <v>43815</v>
      </c>
    </row>
    <row r="8763" spans="34:43" x14ac:dyDescent="0.35">
      <c r="AH8763"/>
      <c r="AI8763"/>
      <c r="AM8763" s="4" t="s">
        <v>27991</v>
      </c>
      <c r="AN8763" s="4" t="s">
        <v>32220</v>
      </c>
      <c r="AP8763" s="4" t="s">
        <v>5836</v>
      </c>
      <c r="AQ8763" s="4" t="s">
        <v>5716</v>
      </c>
    </row>
    <row r="8764" spans="34:43" x14ac:dyDescent="0.35">
      <c r="AH8764"/>
      <c r="AI8764"/>
      <c r="AM8764" s="4" t="s">
        <v>27991</v>
      </c>
      <c r="AN8764" s="4" t="s">
        <v>32221</v>
      </c>
      <c r="AP8764" s="4" t="s">
        <v>16496</v>
      </c>
      <c r="AQ8764" s="4" t="s">
        <v>16456</v>
      </c>
    </row>
    <row r="8765" spans="34:43" x14ac:dyDescent="0.35">
      <c r="AH8765"/>
      <c r="AI8765"/>
      <c r="AM8765" s="4" t="s">
        <v>27991</v>
      </c>
      <c r="AN8765" s="4" t="s">
        <v>32222</v>
      </c>
      <c r="AP8765" s="4" t="s">
        <v>13583</v>
      </c>
      <c r="AQ8765" s="4" t="s">
        <v>13584</v>
      </c>
    </row>
    <row r="8766" spans="34:43" x14ac:dyDescent="0.35">
      <c r="AH8766"/>
      <c r="AI8766"/>
      <c r="AM8766" s="4" t="s">
        <v>27991</v>
      </c>
      <c r="AN8766" s="4" t="s">
        <v>32223</v>
      </c>
      <c r="AP8766" s="4" t="s">
        <v>41734</v>
      </c>
      <c r="AQ8766" s="4" t="s">
        <v>41601</v>
      </c>
    </row>
    <row r="8767" spans="34:43" x14ac:dyDescent="0.35">
      <c r="AH8767"/>
      <c r="AI8767"/>
      <c r="AM8767" s="4" t="s">
        <v>27991</v>
      </c>
      <c r="AN8767" s="4" t="s">
        <v>32224</v>
      </c>
      <c r="AP8767" s="4" t="s">
        <v>46433</v>
      </c>
      <c r="AQ8767" s="4" t="s">
        <v>46434</v>
      </c>
    </row>
    <row r="8768" spans="34:43" x14ac:dyDescent="0.35">
      <c r="AH8768"/>
      <c r="AI8768"/>
      <c r="AM8768" s="4" t="s">
        <v>27991</v>
      </c>
      <c r="AN8768" s="4" t="s">
        <v>32225</v>
      </c>
      <c r="AP8768" s="4" t="s">
        <v>15062</v>
      </c>
      <c r="AQ8768" s="4" t="s">
        <v>15063</v>
      </c>
    </row>
    <row r="8769" spans="34:43" x14ac:dyDescent="0.35">
      <c r="AH8769"/>
      <c r="AI8769"/>
      <c r="AM8769" s="4" t="s">
        <v>27991</v>
      </c>
      <c r="AN8769" s="4" t="s">
        <v>32226</v>
      </c>
      <c r="AP8769" s="4" t="s">
        <v>41332</v>
      </c>
      <c r="AQ8769" s="4" t="s">
        <v>41333</v>
      </c>
    </row>
    <row r="8770" spans="34:43" x14ac:dyDescent="0.35">
      <c r="AH8770"/>
      <c r="AI8770"/>
      <c r="AM8770" s="4" t="s">
        <v>27991</v>
      </c>
      <c r="AN8770" s="4" t="s">
        <v>32227</v>
      </c>
      <c r="AP8770" s="4" t="s">
        <v>41334</v>
      </c>
      <c r="AQ8770" s="4" t="s">
        <v>41335</v>
      </c>
    </row>
    <row r="8771" spans="34:43" x14ac:dyDescent="0.35">
      <c r="AH8771"/>
      <c r="AI8771"/>
      <c r="AM8771" s="4" t="s">
        <v>27991</v>
      </c>
      <c r="AN8771" s="4" t="s">
        <v>32228</v>
      </c>
      <c r="AP8771" s="4" t="s">
        <v>41336</v>
      </c>
      <c r="AQ8771" s="4" t="s">
        <v>41337</v>
      </c>
    </row>
    <row r="8772" spans="34:43" x14ac:dyDescent="0.35">
      <c r="AH8772"/>
      <c r="AI8772"/>
      <c r="AM8772" s="4" t="s">
        <v>27991</v>
      </c>
      <c r="AN8772" s="4" t="s">
        <v>32229</v>
      </c>
      <c r="AP8772" s="4" t="s">
        <v>13023</v>
      </c>
      <c r="AQ8772" s="4" t="s">
        <v>13024</v>
      </c>
    </row>
    <row r="8773" spans="34:43" x14ac:dyDescent="0.35">
      <c r="AH8773"/>
      <c r="AI8773"/>
      <c r="AM8773" s="4" t="s">
        <v>27991</v>
      </c>
      <c r="AN8773" s="4" t="s">
        <v>32230</v>
      </c>
      <c r="AP8773" s="4" t="s">
        <v>21376</v>
      </c>
      <c r="AQ8773" s="4" t="s">
        <v>21377</v>
      </c>
    </row>
    <row r="8774" spans="34:43" x14ac:dyDescent="0.35">
      <c r="AH8774"/>
      <c r="AI8774"/>
      <c r="AM8774" s="4" t="s">
        <v>27991</v>
      </c>
      <c r="AN8774" s="4" t="s">
        <v>32231</v>
      </c>
      <c r="AP8774" s="4" t="s">
        <v>40840</v>
      </c>
      <c r="AQ8774" s="4" t="s">
        <v>40776</v>
      </c>
    </row>
    <row r="8775" spans="34:43" x14ac:dyDescent="0.35">
      <c r="AH8775"/>
      <c r="AI8775"/>
      <c r="AM8775" s="4" t="s">
        <v>27991</v>
      </c>
      <c r="AN8775" s="4" t="s">
        <v>32232</v>
      </c>
      <c r="AP8775" s="4" t="s">
        <v>38009</v>
      </c>
      <c r="AQ8775" s="4" t="s">
        <v>38010</v>
      </c>
    </row>
    <row r="8776" spans="34:43" x14ac:dyDescent="0.35">
      <c r="AH8776"/>
      <c r="AI8776"/>
      <c r="AM8776" s="4" t="s">
        <v>27991</v>
      </c>
      <c r="AN8776" s="4" t="s">
        <v>32233</v>
      </c>
      <c r="AP8776" s="4" t="s">
        <v>38011</v>
      </c>
      <c r="AQ8776" s="4" t="s">
        <v>37766</v>
      </c>
    </row>
    <row r="8777" spans="34:43" x14ac:dyDescent="0.35">
      <c r="AH8777"/>
      <c r="AI8777"/>
      <c r="AM8777" s="4" t="s">
        <v>27991</v>
      </c>
      <c r="AN8777" s="4" t="s">
        <v>32234</v>
      </c>
      <c r="AP8777" s="4" t="s">
        <v>11723</v>
      </c>
      <c r="AQ8777" s="4" t="s">
        <v>11724</v>
      </c>
    </row>
    <row r="8778" spans="34:43" x14ac:dyDescent="0.35">
      <c r="AH8778"/>
      <c r="AI8778"/>
      <c r="AM8778" s="4" t="s">
        <v>27991</v>
      </c>
      <c r="AN8778" s="4" t="s">
        <v>32235</v>
      </c>
      <c r="AP8778" s="4" t="s">
        <v>40841</v>
      </c>
      <c r="AQ8778" s="4" t="s">
        <v>40842</v>
      </c>
    </row>
    <row r="8779" spans="34:43" x14ac:dyDescent="0.35">
      <c r="AH8779"/>
      <c r="AI8779"/>
      <c r="AM8779" s="4" t="s">
        <v>27991</v>
      </c>
      <c r="AN8779" s="4" t="s">
        <v>32236</v>
      </c>
      <c r="AP8779" s="4" t="s">
        <v>41735</v>
      </c>
      <c r="AQ8779" s="4" t="s">
        <v>41736</v>
      </c>
    </row>
    <row r="8780" spans="34:43" x14ac:dyDescent="0.35">
      <c r="AH8780"/>
      <c r="AI8780"/>
      <c r="AM8780" s="4" t="s">
        <v>27991</v>
      </c>
      <c r="AN8780" s="4" t="s">
        <v>32237</v>
      </c>
      <c r="AP8780" s="4" t="s">
        <v>38012</v>
      </c>
      <c r="AQ8780" s="4" t="s">
        <v>37819</v>
      </c>
    </row>
    <row r="8781" spans="34:43" x14ac:dyDescent="0.35">
      <c r="AH8781"/>
      <c r="AI8781"/>
      <c r="AM8781" s="4" t="s">
        <v>27991</v>
      </c>
      <c r="AN8781" s="4" t="s">
        <v>32238</v>
      </c>
      <c r="AP8781" s="4" t="s">
        <v>38013</v>
      </c>
      <c r="AQ8781" s="4" t="s">
        <v>38014</v>
      </c>
    </row>
    <row r="8782" spans="34:43" x14ac:dyDescent="0.35">
      <c r="AH8782"/>
      <c r="AI8782"/>
      <c r="AM8782" s="4" t="s">
        <v>27991</v>
      </c>
      <c r="AN8782" s="4" t="s">
        <v>32239</v>
      </c>
      <c r="AP8782" s="4" t="s">
        <v>11725</v>
      </c>
      <c r="AQ8782" s="4" t="s">
        <v>11726</v>
      </c>
    </row>
    <row r="8783" spans="34:43" x14ac:dyDescent="0.35">
      <c r="AH8783"/>
      <c r="AI8783"/>
      <c r="AM8783" s="4" t="s">
        <v>27991</v>
      </c>
      <c r="AN8783" s="4" t="s">
        <v>32240</v>
      </c>
      <c r="AP8783" s="4" t="s">
        <v>38015</v>
      </c>
      <c r="AQ8783" s="4" t="s">
        <v>38016</v>
      </c>
    </row>
    <row r="8784" spans="34:43" x14ac:dyDescent="0.35">
      <c r="AH8784"/>
      <c r="AI8784"/>
      <c r="AM8784" s="4" t="s">
        <v>27991</v>
      </c>
      <c r="AN8784" s="4" t="s">
        <v>32241</v>
      </c>
      <c r="AP8784" s="4" t="s">
        <v>22032</v>
      </c>
      <c r="AQ8784" s="4" t="s">
        <v>22030</v>
      </c>
    </row>
    <row r="8785" spans="34:43" x14ac:dyDescent="0.35">
      <c r="AH8785"/>
      <c r="AI8785"/>
      <c r="AM8785" s="4" t="s">
        <v>27991</v>
      </c>
      <c r="AN8785" s="4" t="s">
        <v>32242</v>
      </c>
      <c r="AP8785" s="4" t="s">
        <v>22032</v>
      </c>
      <c r="AQ8785" s="4" t="s">
        <v>22475</v>
      </c>
    </row>
    <row r="8786" spans="34:43" x14ac:dyDescent="0.35">
      <c r="AH8786"/>
      <c r="AI8786"/>
      <c r="AM8786" s="4" t="s">
        <v>27991</v>
      </c>
      <c r="AN8786" s="4" t="s">
        <v>32243</v>
      </c>
      <c r="AP8786" s="4" t="s">
        <v>22032</v>
      </c>
      <c r="AQ8786" s="4" t="s">
        <v>35411</v>
      </c>
    </row>
    <row r="8787" spans="34:43" x14ac:dyDescent="0.35">
      <c r="AH8787"/>
      <c r="AI8787"/>
      <c r="AM8787" s="4" t="s">
        <v>27991</v>
      </c>
      <c r="AN8787" s="4" t="s">
        <v>32244</v>
      </c>
      <c r="AP8787" s="4" t="s">
        <v>11727</v>
      </c>
      <c r="AQ8787" s="4" t="s">
        <v>11629</v>
      </c>
    </row>
    <row r="8788" spans="34:43" x14ac:dyDescent="0.35">
      <c r="AH8788"/>
      <c r="AI8788"/>
      <c r="AM8788" s="4" t="s">
        <v>27991</v>
      </c>
      <c r="AN8788" s="4" t="s">
        <v>32245</v>
      </c>
      <c r="AP8788" s="4" t="s">
        <v>22616</v>
      </c>
      <c r="AQ8788" s="4" t="s">
        <v>22452</v>
      </c>
    </row>
    <row r="8789" spans="34:43" x14ac:dyDescent="0.35">
      <c r="AH8789"/>
      <c r="AI8789"/>
      <c r="AM8789" s="4" t="s">
        <v>27991</v>
      </c>
      <c r="AN8789" s="4" t="s">
        <v>32246</v>
      </c>
      <c r="AP8789" s="4" t="s">
        <v>289</v>
      </c>
      <c r="AQ8789" s="4" t="s">
        <v>174</v>
      </c>
    </row>
    <row r="8790" spans="34:43" x14ac:dyDescent="0.35">
      <c r="AH8790"/>
      <c r="AI8790"/>
      <c r="AM8790" s="4" t="s">
        <v>27991</v>
      </c>
      <c r="AN8790" s="4" t="s">
        <v>32247</v>
      </c>
      <c r="AP8790" s="4" t="s">
        <v>289</v>
      </c>
      <c r="AQ8790" s="4" t="s">
        <v>7027</v>
      </c>
    </row>
    <row r="8791" spans="34:43" x14ac:dyDescent="0.35">
      <c r="AH8791"/>
      <c r="AI8791"/>
      <c r="AM8791" s="4" t="s">
        <v>27991</v>
      </c>
      <c r="AN8791" s="4" t="s">
        <v>32248</v>
      </c>
      <c r="AP8791" s="4" t="s">
        <v>289</v>
      </c>
      <c r="AQ8791" s="4" t="s">
        <v>39587</v>
      </c>
    </row>
    <row r="8792" spans="34:43" x14ac:dyDescent="0.35">
      <c r="AH8792"/>
      <c r="AI8792"/>
      <c r="AM8792" s="4" t="s">
        <v>27991</v>
      </c>
      <c r="AN8792" s="4" t="s">
        <v>32249</v>
      </c>
      <c r="AP8792" s="4" t="s">
        <v>29682</v>
      </c>
      <c r="AQ8792" s="4" t="s">
        <v>28634</v>
      </c>
    </row>
    <row r="8793" spans="34:43" x14ac:dyDescent="0.35">
      <c r="AH8793"/>
      <c r="AI8793"/>
      <c r="AM8793" s="4" t="s">
        <v>27991</v>
      </c>
      <c r="AN8793" s="4" t="s">
        <v>32250</v>
      </c>
      <c r="AP8793" s="4" t="s">
        <v>45636</v>
      </c>
      <c r="AQ8793" s="4" t="s">
        <v>45637</v>
      </c>
    </row>
    <row r="8794" spans="34:43" x14ac:dyDescent="0.35">
      <c r="AH8794"/>
      <c r="AI8794"/>
      <c r="AM8794" s="4" t="s">
        <v>27991</v>
      </c>
      <c r="AN8794" s="4" t="s">
        <v>32251</v>
      </c>
      <c r="AP8794" s="4" t="s">
        <v>13025</v>
      </c>
      <c r="AQ8794" s="4" t="s">
        <v>13026</v>
      </c>
    </row>
    <row r="8795" spans="34:43" x14ac:dyDescent="0.35">
      <c r="AH8795"/>
      <c r="AI8795"/>
      <c r="AM8795" s="4" t="s">
        <v>27991</v>
      </c>
      <c r="AN8795" s="4" t="s">
        <v>32252</v>
      </c>
      <c r="AP8795" s="4" t="s">
        <v>43275</v>
      </c>
      <c r="AQ8795" s="4" t="s">
        <v>43276</v>
      </c>
    </row>
    <row r="8796" spans="34:43" x14ac:dyDescent="0.35">
      <c r="AH8796"/>
      <c r="AI8796"/>
      <c r="AM8796" s="4" t="s">
        <v>27991</v>
      </c>
      <c r="AN8796" s="4" t="s">
        <v>32253</v>
      </c>
      <c r="AP8796" s="4" t="s">
        <v>4348</v>
      </c>
      <c r="AQ8796" s="4" t="s">
        <v>4173</v>
      </c>
    </row>
    <row r="8797" spans="34:43" x14ac:dyDescent="0.35">
      <c r="AH8797"/>
      <c r="AI8797"/>
      <c r="AM8797" s="4" t="s">
        <v>27991</v>
      </c>
      <c r="AN8797" s="4" t="s">
        <v>32254</v>
      </c>
      <c r="AP8797" s="4" t="s">
        <v>35462</v>
      </c>
      <c r="AQ8797" s="4" t="s">
        <v>35166</v>
      </c>
    </row>
    <row r="8798" spans="34:43" x14ac:dyDescent="0.35">
      <c r="AH8798"/>
      <c r="AI8798"/>
      <c r="AM8798" s="4" t="s">
        <v>27991</v>
      </c>
      <c r="AN8798" s="4" t="s">
        <v>32255</v>
      </c>
      <c r="AP8798" s="4" t="s">
        <v>40843</v>
      </c>
      <c r="AQ8798" s="4" t="s">
        <v>40844</v>
      </c>
    </row>
    <row r="8799" spans="34:43" x14ac:dyDescent="0.35">
      <c r="AH8799"/>
      <c r="AI8799"/>
      <c r="AM8799" s="4" t="s">
        <v>27991</v>
      </c>
      <c r="AN8799" s="4" t="s">
        <v>32256</v>
      </c>
      <c r="AP8799" s="4" t="s">
        <v>1506</v>
      </c>
      <c r="AQ8799" s="4" t="s">
        <v>1194</v>
      </c>
    </row>
    <row r="8800" spans="34:43" x14ac:dyDescent="0.35">
      <c r="AH8800"/>
      <c r="AI8800"/>
      <c r="AM8800" s="4" t="s">
        <v>27991</v>
      </c>
      <c r="AN8800" s="4" t="s">
        <v>32257</v>
      </c>
      <c r="AP8800" s="4" t="s">
        <v>11728</v>
      </c>
      <c r="AQ8800" s="4" t="s">
        <v>11729</v>
      </c>
    </row>
    <row r="8801" spans="34:43" x14ac:dyDescent="0.35">
      <c r="AH8801"/>
      <c r="AI8801"/>
      <c r="AM8801" s="4" t="s">
        <v>27991</v>
      </c>
      <c r="AN8801" s="4" t="s">
        <v>32258</v>
      </c>
      <c r="AP8801" s="4" t="s">
        <v>8627</v>
      </c>
      <c r="AQ8801" s="4" t="s">
        <v>8578</v>
      </c>
    </row>
    <row r="8802" spans="34:43" x14ac:dyDescent="0.35">
      <c r="AH8802"/>
      <c r="AI8802"/>
      <c r="AM8802" s="4" t="s">
        <v>27991</v>
      </c>
      <c r="AN8802" s="4" t="s">
        <v>32259</v>
      </c>
      <c r="AP8802" s="4" t="s">
        <v>22033</v>
      </c>
      <c r="AQ8802" s="4" t="s">
        <v>21871</v>
      </c>
    </row>
    <row r="8803" spans="34:43" x14ac:dyDescent="0.35">
      <c r="AH8803"/>
      <c r="AI8803"/>
      <c r="AM8803" s="4" t="s">
        <v>27991</v>
      </c>
      <c r="AN8803" s="4" t="s">
        <v>32260</v>
      </c>
      <c r="AP8803" s="4" t="s">
        <v>3793</v>
      </c>
      <c r="AQ8803" s="4" t="s">
        <v>3794</v>
      </c>
    </row>
    <row r="8804" spans="34:43" x14ac:dyDescent="0.35">
      <c r="AH8804"/>
      <c r="AI8804"/>
      <c r="AM8804" s="4" t="s">
        <v>27991</v>
      </c>
      <c r="AN8804" s="4" t="s">
        <v>32261</v>
      </c>
      <c r="AP8804" s="4" t="s">
        <v>41338</v>
      </c>
      <c r="AQ8804" s="4" t="s">
        <v>41339</v>
      </c>
    </row>
    <row r="8805" spans="34:43" x14ac:dyDescent="0.35">
      <c r="AH8805"/>
      <c r="AI8805"/>
      <c r="AM8805" s="4" t="s">
        <v>27991</v>
      </c>
      <c r="AN8805" s="4" t="s">
        <v>32262</v>
      </c>
      <c r="AP8805" s="4" t="s">
        <v>15064</v>
      </c>
      <c r="AQ8805" s="4" t="s">
        <v>14694</v>
      </c>
    </row>
    <row r="8806" spans="34:43" x14ac:dyDescent="0.35">
      <c r="AH8806"/>
      <c r="AI8806"/>
      <c r="AM8806" s="4" t="s">
        <v>27991</v>
      </c>
      <c r="AN8806" s="4" t="s">
        <v>32263</v>
      </c>
      <c r="AP8806" s="4" t="s">
        <v>15857</v>
      </c>
      <c r="AQ8806" s="4" t="s">
        <v>15858</v>
      </c>
    </row>
    <row r="8807" spans="34:43" x14ac:dyDescent="0.35">
      <c r="AH8807"/>
      <c r="AI8807"/>
      <c r="AM8807" s="4" t="s">
        <v>27991</v>
      </c>
      <c r="AN8807" s="4" t="s">
        <v>32264</v>
      </c>
      <c r="AP8807" s="4" t="s">
        <v>34691</v>
      </c>
      <c r="AQ8807" s="4" t="s">
        <v>34692</v>
      </c>
    </row>
    <row r="8808" spans="34:43" x14ac:dyDescent="0.35">
      <c r="AH8808"/>
      <c r="AI8808"/>
      <c r="AM8808" s="4" t="s">
        <v>27991</v>
      </c>
      <c r="AN8808" s="4" t="s">
        <v>32265</v>
      </c>
      <c r="AP8808" s="4" t="s">
        <v>15065</v>
      </c>
      <c r="AQ8808" s="4" t="s">
        <v>14920</v>
      </c>
    </row>
    <row r="8809" spans="34:43" x14ac:dyDescent="0.35">
      <c r="AH8809"/>
      <c r="AI8809"/>
      <c r="AM8809" s="4" t="s">
        <v>27991</v>
      </c>
      <c r="AN8809" s="4" t="s">
        <v>32266</v>
      </c>
      <c r="AP8809" s="4" t="s">
        <v>18300</v>
      </c>
      <c r="AQ8809" s="4" t="s">
        <v>18226</v>
      </c>
    </row>
    <row r="8810" spans="34:43" x14ac:dyDescent="0.35">
      <c r="AH8810"/>
      <c r="AI8810"/>
      <c r="AM8810" s="4" t="s">
        <v>27991</v>
      </c>
      <c r="AN8810" s="4" t="s">
        <v>32267</v>
      </c>
      <c r="AP8810" s="4" t="s">
        <v>7969</v>
      </c>
      <c r="AQ8810" s="4" t="s">
        <v>7970</v>
      </c>
    </row>
    <row r="8811" spans="34:43" x14ac:dyDescent="0.35">
      <c r="AH8811"/>
      <c r="AI8811"/>
      <c r="AM8811" s="4" t="s">
        <v>27991</v>
      </c>
      <c r="AN8811" s="4" t="s">
        <v>32268</v>
      </c>
      <c r="AP8811" s="4" t="s">
        <v>21378</v>
      </c>
      <c r="AQ8811" s="4" t="s">
        <v>21379</v>
      </c>
    </row>
    <row r="8812" spans="34:43" x14ac:dyDescent="0.35">
      <c r="AH8812"/>
      <c r="AI8812"/>
      <c r="AM8812" s="4" t="s">
        <v>27991</v>
      </c>
      <c r="AN8812" s="4" t="s">
        <v>32269</v>
      </c>
      <c r="AP8812" s="4" t="s">
        <v>35463</v>
      </c>
      <c r="AQ8812" s="4" t="s">
        <v>35464</v>
      </c>
    </row>
    <row r="8813" spans="34:43" x14ac:dyDescent="0.35">
      <c r="AH8813"/>
      <c r="AI8813"/>
      <c r="AM8813" s="4" t="s">
        <v>27991</v>
      </c>
      <c r="AN8813" s="4" t="s">
        <v>32270</v>
      </c>
      <c r="AP8813" s="4" t="s">
        <v>15066</v>
      </c>
      <c r="AQ8813" s="4" t="s">
        <v>14753</v>
      </c>
    </row>
    <row r="8814" spans="34:43" x14ac:dyDescent="0.35">
      <c r="AH8814"/>
      <c r="AI8814"/>
      <c r="AM8814" s="4" t="s">
        <v>27991</v>
      </c>
      <c r="AN8814" s="4" t="s">
        <v>32271</v>
      </c>
      <c r="AP8814" s="4" t="s">
        <v>35465</v>
      </c>
      <c r="AQ8814" s="4" t="s">
        <v>35172</v>
      </c>
    </row>
    <row r="8815" spans="34:43" x14ac:dyDescent="0.35">
      <c r="AH8815"/>
      <c r="AI8815"/>
      <c r="AM8815" s="4" t="s">
        <v>27991</v>
      </c>
      <c r="AN8815" s="4" t="s">
        <v>32272</v>
      </c>
      <c r="AP8815" s="4" t="s">
        <v>39842</v>
      </c>
      <c r="AQ8815" s="4" t="s">
        <v>39732</v>
      </c>
    </row>
    <row r="8816" spans="34:43" x14ac:dyDescent="0.35">
      <c r="AH8816"/>
      <c r="AI8816"/>
      <c r="AM8816" s="4" t="s">
        <v>27991</v>
      </c>
      <c r="AN8816" s="4" t="s">
        <v>32273</v>
      </c>
      <c r="AP8816" s="4" t="s">
        <v>290</v>
      </c>
      <c r="AQ8816" s="4" t="s">
        <v>167</v>
      </c>
    </row>
    <row r="8817" spans="34:43" x14ac:dyDescent="0.35">
      <c r="AH8817"/>
      <c r="AI8817"/>
      <c r="AM8817" s="4" t="s">
        <v>27991</v>
      </c>
      <c r="AN8817" s="4" t="s">
        <v>32274</v>
      </c>
      <c r="AP8817" s="4" t="s">
        <v>13027</v>
      </c>
      <c r="AQ8817" s="4" t="s">
        <v>13028</v>
      </c>
    </row>
    <row r="8818" spans="34:43" x14ac:dyDescent="0.35">
      <c r="AH8818"/>
      <c r="AI8818"/>
      <c r="AM8818" s="4" t="s">
        <v>27991</v>
      </c>
      <c r="AN8818" s="4" t="s">
        <v>32275</v>
      </c>
      <c r="AP8818" s="4" t="s">
        <v>16497</v>
      </c>
      <c r="AQ8818" s="4" t="s">
        <v>16234</v>
      </c>
    </row>
    <row r="8819" spans="34:43" x14ac:dyDescent="0.35">
      <c r="AH8819"/>
      <c r="AI8819"/>
      <c r="AM8819" s="4" t="s">
        <v>27991</v>
      </c>
      <c r="AN8819" s="4" t="s">
        <v>32276</v>
      </c>
      <c r="AP8819" s="4" t="s">
        <v>35466</v>
      </c>
      <c r="AQ8819" s="4" t="s">
        <v>35166</v>
      </c>
    </row>
    <row r="8820" spans="34:43" x14ac:dyDescent="0.35">
      <c r="AH8820"/>
      <c r="AI8820"/>
      <c r="AM8820" s="4" t="s">
        <v>27991</v>
      </c>
      <c r="AN8820" s="4" t="s">
        <v>571</v>
      </c>
      <c r="AP8820" s="4" t="s">
        <v>38911</v>
      </c>
      <c r="AQ8820" s="4" t="s">
        <v>38912</v>
      </c>
    </row>
    <row r="8821" spans="34:43" x14ac:dyDescent="0.35">
      <c r="AH8821"/>
      <c r="AI8821"/>
      <c r="AM8821" s="4" t="s">
        <v>27991</v>
      </c>
      <c r="AN8821" s="4" t="s">
        <v>32277</v>
      </c>
      <c r="AP8821" s="4" t="s">
        <v>11730</v>
      </c>
      <c r="AQ8821" s="4" t="s">
        <v>11731</v>
      </c>
    </row>
    <row r="8822" spans="34:43" x14ac:dyDescent="0.35">
      <c r="AH8822"/>
      <c r="AI8822"/>
      <c r="AM8822" s="4" t="s">
        <v>27991</v>
      </c>
      <c r="AN8822" s="4" t="s">
        <v>32278</v>
      </c>
      <c r="AP8822" s="4" t="s">
        <v>19890</v>
      </c>
      <c r="AQ8822" s="4" t="s">
        <v>19891</v>
      </c>
    </row>
    <row r="8823" spans="34:43" x14ac:dyDescent="0.35">
      <c r="AH8823"/>
      <c r="AI8823"/>
      <c r="AM8823" s="4" t="s">
        <v>27991</v>
      </c>
      <c r="AN8823" s="4" t="s">
        <v>32279</v>
      </c>
      <c r="AP8823" s="4" t="s">
        <v>19892</v>
      </c>
      <c r="AQ8823" s="4" t="s">
        <v>19891</v>
      </c>
    </row>
    <row r="8824" spans="34:43" x14ac:dyDescent="0.35">
      <c r="AH8824"/>
      <c r="AI8824"/>
      <c r="AM8824" s="4" t="s">
        <v>27991</v>
      </c>
      <c r="AN8824" s="4" t="s">
        <v>32280</v>
      </c>
      <c r="AP8824" s="4" t="s">
        <v>15067</v>
      </c>
      <c r="AQ8824" s="4" t="s">
        <v>15068</v>
      </c>
    </row>
    <row r="8825" spans="34:43" x14ac:dyDescent="0.35">
      <c r="AH8825"/>
      <c r="AI8825"/>
      <c r="AM8825" s="4" t="s">
        <v>27991</v>
      </c>
      <c r="AN8825" s="4" t="s">
        <v>32281</v>
      </c>
      <c r="AP8825" s="4" t="s">
        <v>23457</v>
      </c>
      <c r="AQ8825" s="4" t="s">
        <v>23120</v>
      </c>
    </row>
    <row r="8826" spans="34:43" x14ac:dyDescent="0.35">
      <c r="AH8826"/>
      <c r="AI8826"/>
      <c r="AM8826" s="4" t="s">
        <v>27991</v>
      </c>
      <c r="AN8826" s="4" t="s">
        <v>32282</v>
      </c>
      <c r="AP8826" s="4" t="s">
        <v>35467</v>
      </c>
      <c r="AQ8826" s="4" t="s">
        <v>35221</v>
      </c>
    </row>
    <row r="8827" spans="34:43" x14ac:dyDescent="0.35">
      <c r="AH8827"/>
      <c r="AI8827"/>
      <c r="AM8827" s="4" t="s">
        <v>27991</v>
      </c>
      <c r="AN8827" s="4" t="s">
        <v>32283</v>
      </c>
      <c r="AP8827" s="4" t="s">
        <v>13585</v>
      </c>
      <c r="AQ8827" s="4" t="s">
        <v>13586</v>
      </c>
    </row>
    <row r="8828" spans="34:43" x14ac:dyDescent="0.35">
      <c r="AH8828"/>
      <c r="AI8828"/>
      <c r="AM8828" s="4" t="s">
        <v>27991</v>
      </c>
      <c r="AN8828" s="4" t="s">
        <v>32284</v>
      </c>
      <c r="AP8828" s="4" t="s">
        <v>29683</v>
      </c>
      <c r="AQ8828" s="4" t="s">
        <v>28234</v>
      </c>
    </row>
    <row r="8829" spans="34:43" x14ac:dyDescent="0.35">
      <c r="AH8829"/>
      <c r="AI8829"/>
      <c r="AM8829" s="4" t="s">
        <v>27991</v>
      </c>
      <c r="AN8829" s="4" t="s">
        <v>32285</v>
      </c>
      <c r="AP8829" s="4" t="s">
        <v>13587</v>
      </c>
      <c r="AQ8829" s="4" t="s">
        <v>13588</v>
      </c>
    </row>
    <row r="8830" spans="34:43" x14ac:dyDescent="0.35">
      <c r="AH8830"/>
      <c r="AI8830"/>
      <c r="AM8830" s="4" t="s">
        <v>27991</v>
      </c>
      <c r="AN8830" s="4" t="s">
        <v>32286</v>
      </c>
      <c r="AP8830" s="4" t="s">
        <v>41737</v>
      </c>
      <c r="AQ8830" s="4" t="s">
        <v>41738</v>
      </c>
    </row>
    <row r="8831" spans="34:43" x14ac:dyDescent="0.35">
      <c r="AH8831"/>
      <c r="AI8831"/>
      <c r="AM8831" s="4" t="s">
        <v>27991</v>
      </c>
      <c r="AN8831" s="4" t="s">
        <v>32287</v>
      </c>
      <c r="AP8831" s="4" t="s">
        <v>15069</v>
      </c>
      <c r="AQ8831" s="4" t="s">
        <v>14909</v>
      </c>
    </row>
    <row r="8832" spans="34:43" x14ac:dyDescent="0.35">
      <c r="AH8832"/>
      <c r="AI8832"/>
      <c r="AM8832" s="4" t="s">
        <v>27991</v>
      </c>
      <c r="AN8832" s="4" t="s">
        <v>32288</v>
      </c>
      <c r="AP8832" s="4" t="s">
        <v>19220</v>
      </c>
      <c r="AQ8832" s="4" t="s">
        <v>6724</v>
      </c>
    </row>
    <row r="8833" spans="34:43" x14ac:dyDescent="0.35">
      <c r="AH8833"/>
      <c r="AI8833"/>
      <c r="AM8833" s="4" t="s">
        <v>27991</v>
      </c>
      <c r="AN8833" s="4" t="s">
        <v>32289</v>
      </c>
      <c r="AP8833" s="4" t="s">
        <v>40845</v>
      </c>
      <c r="AQ8833" s="4" t="s">
        <v>40837</v>
      </c>
    </row>
    <row r="8834" spans="34:43" x14ac:dyDescent="0.35">
      <c r="AH8834"/>
      <c r="AI8834"/>
      <c r="AM8834" s="4" t="s">
        <v>27991</v>
      </c>
      <c r="AN8834" s="4" t="s">
        <v>32290</v>
      </c>
      <c r="AP8834" s="4" t="s">
        <v>36672</v>
      </c>
      <c r="AQ8834" s="4" t="s">
        <v>36673</v>
      </c>
    </row>
    <row r="8835" spans="34:43" x14ac:dyDescent="0.35">
      <c r="AH8835"/>
      <c r="AI8835"/>
      <c r="AM8835" s="4" t="s">
        <v>27991</v>
      </c>
      <c r="AN8835" s="4" t="s">
        <v>32291</v>
      </c>
      <c r="AP8835" s="4" t="s">
        <v>25100</v>
      </c>
      <c r="AQ8835" s="4" t="s">
        <v>24584</v>
      </c>
    </row>
    <row r="8836" spans="34:43" x14ac:dyDescent="0.35">
      <c r="AH8836"/>
      <c r="AI8836"/>
      <c r="AM8836" s="4" t="s">
        <v>27991</v>
      </c>
      <c r="AN8836" s="4" t="s">
        <v>32292</v>
      </c>
      <c r="AP8836" s="4" t="s">
        <v>25101</v>
      </c>
      <c r="AQ8836" s="4" t="s">
        <v>25102</v>
      </c>
    </row>
    <row r="8837" spans="34:43" x14ac:dyDescent="0.35">
      <c r="AH8837"/>
      <c r="AI8837"/>
      <c r="AM8837" s="4" t="s">
        <v>27991</v>
      </c>
      <c r="AN8837" s="4" t="s">
        <v>32293</v>
      </c>
      <c r="AP8837" s="4" t="s">
        <v>25103</v>
      </c>
      <c r="AQ8837" s="4" t="s">
        <v>24485</v>
      </c>
    </row>
    <row r="8838" spans="34:43" x14ac:dyDescent="0.35">
      <c r="AH8838"/>
      <c r="AI8838"/>
      <c r="AM8838" s="4" t="s">
        <v>27991</v>
      </c>
      <c r="AN8838" s="4" t="s">
        <v>32294</v>
      </c>
      <c r="AP8838" s="4" t="s">
        <v>25104</v>
      </c>
      <c r="AQ8838" s="4" t="s">
        <v>24544</v>
      </c>
    </row>
    <row r="8839" spans="34:43" x14ac:dyDescent="0.35">
      <c r="AH8839"/>
      <c r="AI8839"/>
      <c r="AM8839" s="4" t="s">
        <v>27991</v>
      </c>
      <c r="AN8839" s="4" t="s">
        <v>32295</v>
      </c>
      <c r="AP8839" s="4" t="s">
        <v>25105</v>
      </c>
      <c r="AQ8839" s="4" t="s">
        <v>24265</v>
      </c>
    </row>
    <row r="8840" spans="34:43" x14ac:dyDescent="0.35">
      <c r="AH8840"/>
      <c r="AI8840"/>
      <c r="AM8840" s="4" t="s">
        <v>27991</v>
      </c>
      <c r="AN8840" s="4" t="s">
        <v>32296</v>
      </c>
      <c r="AP8840" s="4" t="s">
        <v>9701</v>
      </c>
      <c r="AQ8840" s="4" t="s">
        <v>9113</v>
      </c>
    </row>
    <row r="8841" spans="34:43" x14ac:dyDescent="0.35">
      <c r="AH8841"/>
      <c r="AI8841"/>
      <c r="AM8841" s="4" t="s">
        <v>27991</v>
      </c>
      <c r="AN8841" s="4" t="s">
        <v>32297</v>
      </c>
      <c r="AP8841" s="4" t="s">
        <v>9702</v>
      </c>
      <c r="AQ8841" s="4" t="s">
        <v>9113</v>
      </c>
    </row>
    <row r="8842" spans="34:43" x14ac:dyDescent="0.35">
      <c r="AH8842"/>
      <c r="AI8842"/>
      <c r="AM8842" s="4" t="s">
        <v>27991</v>
      </c>
      <c r="AN8842" s="4" t="s">
        <v>32298</v>
      </c>
      <c r="AP8842" s="4" t="s">
        <v>25106</v>
      </c>
      <c r="AQ8842" s="4" t="s">
        <v>24421</v>
      </c>
    </row>
    <row r="8843" spans="34:43" x14ac:dyDescent="0.35">
      <c r="AH8843"/>
      <c r="AI8843"/>
      <c r="AM8843" s="4" t="s">
        <v>27991</v>
      </c>
      <c r="AN8843" s="4" t="s">
        <v>32299</v>
      </c>
      <c r="AP8843" s="4" t="s">
        <v>25107</v>
      </c>
      <c r="AQ8843" s="4" t="s">
        <v>24325</v>
      </c>
    </row>
    <row r="8844" spans="34:43" x14ac:dyDescent="0.35">
      <c r="AH8844"/>
      <c r="AI8844"/>
      <c r="AM8844" s="4" t="s">
        <v>27991</v>
      </c>
      <c r="AN8844" s="4" t="s">
        <v>32300</v>
      </c>
      <c r="AP8844" s="4" t="s">
        <v>25108</v>
      </c>
      <c r="AQ8844" s="4" t="s">
        <v>25055</v>
      </c>
    </row>
    <row r="8845" spans="34:43" x14ac:dyDescent="0.35">
      <c r="AH8845"/>
      <c r="AI8845"/>
      <c r="AM8845" s="4" t="s">
        <v>27991</v>
      </c>
      <c r="AN8845" s="4" t="s">
        <v>32301</v>
      </c>
      <c r="AP8845" s="4" t="s">
        <v>9703</v>
      </c>
      <c r="AQ8845" s="4" t="s">
        <v>9704</v>
      </c>
    </row>
    <row r="8846" spans="34:43" x14ac:dyDescent="0.35">
      <c r="AH8846"/>
      <c r="AI8846"/>
      <c r="AM8846" s="4" t="s">
        <v>27991</v>
      </c>
      <c r="AN8846" s="4" t="s">
        <v>32302</v>
      </c>
      <c r="AP8846" s="4" t="s">
        <v>25109</v>
      </c>
      <c r="AQ8846" s="4" t="s">
        <v>24256</v>
      </c>
    </row>
    <row r="8847" spans="34:43" x14ac:dyDescent="0.35">
      <c r="AH8847"/>
      <c r="AI8847"/>
      <c r="AM8847" s="4" t="s">
        <v>27991</v>
      </c>
      <c r="AN8847" s="4" t="s">
        <v>32303</v>
      </c>
      <c r="AP8847" s="4" t="s">
        <v>9705</v>
      </c>
      <c r="AQ8847" s="4" t="s">
        <v>9121</v>
      </c>
    </row>
    <row r="8848" spans="34:43" x14ac:dyDescent="0.35">
      <c r="AH8848"/>
      <c r="AI8848"/>
      <c r="AM8848" s="4" t="s">
        <v>27991</v>
      </c>
      <c r="AN8848" s="4" t="s">
        <v>32304</v>
      </c>
      <c r="AP8848" s="4" t="s">
        <v>18301</v>
      </c>
      <c r="AQ8848" s="4" t="s">
        <v>18302</v>
      </c>
    </row>
    <row r="8849" spans="34:43" x14ac:dyDescent="0.35">
      <c r="AH8849"/>
      <c r="AI8849"/>
      <c r="AM8849" s="4" t="s">
        <v>27991</v>
      </c>
      <c r="AN8849" s="4" t="s">
        <v>32305</v>
      </c>
      <c r="AP8849" s="4" t="s">
        <v>25110</v>
      </c>
      <c r="AQ8849" s="4" t="s">
        <v>24303</v>
      </c>
    </row>
    <row r="8850" spans="34:43" x14ac:dyDescent="0.35">
      <c r="AH8850"/>
      <c r="AI8850"/>
      <c r="AM8850" s="4" t="s">
        <v>27991</v>
      </c>
      <c r="AN8850" s="4" t="s">
        <v>32306</v>
      </c>
      <c r="AP8850" s="4" t="s">
        <v>2579</v>
      </c>
      <c r="AQ8850" s="4" t="s">
        <v>2434</v>
      </c>
    </row>
    <row r="8851" spans="34:43" x14ac:dyDescent="0.35">
      <c r="AH8851"/>
      <c r="AI8851"/>
      <c r="AM8851" s="4" t="s">
        <v>27991</v>
      </c>
      <c r="AN8851" s="4" t="s">
        <v>32307</v>
      </c>
      <c r="AP8851" s="4" t="s">
        <v>42827</v>
      </c>
      <c r="AQ8851" s="4" t="s">
        <v>42718</v>
      </c>
    </row>
    <row r="8852" spans="34:43" x14ac:dyDescent="0.35">
      <c r="AH8852"/>
      <c r="AI8852"/>
      <c r="AM8852" s="4" t="s">
        <v>27991</v>
      </c>
      <c r="AN8852" s="4" t="s">
        <v>32308</v>
      </c>
      <c r="AP8852" s="4" t="s">
        <v>38017</v>
      </c>
      <c r="AQ8852" s="4" t="s">
        <v>38014</v>
      </c>
    </row>
    <row r="8853" spans="34:43" x14ac:dyDescent="0.35">
      <c r="AH8853"/>
      <c r="AI8853"/>
      <c r="AM8853" s="4" t="s">
        <v>27991</v>
      </c>
      <c r="AN8853" s="4" t="s">
        <v>32309</v>
      </c>
      <c r="AP8853" s="4" t="s">
        <v>5837</v>
      </c>
      <c r="AQ8853" s="4" t="s">
        <v>5539</v>
      </c>
    </row>
    <row r="8854" spans="34:43" x14ac:dyDescent="0.35">
      <c r="AH8854"/>
      <c r="AI8854"/>
      <c r="AM8854" s="4" t="s">
        <v>27991</v>
      </c>
      <c r="AN8854" s="4" t="s">
        <v>32310</v>
      </c>
      <c r="AP8854" s="4" t="s">
        <v>38018</v>
      </c>
      <c r="AQ8854" s="4" t="s">
        <v>37862</v>
      </c>
    </row>
    <row r="8855" spans="34:43" x14ac:dyDescent="0.35">
      <c r="AH8855"/>
      <c r="AI8855"/>
      <c r="AM8855" s="4" t="s">
        <v>27991</v>
      </c>
      <c r="AN8855" s="4" t="s">
        <v>32311</v>
      </c>
      <c r="AP8855" s="4" t="s">
        <v>34693</v>
      </c>
      <c r="AQ8855" s="4" t="s">
        <v>34694</v>
      </c>
    </row>
    <row r="8856" spans="34:43" x14ac:dyDescent="0.35">
      <c r="AH8856"/>
      <c r="AI8856"/>
      <c r="AM8856" s="4" t="s">
        <v>27991</v>
      </c>
      <c r="AN8856" s="4" t="s">
        <v>32312</v>
      </c>
      <c r="AP8856" s="4" t="s">
        <v>44384</v>
      </c>
      <c r="AQ8856" s="4" t="s">
        <v>44385</v>
      </c>
    </row>
    <row r="8857" spans="34:43" x14ac:dyDescent="0.35">
      <c r="AH8857"/>
      <c r="AI8857"/>
      <c r="AM8857" s="4" t="s">
        <v>27991</v>
      </c>
      <c r="AN8857" s="4" t="s">
        <v>32313</v>
      </c>
      <c r="AP8857" s="4" t="s">
        <v>25111</v>
      </c>
      <c r="AQ8857" s="4" t="s">
        <v>24439</v>
      </c>
    </row>
    <row r="8858" spans="34:43" x14ac:dyDescent="0.35">
      <c r="AH8858"/>
      <c r="AI8858"/>
      <c r="AM8858" s="4" t="s">
        <v>27991</v>
      </c>
      <c r="AN8858" s="4" t="s">
        <v>32314</v>
      </c>
      <c r="AP8858" s="4" t="s">
        <v>25112</v>
      </c>
      <c r="AQ8858" s="4" t="s">
        <v>24319</v>
      </c>
    </row>
    <row r="8859" spans="34:43" x14ac:dyDescent="0.35">
      <c r="AH8859"/>
      <c r="AI8859"/>
      <c r="AM8859" s="4" t="s">
        <v>27991</v>
      </c>
      <c r="AN8859" s="4" t="s">
        <v>32315</v>
      </c>
      <c r="AP8859" s="4" t="s">
        <v>36674</v>
      </c>
      <c r="AQ8859" s="4" t="s">
        <v>36673</v>
      </c>
    </row>
    <row r="8860" spans="34:43" x14ac:dyDescent="0.35">
      <c r="AH8860"/>
      <c r="AI8860"/>
      <c r="AM8860" s="4" t="s">
        <v>27991</v>
      </c>
      <c r="AN8860" s="4" t="s">
        <v>32316</v>
      </c>
      <c r="AP8860" s="4" t="s">
        <v>25113</v>
      </c>
      <c r="AQ8860" s="4" t="s">
        <v>24495</v>
      </c>
    </row>
    <row r="8861" spans="34:43" x14ac:dyDescent="0.35">
      <c r="AH8861"/>
      <c r="AI8861"/>
      <c r="AM8861" s="4" t="s">
        <v>27991</v>
      </c>
      <c r="AN8861" s="4" t="s">
        <v>32317</v>
      </c>
      <c r="AP8861" s="4" t="s">
        <v>25114</v>
      </c>
      <c r="AQ8861" s="4" t="s">
        <v>24306</v>
      </c>
    </row>
    <row r="8862" spans="34:43" x14ac:dyDescent="0.35">
      <c r="AH8862"/>
      <c r="AI8862"/>
      <c r="AM8862" s="4" t="s">
        <v>27991</v>
      </c>
      <c r="AN8862" s="4" t="s">
        <v>32318</v>
      </c>
      <c r="AP8862" s="4" t="s">
        <v>25115</v>
      </c>
      <c r="AQ8862" s="4" t="s">
        <v>24377</v>
      </c>
    </row>
    <row r="8863" spans="34:43" x14ac:dyDescent="0.35">
      <c r="AH8863"/>
      <c r="AI8863"/>
      <c r="AM8863" s="4" t="s">
        <v>27991</v>
      </c>
      <c r="AN8863" s="4" t="s">
        <v>32319</v>
      </c>
      <c r="AP8863" s="4" t="s">
        <v>25116</v>
      </c>
      <c r="AQ8863" s="4" t="s">
        <v>24308</v>
      </c>
    </row>
    <row r="8864" spans="34:43" x14ac:dyDescent="0.35">
      <c r="AH8864"/>
      <c r="AI8864"/>
      <c r="AM8864" s="4" t="s">
        <v>27991</v>
      </c>
      <c r="AN8864" s="4" t="s">
        <v>32320</v>
      </c>
      <c r="AP8864" s="4" t="s">
        <v>9706</v>
      </c>
      <c r="AQ8864" s="4" t="s">
        <v>9367</v>
      </c>
    </row>
    <row r="8865" spans="34:43" x14ac:dyDescent="0.35">
      <c r="AH8865"/>
      <c r="AI8865"/>
      <c r="AM8865" s="4" t="s">
        <v>27991</v>
      </c>
      <c r="AN8865" s="4" t="s">
        <v>32321</v>
      </c>
      <c r="AP8865" s="4" t="s">
        <v>36675</v>
      </c>
      <c r="AQ8865" s="4" t="s">
        <v>36530</v>
      </c>
    </row>
    <row r="8866" spans="34:43" x14ac:dyDescent="0.35">
      <c r="AH8866"/>
      <c r="AI8866"/>
      <c r="AM8866" s="4" t="s">
        <v>27991</v>
      </c>
      <c r="AN8866" s="4" t="s">
        <v>32322</v>
      </c>
      <c r="AP8866" s="4" t="s">
        <v>36676</v>
      </c>
      <c r="AQ8866" s="4" t="s">
        <v>36677</v>
      </c>
    </row>
    <row r="8867" spans="34:43" x14ac:dyDescent="0.35">
      <c r="AH8867"/>
      <c r="AI8867"/>
      <c r="AM8867" s="4" t="s">
        <v>27991</v>
      </c>
      <c r="AN8867" s="4" t="s">
        <v>32323</v>
      </c>
      <c r="AP8867" s="4" t="s">
        <v>9707</v>
      </c>
      <c r="AQ8867" s="4" t="s">
        <v>9166</v>
      </c>
    </row>
    <row r="8868" spans="34:43" x14ac:dyDescent="0.35">
      <c r="AH8868"/>
      <c r="AI8868"/>
      <c r="AM8868" s="4" t="s">
        <v>27991</v>
      </c>
      <c r="AN8868" s="4" t="s">
        <v>32324</v>
      </c>
      <c r="AP8868" s="4" t="s">
        <v>25117</v>
      </c>
      <c r="AQ8868" s="4" t="s">
        <v>25118</v>
      </c>
    </row>
    <row r="8869" spans="34:43" x14ac:dyDescent="0.35">
      <c r="AH8869"/>
      <c r="AI8869"/>
      <c r="AM8869" s="4" t="s">
        <v>27991</v>
      </c>
      <c r="AN8869" s="4" t="s">
        <v>32325</v>
      </c>
      <c r="AP8869" s="4" t="s">
        <v>25119</v>
      </c>
      <c r="AQ8869" s="4" t="s">
        <v>25118</v>
      </c>
    </row>
    <row r="8870" spans="34:43" x14ac:dyDescent="0.35">
      <c r="AH8870"/>
      <c r="AI8870"/>
      <c r="AM8870" s="4" t="s">
        <v>27991</v>
      </c>
      <c r="AN8870" s="4" t="s">
        <v>32326</v>
      </c>
      <c r="AP8870" s="4" t="s">
        <v>25120</v>
      </c>
      <c r="AQ8870" s="4" t="s">
        <v>24363</v>
      </c>
    </row>
    <row r="8871" spans="34:43" x14ac:dyDescent="0.35">
      <c r="AH8871"/>
      <c r="AI8871"/>
      <c r="AM8871" s="4" t="s">
        <v>27991</v>
      </c>
      <c r="AN8871" s="4" t="s">
        <v>32327</v>
      </c>
      <c r="AP8871" s="4" t="s">
        <v>25121</v>
      </c>
      <c r="AQ8871" s="4" t="s">
        <v>25122</v>
      </c>
    </row>
    <row r="8872" spans="34:43" x14ac:dyDescent="0.35">
      <c r="AH8872"/>
      <c r="AI8872"/>
      <c r="AM8872" s="4" t="s">
        <v>27991</v>
      </c>
      <c r="AN8872" s="4" t="s">
        <v>32328</v>
      </c>
      <c r="AP8872" s="4" t="s">
        <v>45638</v>
      </c>
      <c r="AQ8872" s="4" t="s">
        <v>45639</v>
      </c>
    </row>
    <row r="8873" spans="34:43" x14ac:dyDescent="0.35">
      <c r="AH8873"/>
      <c r="AI8873"/>
      <c r="AM8873" s="4" t="s">
        <v>27991</v>
      </c>
      <c r="AN8873" s="4" t="s">
        <v>32329</v>
      </c>
      <c r="AP8873" s="4" t="s">
        <v>9708</v>
      </c>
      <c r="AQ8873" s="4" t="s">
        <v>9252</v>
      </c>
    </row>
    <row r="8874" spans="34:43" x14ac:dyDescent="0.35">
      <c r="AH8874"/>
      <c r="AI8874"/>
      <c r="AM8874" s="4" t="s">
        <v>27991</v>
      </c>
      <c r="AN8874" s="4" t="s">
        <v>32330</v>
      </c>
      <c r="AP8874" s="4" t="s">
        <v>36678</v>
      </c>
      <c r="AQ8874" s="4" t="s">
        <v>36331</v>
      </c>
    </row>
    <row r="8875" spans="34:43" x14ac:dyDescent="0.35">
      <c r="AH8875"/>
      <c r="AI8875"/>
      <c r="AM8875" s="4" t="s">
        <v>27991</v>
      </c>
      <c r="AN8875" s="4" t="s">
        <v>32331</v>
      </c>
      <c r="AP8875" s="4" t="s">
        <v>5838</v>
      </c>
      <c r="AQ8875" s="4" t="s">
        <v>5677</v>
      </c>
    </row>
    <row r="8876" spans="34:43" x14ac:dyDescent="0.35">
      <c r="AH8876"/>
      <c r="AI8876"/>
      <c r="AM8876" s="4" t="s">
        <v>27991</v>
      </c>
      <c r="AN8876" s="4" t="s">
        <v>32332</v>
      </c>
      <c r="AP8876" s="4" t="s">
        <v>5839</v>
      </c>
      <c r="AQ8876" s="4" t="s">
        <v>5840</v>
      </c>
    </row>
    <row r="8877" spans="34:43" x14ac:dyDescent="0.35">
      <c r="AH8877"/>
      <c r="AI8877"/>
      <c r="AM8877" s="4" t="s">
        <v>27991</v>
      </c>
      <c r="AN8877" s="4" t="s">
        <v>32333</v>
      </c>
      <c r="AP8877" s="4" t="s">
        <v>13029</v>
      </c>
      <c r="AQ8877" s="4" t="s">
        <v>13030</v>
      </c>
    </row>
    <row r="8878" spans="34:43" x14ac:dyDescent="0.35">
      <c r="AH8878"/>
      <c r="AI8878"/>
      <c r="AM8878" s="4" t="s">
        <v>27991</v>
      </c>
      <c r="AN8878" s="4" t="s">
        <v>32334</v>
      </c>
      <c r="AP8878" s="4" t="s">
        <v>34695</v>
      </c>
      <c r="AQ8878" s="4" t="s">
        <v>34696</v>
      </c>
    </row>
    <row r="8879" spans="34:43" x14ac:dyDescent="0.35">
      <c r="AH8879"/>
      <c r="AI8879"/>
      <c r="AM8879" s="4" t="s">
        <v>27991</v>
      </c>
      <c r="AN8879" s="4" t="s">
        <v>32335</v>
      </c>
      <c r="AP8879" s="4" t="s">
        <v>16498</v>
      </c>
      <c r="AQ8879" s="4" t="s">
        <v>16435</v>
      </c>
    </row>
    <row r="8880" spans="34:43" x14ac:dyDescent="0.35">
      <c r="AH8880"/>
      <c r="AI8880"/>
      <c r="AM8880" s="4" t="s">
        <v>27991</v>
      </c>
      <c r="AN8880" s="4" t="s">
        <v>32336</v>
      </c>
      <c r="AP8880" s="4" t="s">
        <v>5841</v>
      </c>
      <c r="AQ8880" s="4" t="s">
        <v>5553</v>
      </c>
    </row>
    <row r="8881" spans="34:43" x14ac:dyDescent="0.35">
      <c r="AH8881"/>
      <c r="AI8881"/>
      <c r="AM8881" s="4" t="s">
        <v>27991</v>
      </c>
      <c r="AN8881" s="4" t="s">
        <v>32337</v>
      </c>
      <c r="AP8881" s="4" t="s">
        <v>16499</v>
      </c>
      <c r="AQ8881" s="4" t="s">
        <v>16500</v>
      </c>
    </row>
    <row r="8882" spans="34:43" x14ac:dyDescent="0.35">
      <c r="AH8882"/>
      <c r="AI8882"/>
      <c r="AM8882" s="4" t="s">
        <v>27991</v>
      </c>
      <c r="AN8882" s="4" t="s">
        <v>32338</v>
      </c>
      <c r="AP8882" s="4" t="s">
        <v>16501</v>
      </c>
      <c r="AQ8882" s="4" t="s">
        <v>16476</v>
      </c>
    </row>
    <row r="8883" spans="34:43" x14ac:dyDescent="0.35">
      <c r="AH8883"/>
      <c r="AI8883"/>
      <c r="AM8883" s="4" t="s">
        <v>27991</v>
      </c>
      <c r="AN8883" s="4" t="s">
        <v>32339</v>
      </c>
      <c r="AP8883" s="4" t="s">
        <v>34697</v>
      </c>
      <c r="AQ8883" s="4" t="s">
        <v>34698</v>
      </c>
    </row>
    <row r="8884" spans="34:43" x14ac:dyDescent="0.35">
      <c r="AH8884"/>
      <c r="AI8884"/>
      <c r="AM8884" s="4" t="s">
        <v>27991</v>
      </c>
      <c r="AN8884" s="4" t="s">
        <v>32340</v>
      </c>
      <c r="AP8884" s="4" t="s">
        <v>44386</v>
      </c>
      <c r="AQ8884" s="4" t="s">
        <v>44387</v>
      </c>
    </row>
    <row r="8885" spans="34:43" x14ac:dyDescent="0.35">
      <c r="AH8885"/>
      <c r="AI8885"/>
      <c r="AM8885" s="4" t="s">
        <v>27991</v>
      </c>
      <c r="AN8885" s="4" t="s">
        <v>32341</v>
      </c>
      <c r="AP8885" s="4" t="s">
        <v>45640</v>
      </c>
      <c r="AQ8885" s="4" t="s">
        <v>45641</v>
      </c>
    </row>
    <row r="8886" spans="34:43" x14ac:dyDescent="0.35">
      <c r="AH8886"/>
      <c r="AI8886"/>
      <c r="AM8886" s="4" t="s">
        <v>27991</v>
      </c>
      <c r="AN8886" s="4" t="s">
        <v>32342</v>
      </c>
      <c r="AP8886" s="4" t="s">
        <v>5842</v>
      </c>
      <c r="AQ8886" s="4" t="s">
        <v>5843</v>
      </c>
    </row>
    <row r="8887" spans="34:43" x14ac:dyDescent="0.35">
      <c r="AH8887"/>
      <c r="AI8887"/>
      <c r="AM8887" s="4" t="s">
        <v>27991</v>
      </c>
      <c r="AN8887" s="4" t="s">
        <v>32343</v>
      </c>
      <c r="AP8887" s="4" t="s">
        <v>16502</v>
      </c>
      <c r="AQ8887" s="4" t="s">
        <v>16173</v>
      </c>
    </row>
    <row r="8888" spans="34:43" x14ac:dyDescent="0.35">
      <c r="AH8888"/>
      <c r="AI8888"/>
      <c r="AM8888" s="4" t="s">
        <v>27991</v>
      </c>
      <c r="AN8888" s="4" t="s">
        <v>32344</v>
      </c>
      <c r="AP8888" s="4" t="s">
        <v>16503</v>
      </c>
      <c r="AQ8888" s="4" t="s">
        <v>16504</v>
      </c>
    </row>
    <row r="8889" spans="34:43" x14ac:dyDescent="0.35">
      <c r="AH8889"/>
      <c r="AI8889"/>
      <c r="AM8889" s="4" t="s">
        <v>27991</v>
      </c>
      <c r="AN8889" s="4" t="s">
        <v>32345</v>
      </c>
      <c r="AP8889" s="4" t="s">
        <v>5844</v>
      </c>
      <c r="AQ8889" s="4" t="s">
        <v>5845</v>
      </c>
    </row>
    <row r="8890" spans="34:43" x14ac:dyDescent="0.35">
      <c r="AH8890"/>
      <c r="AI8890"/>
      <c r="AM8890" s="4" t="s">
        <v>27991</v>
      </c>
      <c r="AN8890" s="4" t="s">
        <v>32346</v>
      </c>
      <c r="AP8890" s="4" t="s">
        <v>16505</v>
      </c>
      <c r="AQ8890" s="4" t="s">
        <v>16373</v>
      </c>
    </row>
    <row r="8891" spans="34:43" x14ac:dyDescent="0.35">
      <c r="AH8891"/>
      <c r="AI8891"/>
      <c r="AM8891" s="4" t="s">
        <v>27991</v>
      </c>
      <c r="AN8891" s="4" t="s">
        <v>32347</v>
      </c>
      <c r="AP8891" s="4" t="s">
        <v>16506</v>
      </c>
      <c r="AQ8891" s="4" t="s">
        <v>16507</v>
      </c>
    </row>
    <row r="8892" spans="34:43" x14ac:dyDescent="0.35">
      <c r="AH8892"/>
      <c r="AI8892"/>
      <c r="AM8892" s="4" t="s">
        <v>27991</v>
      </c>
      <c r="AN8892" s="4" t="s">
        <v>32348</v>
      </c>
      <c r="AP8892" s="4" t="s">
        <v>5846</v>
      </c>
      <c r="AQ8892" s="4" t="s">
        <v>5847</v>
      </c>
    </row>
    <row r="8893" spans="34:43" x14ac:dyDescent="0.35">
      <c r="AH8893"/>
      <c r="AI8893"/>
      <c r="AM8893" s="4" t="s">
        <v>27991</v>
      </c>
      <c r="AN8893" s="4" t="s">
        <v>32350</v>
      </c>
      <c r="AP8893" s="4" t="s">
        <v>34699</v>
      </c>
      <c r="AQ8893" s="4" t="s">
        <v>34574</v>
      </c>
    </row>
    <row r="8894" spans="34:43" x14ac:dyDescent="0.35">
      <c r="AH8894"/>
      <c r="AI8894"/>
      <c r="AM8894" s="4" t="s">
        <v>27991</v>
      </c>
      <c r="AN8894" s="4" t="s">
        <v>32351</v>
      </c>
      <c r="AP8894" s="4" t="s">
        <v>5848</v>
      </c>
      <c r="AQ8894" s="4" t="s">
        <v>5849</v>
      </c>
    </row>
    <row r="8895" spans="34:43" x14ac:dyDescent="0.35">
      <c r="AH8895"/>
      <c r="AI8895"/>
      <c r="AM8895" s="4" t="s">
        <v>27991</v>
      </c>
      <c r="AN8895" s="4" t="s">
        <v>32353</v>
      </c>
      <c r="AP8895" s="4" t="s">
        <v>5850</v>
      </c>
      <c r="AQ8895" s="4" t="s">
        <v>5512</v>
      </c>
    </row>
    <row r="8896" spans="34:43" x14ac:dyDescent="0.35">
      <c r="AH8896"/>
      <c r="AI8896"/>
      <c r="AM8896" s="4" t="s">
        <v>27991</v>
      </c>
      <c r="AN8896" s="4" t="s">
        <v>32355</v>
      </c>
      <c r="AP8896" s="4" t="s">
        <v>16508</v>
      </c>
      <c r="AQ8896" s="4" t="s">
        <v>16289</v>
      </c>
    </row>
    <row r="8897" spans="34:43" x14ac:dyDescent="0.35">
      <c r="AH8897"/>
      <c r="AI8897"/>
      <c r="AM8897" s="4" t="s">
        <v>27991</v>
      </c>
      <c r="AN8897" s="4" t="s">
        <v>32356</v>
      </c>
      <c r="AP8897" s="4" t="s">
        <v>40846</v>
      </c>
      <c r="AQ8897" s="4" t="s">
        <v>40847</v>
      </c>
    </row>
    <row r="8898" spans="34:43" x14ac:dyDescent="0.35">
      <c r="AH8898"/>
      <c r="AI8898"/>
      <c r="AM8898" s="4" t="s">
        <v>27991</v>
      </c>
      <c r="AN8898" s="4" t="s">
        <v>32357</v>
      </c>
      <c r="AP8898" s="4" t="s">
        <v>5851</v>
      </c>
      <c r="AQ8898" s="4" t="s">
        <v>5852</v>
      </c>
    </row>
    <row r="8899" spans="34:43" x14ac:dyDescent="0.35">
      <c r="AH8899"/>
      <c r="AI8899"/>
      <c r="AM8899" s="4" t="s">
        <v>27991</v>
      </c>
      <c r="AN8899" s="4" t="s">
        <v>32358</v>
      </c>
      <c r="AP8899" s="4" t="s">
        <v>39843</v>
      </c>
      <c r="AQ8899" s="4" t="s">
        <v>39572</v>
      </c>
    </row>
    <row r="8900" spans="34:43" x14ac:dyDescent="0.35">
      <c r="AH8900"/>
      <c r="AI8900"/>
      <c r="AM8900" s="4" t="s">
        <v>27991</v>
      </c>
      <c r="AN8900" s="4" t="s">
        <v>32359</v>
      </c>
      <c r="AP8900" s="4" t="s">
        <v>16509</v>
      </c>
      <c r="AQ8900" s="4" t="s">
        <v>16510</v>
      </c>
    </row>
    <row r="8901" spans="34:43" x14ac:dyDescent="0.35">
      <c r="AH8901"/>
      <c r="AI8901"/>
      <c r="AM8901" s="4" t="s">
        <v>27991</v>
      </c>
      <c r="AN8901" s="4" t="s">
        <v>32360</v>
      </c>
      <c r="AP8901" s="4" t="s">
        <v>34700</v>
      </c>
      <c r="AQ8901" s="4" t="s">
        <v>34701</v>
      </c>
    </row>
    <row r="8902" spans="34:43" x14ac:dyDescent="0.35">
      <c r="AH8902"/>
      <c r="AI8902"/>
      <c r="AM8902" s="4" t="s">
        <v>27991</v>
      </c>
      <c r="AN8902" s="4" t="s">
        <v>32361</v>
      </c>
      <c r="AP8902" s="4" t="s">
        <v>16511</v>
      </c>
      <c r="AQ8902" s="4" t="s">
        <v>16512</v>
      </c>
    </row>
    <row r="8903" spans="34:43" x14ac:dyDescent="0.35">
      <c r="AH8903"/>
      <c r="AI8903"/>
      <c r="AM8903" s="4" t="s">
        <v>27991</v>
      </c>
      <c r="AN8903" s="4" t="s">
        <v>32362</v>
      </c>
      <c r="AP8903" s="4" t="s">
        <v>39844</v>
      </c>
      <c r="AQ8903" s="4" t="s">
        <v>39704</v>
      </c>
    </row>
    <row r="8904" spans="34:43" x14ac:dyDescent="0.35">
      <c r="AH8904"/>
      <c r="AI8904"/>
      <c r="AM8904" s="4" t="s">
        <v>27991</v>
      </c>
      <c r="AN8904" s="4" t="s">
        <v>32363</v>
      </c>
      <c r="AP8904" s="4" t="s">
        <v>16513</v>
      </c>
      <c r="AQ8904" s="4" t="s">
        <v>16181</v>
      </c>
    </row>
    <row r="8905" spans="34:43" x14ac:dyDescent="0.35">
      <c r="AH8905"/>
      <c r="AI8905"/>
      <c r="AM8905" s="4" t="s">
        <v>27991</v>
      </c>
      <c r="AN8905" s="4" t="s">
        <v>32364</v>
      </c>
      <c r="AP8905" s="4" t="s">
        <v>5853</v>
      </c>
      <c r="AQ8905" s="4" t="s">
        <v>5812</v>
      </c>
    </row>
    <row r="8906" spans="34:43" x14ac:dyDescent="0.35">
      <c r="AH8906"/>
      <c r="AI8906"/>
      <c r="AM8906" s="4" t="s">
        <v>27991</v>
      </c>
      <c r="AN8906" s="4" t="s">
        <v>32365</v>
      </c>
      <c r="AP8906" s="4" t="s">
        <v>5854</v>
      </c>
      <c r="AQ8906" s="4" t="s">
        <v>5605</v>
      </c>
    </row>
    <row r="8907" spans="34:43" x14ac:dyDescent="0.35">
      <c r="AH8907"/>
      <c r="AI8907"/>
      <c r="AM8907" s="4" t="s">
        <v>27991</v>
      </c>
      <c r="AN8907" s="4" t="s">
        <v>32366</v>
      </c>
      <c r="AP8907" s="4" t="s">
        <v>19893</v>
      </c>
      <c r="AQ8907" s="4" t="s">
        <v>19483</v>
      </c>
    </row>
    <row r="8908" spans="34:43" x14ac:dyDescent="0.35">
      <c r="AH8908"/>
      <c r="AI8908"/>
      <c r="AM8908" s="4" t="s">
        <v>27991</v>
      </c>
      <c r="AN8908" s="4" t="s">
        <v>32367</v>
      </c>
      <c r="AP8908" s="4" t="s">
        <v>9709</v>
      </c>
      <c r="AQ8908" s="4" t="s">
        <v>9540</v>
      </c>
    </row>
    <row r="8909" spans="34:43" x14ac:dyDescent="0.35">
      <c r="AH8909"/>
      <c r="AI8909"/>
      <c r="AM8909" s="4" t="s">
        <v>27991</v>
      </c>
      <c r="AN8909" s="4" t="s">
        <v>32368</v>
      </c>
      <c r="AP8909" s="4" t="s">
        <v>29684</v>
      </c>
      <c r="AQ8909" s="4" t="s">
        <v>29685</v>
      </c>
    </row>
    <row r="8910" spans="34:43" x14ac:dyDescent="0.35">
      <c r="AH8910"/>
      <c r="AI8910"/>
      <c r="AM8910" s="4" t="s">
        <v>27991</v>
      </c>
      <c r="AN8910" s="4" t="s">
        <v>32369</v>
      </c>
      <c r="AP8910" s="4" t="s">
        <v>44388</v>
      </c>
      <c r="AQ8910" s="4" t="s">
        <v>44389</v>
      </c>
    </row>
    <row r="8911" spans="34:43" x14ac:dyDescent="0.35">
      <c r="AH8911"/>
      <c r="AI8911"/>
      <c r="AM8911" s="4" t="s">
        <v>27991</v>
      </c>
      <c r="AN8911" s="4" t="s">
        <v>32370</v>
      </c>
      <c r="AP8911" s="4" t="s">
        <v>38913</v>
      </c>
      <c r="AQ8911" s="4" t="s">
        <v>38774</v>
      </c>
    </row>
    <row r="8912" spans="34:43" x14ac:dyDescent="0.35">
      <c r="AH8912"/>
      <c r="AI8912"/>
      <c r="AM8912" s="4" t="s">
        <v>27991</v>
      </c>
      <c r="AN8912" s="4" t="s">
        <v>32371</v>
      </c>
      <c r="AP8912" s="4" t="s">
        <v>38913</v>
      </c>
      <c r="AQ8912" s="4" t="s">
        <v>41716</v>
      </c>
    </row>
    <row r="8913" spans="34:43" x14ac:dyDescent="0.35">
      <c r="AH8913"/>
      <c r="AI8913"/>
      <c r="AM8913" s="4" t="s">
        <v>27991</v>
      </c>
      <c r="AN8913" s="4" t="s">
        <v>32372</v>
      </c>
      <c r="AP8913" s="4" t="s">
        <v>29686</v>
      </c>
      <c r="AQ8913" s="4" t="s">
        <v>28149</v>
      </c>
    </row>
    <row r="8914" spans="34:43" x14ac:dyDescent="0.35">
      <c r="AH8914"/>
      <c r="AI8914"/>
      <c r="AM8914" s="4" t="s">
        <v>27991</v>
      </c>
      <c r="AN8914" s="4" t="s">
        <v>32373</v>
      </c>
      <c r="AP8914" s="4" t="s">
        <v>29687</v>
      </c>
      <c r="AQ8914" s="4" t="s">
        <v>28068</v>
      </c>
    </row>
    <row r="8915" spans="34:43" x14ac:dyDescent="0.35">
      <c r="AH8915"/>
      <c r="AI8915"/>
      <c r="AM8915" s="4" t="s">
        <v>27991</v>
      </c>
      <c r="AN8915" s="4" t="s">
        <v>32374</v>
      </c>
      <c r="AP8915" s="4" t="s">
        <v>29688</v>
      </c>
      <c r="AQ8915" s="4" t="s">
        <v>28208</v>
      </c>
    </row>
    <row r="8916" spans="34:43" x14ac:dyDescent="0.35">
      <c r="AH8916"/>
      <c r="AI8916"/>
      <c r="AM8916" s="4" t="s">
        <v>27991</v>
      </c>
      <c r="AN8916" s="4" t="s">
        <v>32375</v>
      </c>
      <c r="AP8916" s="4" t="s">
        <v>29689</v>
      </c>
      <c r="AQ8916" s="4" t="s">
        <v>28697</v>
      </c>
    </row>
    <row r="8917" spans="34:43" x14ac:dyDescent="0.35">
      <c r="AH8917"/>
      <c r="AI8917"/>
      <c r="AM8917" s="4" t="s">
        <v>27991</v>
      </c>
      <c r="AN8917" s="4" t="s">
        <v>32376</v>
      </c>
      <c r="AP8917" s="4" t="s">
        <v>29690</v>
      </c>
      <c r="AQ8917" s="4" t="s">
        <v>28156</v>
      </c>
    </row>
    <row r="8918" spans="34:43" x14ac:dyDescent="0.35">
      <c r="AH8918"/>
      <c r="AI8918"/>
      <c r="AM8918" s="4" t="s">
        <v>27991</v>
      </c>
      <c r="AN8918" s="4" t="s">
        <v>32377</v>
      </c>
      <c r="AP8918" s="4" t="s">
        <v>36679</v>
      </c>
      <c r="AQ8918" s="4" t="s">
        <v>36680</v>
      </c>
    </row>
    <row r="8919" spans="34:43" x14ac:dyDescent="0.35">
      <c r="AH8919"/>
      <c r="AI8919"/>
      <c r="AM8919" s="4" t="s">
        <v>27991</v>
      </c>
      <c r="AN8919" s="4" t="s">
        <v>32378</v>
      </c>
      <c r="AP8919" s="4" t="s">
        <v>29691</v>
      </c>
      <c r="AQ8919" s="4" t="s">
        <v>29692</v>
      </c>
    </row>
    <row r="8920" spans="34:43" x14ac:dyDescent="0.35">
      <c r="AH8920"/>
      <c r="AI8920"/>
      <c r="AM8920" s="4" t="s">
        <v>27991</v>
      </c>
      <c r="AN8920" s="4" t="s">
        <v>32379</v>
      </c>
      <c r="AP8920" s="4" t="s">
        <v>9710</v>
      </c>
      <c r="AQ8920" s="4" t="s">
        <v>9030</v>
      </c>
    </row>
    <row r="8921" spans="34:43" x14ac:dyDescent="0.35">
      <c r="AH8921"/>
      <c r="AI8921"/>
      <c r="AM8921" s="4" t="s">
        <v>27991</v>
      </c>
      <c r="AN8921" s="4" t="s">
        <v>32380</v>
      </c>
      <c r="AP8921" s="4" t="s">
        <v>19894</v>
      </c>
      <c r="AQ8921" s="4" t="s">
        <v>19578</v>
      </c>
    </row>
    <row r="8922" spans="34:43" x14ac:dyDescent="0.35">
      <c r="AH8922"/>
      <c r="AI8922"/>
      <c r="AM8922" s="4" t="s">
        <v>27991</v>
      </c>
      <c r="AN8922" s="4" t="s">
        <v>32381</v>
      </c>
      <c r="AP8922" s="4" t="s">
        <v>19895</v>
      </c>
      <c r="AQ8922" s="4" t="s">
        <v>19896</v>
      </c>
    </row>
    <row r="8923" spans="34:43" x14ac:dyDescent="0.35">
      <c r="AH8923"/>
      <c r="AI8923"/>
      <c r="AM8923" s="4" t="s">
        <v>27991</v>
      </c>
      <c r="AN8923" s="4" t="s">
        <v>32382</v>
      </c>
      <c r="AP8923" s="4" t="s">
        <v>19897</v>
      </c>
      <c r="AQ8923" s="4" t="s">
        <v>19525</v>
      </c>
    </row>
    <row r="8924" spans="34:43" x14ac:dyDescent="0.35">
      <c r="AH8924"/>
      <c r="AI8924"/>
      <c r="AM8924" s="4" t="s">
        <v>27991</v>
      </c>
      <c r="AN8924" s="4" t="s">
        <v>32383</v>
      </c>
      <c r="AP8924" s="4" t="s">
        <v>19898</v>
      </c>
      <c r="AQ8924" s="4" t="s">
        <v>19899</v>
      </c>
    </row>
    <row r="8925" spans="34:43" x14ac:dyDescent="0.35">
      <c r="AH8925"/>
      <c r="AI8925"/>
      <c r="AM8925" s="4" t="s">
        <v>27991</v>
      </c>
      <c r="AN8925" s="4" t="s">
        <v>32384</v>
      </c>
      <c r="AP8925" s="4" t="s">
        <v>19900</v>
      </c>
      <c r="AQ8925" s="4" t="s">
        <v>19525</v>
      </c>
    </row>
    <row r="8926" spans="34:43" x14ac:dyDescent="0.35">
      <c r="AH8926"/>
      <c r="AI8926"/>
      <c r="AM8926" s="4" t="s">
        <v>27991</v>
      </c>
      <c r="AN8926" s="4" t="s">
        <v>32385</v>
      </c>
      <c r="AP8926" s="4" t="s">
        <v>9711</v>
      </c>
      <c r="AQ8926" s="4" t="s">
        <v>9261</v>
      </c>
    </row>
    <row r="8927" spans="34:43" x14ac:dyDescent="0.35">
      <c r="AH8927"/>
      <c r="AI8927"/>
      <c r="AM8927" s="4" t="s">
        <v>27991</v>
      </c>
      <c r="AN8927" s="4" t="s">
        <v>32386</v>
      </c>
      <c r="AP8927" s="4" t="s">
        <v>9712</v>
      </c>
      <c r="AQ8927" s="4" t="s">
        <v>9022</v>
      </c>
    </row>
    <row r="8928" spans="34:43" x14ac:dyDescent="0.35">
      <c r="AH8928"/>
      <c r="AI8928"/>
      <c r="AM8928" s="4" t="s">
        <v>27991</v>
      </c>
      <c r="AN8928" s="4" t="s">
        <v>32387</v>
      </c>
      <c r="AP8928" s="4" t="s">
        <v>36681</v>
      </c>
      <c r="AQ8928" s="4" t="s">
        <v>36682</v>
      </c>
    </row>
    <row r="8929" spans="34:43" x14ac:dyDescent="0.35">
      <c r="AH8929"/>
      <c r="AI8929"/>
      <c r="AM8929" s="4" t="s">
        <v>27991</v>
      </c>
      <c r="AN8929" s="4" t="s">
        <v>32388</v>
      </c>
      <c r="AP8929" s="4" t="s">
        <v>9713</v>
      </c>
      <c r="AQ8929" s="4" t="s">
        <v>9438</v>
      </c>
    </row>
    <row r="8930" spans="34:43" x14ac:dyDescent="0.35">
      <c r="AH8930"/>
      <c r="AI8930"/>
      <c r="AM8930" s="4" t="s">
        <v>27991</v>
      </c>
      <c r="AN8930" s="4" t="s">
        <v>32389</v>
      </c>
      <c r="AP8930" s="4" t="s">
        <v>19901</v>
      </c>
      <c r="AQ8930" s="4" t="s">
        <v>19713</v>
      </c>
    </row>
    <row r="8931" spans="34:43" x14ac:dyDescent="0.35">
      <c r="AH8931"/>
      <c r="AI8931"/>
      <c r="AM8931" s="4" t="s">
        <v>27991</v>
      </c>
      <c r="AN8931" s="4" t="s">
        <v>32390</v>
      </c>
      <c r="AP8931" s="4" t="s">
        <v>9714</v>
      </c>
      <c r="AQ8931" s="4" t="s">
        <v>9076</v>
      </c>
    </row>
    <row r="8932" spans="34:43" x14ac:dyDescent="0.35">
      <c r="AH8932"/>
      <c r="AI8932"/>
      <c r="AM8932" s="4" t="s">
        <v>27991</v>
      </c>
      <c r="AN8932" s="4" t="s">
        <v>32391</v>
      </c>
      <c r="AP8932" s="4" t="s">
        <v>9715</v>
      </c>
      <c r="AQ8932" s="4" t="s">
        <v>9277</v>
      </c>
    </row>
    <row r="8933" spans="34:43" x14ac:dyDescent="0.35">
      <c r="AH8933"/>
      <c r="AI8933"/>
      <c r="AM8933" s="4" t="s">
        <v>27991</v>
      </c>
      <c r="AN8933" s="4" t="s">
        <v>32392</v>
      </c>
      <c r="AP8933" s="4" t="s">
        <v>9716</v>
      </c>
      <c r="AQ8933" s="4" t="s">
        <v>9051</v>
      </c>
    </row>
    <row r="8934" spans="34:43" x14ac:dyDescent="0.35">
      <c r="AH8934"/>
      <c r="AI8934"/>
      <c r="AM8934" s="4" t="s">
        <v>27991</v>
      </c>
      <c r="AN8934" s="4" t="s">
        <v>32393</v>
      </c>
      <c r="AP8934" s="4" t="s">
        <v>19902</v>
      </c>
      <c r="AQ8934" s="4" t="s">
        <v>19636</v>
      </c>
    </row>
    <row r="8935" spans="34:43" x14ac:dyDescent="0.35">
      <c r="AH8935"/>
      <c r="AI8935"/>
      <c r="AM8935" s="4" t="s">
        <v>27991</v>
      </c>
      <c r="AN8935" s="4" t="s">
        <v>32394</v>
      </c>
      <c r="AP8935" s="4" t="s">
        <v>36683</v>
      </c>
      <c r="AQ8935" s="4" t="s">
        <v>36333</v>
      </c>
    </row>
    <row r="8936" spans="34:43" x14ac:dyDescent="0.35">
      <c r="AH8936"/>
      <c r="AI8936"/>
      <c r="AM8936" s="4" t="s">
        <v>27991</v>
      </c>
      <c r="AN8936" s="4" t="s">
        <v>32395</v>
      </c>
      <c r="AP8936" s="4" t="s">
        <v>9717</v>
      </c>
      <c r="AQ8936" s="4" t="s">
        <v>9015</v>
      </c>
    </row>
    <row r="8937" spans="34:43" x14ac:dyDescent="0.35">
      <c r="AH8937"/>
      <c r="AI8937"/>
      <c r="AM8937" s="4" t="s">
        <v>27991</v>
      </c>
      <c r="AN8937" s="4" t="s">
        <v>32396</v>
      </c>
      <c r="AP8937" s="4" t="s">
        <v>29693</v>
      </c>
      <c r="AQ8937" s="4" t="s">
        <v>28972</v>
      </c>
    </row>
    <row r="8938" spans="34:43" x14ac:dyDescent="0.35">
      <c r="AH8938"/>
      <c r="AI8938"/>
      <c r="AM8938" s="4" t="s">
        <v>27991</v>
      </c>
      <c r="AN8938" s="4" t="s">
        <v>32397</v>
      </c>
      <c r="AP8938" s="4" t="s">
        <v>29694</v>
      </c>
      <c r="AQ8938" s="4" t="s">
        <v>28195</v>
      </c>
    </row>
    <row r="8939" spans="34:43" x14ac:dyDescent="0.35">
      <c r="AH8939"/>
      <c r="AI8939"/>
      <c r="AM8939" s="4" t="s">
        <v>27991</v>
      </c>
      <c r="AN8939" s="4" t="s">
        <v>32398</v>
      </c>
      <c r="AP8939" s="4" t="s">
        <v>29695</v>
      </c>
      <c r="AQ8939" s="4" t="s">
        <v>29676</v>
      </c>
    </row>
    <row r="8940" spans="34:43" x14ac:dyDescent="0.35">
      <c r="AH8940"/>
      <c r="AI8940"/>
      <c r="AM8940" s="4" t="s">
        <v>27991</v>
      </c>
      <c r="AN8940" s="4" t="s">
        <v>32399</v>
      </c>
      <c r="AP8940" s="4" t="s">
        <v>45642</v>
      </c>
      <c r="AQ8940" s="4" t="s">
        <v>45591</v>
      </c>
    </row>
    <row r="8941" spans="34:43" x14ac:dyDescent="0.35">
      <c r="AH8941"/>
      <c r="AI8941"/>
      <c r="AM8941" s="4" t="s">
        <v>27991</v>
      </c>
      <c r="AN8941" s="4" t="s">
        <v>32400</v>
      </c>
      <c r="AP8941" s="4" t="s">
        <v>19903</v>
      </c>
      <c r="AQ8941" s="4" t="s">
        <v>19591</v>
      </c>
    </row>
    <row r="8942" spans="34:43" x14ac:dyDescent="0.35">
      <c r="AH8942"/>
      <c r="AI8942"/>
      <c r="AM8942" s="4" t="s">
        <v>27991</v>
      </c>
      <c r="AN8942" s="4" t="s">
        <v>32401</v>
      </c>
      <c r="AP8942" s="4" t="s">
        <v>19904</v>
      </c>
      <c r="AQ8942" s="4" t="s">
        <v>19548</v>
      </c>
    </row>
    <row r="8943" spans="34:43" x14ac:dyDescent="0.35">
      <c r="AH8943"/>
      <c r="AI8943"/>
      <c r="AM8943" s="4" t="s">
        <v>27991</v>
      </c>
      <c r="AN8943" s="4" t="s">
        <v>32402</v>
      </c>
      <c r="AP8943" s="4" t="s">
        <v>25123</v>
      </c>
      <c r="AQ8943" s="4" t="s">
        <v>24260</v>
      </c>
    </row>
    <row r="8944" spans="34:43" x14ac:dyDescent="0.35">
      <c r="AH8944"/>
      <c r="AI8944"/>
      <c r="AM8944" s="4" t="s">
        <v>27991</v>
      </c>
      <c r="AN8944" s="4" t="s">
        <v>32403</v>
      </c>
      <c r="AP8944" s="4" t="s">
        <v>25124</v>
      </c>
      <c r="AQ8944" s="4" t="s">
        <v>25125</v>
      </c>
    </row>
    <row r="8945" spans="34:43" x14ac:dyDescent="0.35">
      <c r="AH8945"/>
      <c r="AI8945"/>
      <c r="AM8945" s="4" t="s">
        <v>27991</v>
      </c>
      <c r="AN8945" s="4" t="s">
        <v>32404</v>
      </c>
      <c r="AP8945" s="4" t="s">
        <v>16514</v>
      </c>
      <c r="AQ8945" s="4" t="s">
        <v>16131</v>
      </c>
    </row>
    <row r="8946" spans="34:43" x14ac:dyDescent="0.35">
      <c r="AH8946"/>
      <c r="AI8946"/>
      <c r="AM8946" s="4" t="s">
        <v>27991</v>
      </c>
      <c r="AN8946" s="4" t="s">
        <v>32405</v>
      </c>
      <c r="AP8946" s="4" t="s">
        <v>25126</v>
      </c>
      <c r="AQ8946" s="4" t="s">
        <v>24454</v>
      </c>
    </row>
    <row r="8947" spans="34:43" x14ac:dyDescent="0.35">
      <c r="AH8947"/>
      <c r="AI8947"/>
      <c r="AM8947" s="4" t="s">
        <v>27991</v>
      </c>
      <c r="AN8947" s="4" t="s">
        <v>32406</v>
      </c>
      <c r="AP8947" s="4" t="s">
        <v>9718</v>
      </c>
      <c r="AQ8947" s="4" t="s">
        <v>9386</v>
      </c>
    </row>
    <row r="8948" spans="34:43" x14ac:dyDescent="0.35">
      <c r="AH8948"/>
      <c r="AI8948"/>
      <c r="AM8948" s="4" t="s">
        <v>27991</v>
      </c>
      <c r="AN8948" s="4" t="s">
        <v>32407</v>
      </c>
      <c r="AP8948" s="4" t="s">
        <v>25127</v>
      </c>
      <c r="AQ8948" s="4" t="s">
        <v>25128</v>
      </c>
    </row>
    <row r="8949" spans="34:43" x14ac:dyDescent="0.35">
      <c r="AH8949"/>
      <c r="AI8949"/>
      <c r="AM8949" s="4" t="s">
        <v>27991</v>
      </c>
      <c r="AN8949" s="4" t="s">
        <v>32408</v>
      </c>
      <c r="AP8949" s="4" t="s">
        <v>2580</v>
      </c>
      <c r="AQ8949" s="4" t="s">
        <v>2581</v>
      </c>
    </row>
    <row r="8950" spans="34:43" x14ac:dyDescent="0.35">
      <c r="AH8950"/>
      <c r="AI8950"/>
      <c r="AM8950" s="4" t="s">
        <v>27991</v>
      </c>
      <c r="AN8950" s="4" t="s">
        <v>32409</v>
      </c>
      <c r="AP8950" s="4" t="s">
        <v>40848</v>
      </c>
      <c r="AQ8950" s="4" t="s">
        <v>40849</v>
      </c>
    </row>
    <row r="8951" spans="34:43" x14ac:dyDescent="0.35">
      <c r="AH8951"/>
      <c r="AI8951"/>
      <c r="AM8951" s="4" t="s">
        <v>27991</v>
      </c>
      <c r="AN8951" s="4" t="s">
        <v>32410</v>
      </c>
      <c r="AP8951" s="4" t="s">
        <v>16515</v>
      </c>
      <c r="AQ8951" s="4" t="s">
        <v>16193</v>
      </c>
    </row>
    <row r="8952" spans="34:43" x14ac:dyDescent="0.35">
      <c r="AH8952"/>
      <c r="AI8952"/>
      <c r="AM8952" s="4" t="s">
        <v>27991</v>
      </c>
      <c r="AN8952" s="4" t="s">
        <v>32411</v>
      </c>
      <c r="AP8952" s="4" t="s">
        <v>29696</v>
      </c>
      <c r="AQ8952" s="4" t="s">
        <v>28234</v>
      </c>
    </row>
    <row r="8953" spans="34:43" x14ac:dyDescent="0.35">
      <c r="AH8953"/>
      <c r="AI8953"/>
      <c r="AM8953" s="4" t="s">
        <v>27991</v>
      </c>
      <c r="AN8953" s="4" t="s">
        <v>32412</v>
      </c>
      <c r="AP8953" s="4" t="s">
        <v>25129</v>
      </c>
      <c r="AQ8953" s="4" t="s">
        <v>24358</v>
      </c>
    </row>
    <row r="8954" spans="34:43" x14ac:dyDescent="0.35">
      <c r="AH8954"/>
      <c r="AI8954"/>
      <c r="AM8954" s="4" t="s">
        <v>27991</v>
      </c>
      <c r="AN8954" s="4" t="s">
        <v>32413</v>
      </c>
      <c r="AP8954" s="4" t="s">
        <v>29697</v>
      </c>
      <c r="AQ8954" s="4" t="s">
        <v>28339</v>
      </c>
    </row>
    <row r="8955" spans="34:43" x14ac:dyDescent="0.35">
      <c r="AH8955"/>
      <c r="AI8955"/>
      <c r="AM8955" s="4" t="s">
        <v>27991</v>
      </c>
      <c r="AN8955" s="4" t="s">
        <v>32414</v>
      </c>
      <c r="AP8955" s="4" t="s">
        <v>19905</v>
      </c>
      <c r="AQ8955" s="4" t="s">
        <v>19531</v>
      </c>
    </row>
    <row r="8956" spans="34:43" x14ac:dyDescent="0.35">
      <c r="AH8956"/>
      <c r="AI8956"/>
      <c r="AM8956" s="4" t="s">
        <v>27991</v>
      </c>
      <c r="AN8956" s="4" t="s">
        <v>32415</v>
      </c>
      <c r="AP8956" s="4" t="s">
        <v>19906</v>
      </c>
      <c r="AQ8956" s="4" t="s">
        <v>19907</v>
      </c>
    </row>
    <row r="8957" spans="34:43" x14ac:dyDescent="0.35">
      <c r="AH8957"/>
      <c r="AI8957"/>
      <c r="AM8957" s="4" t="s">
        <v>27991</v>
      </c>
      <c r="AN8957" s="4" t="s">
        <v>32416</v>
      </c>
      <c r="AP8957" s="4" t="s">
        <v>19908</v>
      </c>
      <c r="AQ8957" s="4" t="s">
        <v>19525</v>
      </c>
    </row>
    <row r="8958" spans="34:43" x14ac:dyDescent="0.35">
      <c r="AH8958"/>
      <c r="AI8958"/>
      <c r="AM8958" s="4" t="s">
        <v>27991</v>
      </c>
      <c r="AN8958" s="4" t="s">
        <v>32417</v>
      </c>
      <c r="AP8958" s="4" t="s">
        <v>9719</v>
      </c>
      <c r="AQ8958" s="4" t="s">
        <v>9107</v>
      </c>
    </row>
    <row r="8959" spans="34:43" x14ac:dyDescent="0.35">
      <c r="AH8959"/>
      <c r="AI8959"/>
      <c r="AM8959" s="4" t="s">
        <v>27991</v>
      </c>
      <c r="AN8959" s="4" t="s">
        <v>32418</v>
      </c>
      <c r="AP8959" s="4" t="s">
        <v>45643</v>
      </c>
      <c r="AQ8959" s="4" t="s">
        <v>45555</v>
      </c>
    </row>
    <row r="8960" spans="34:43" x14ac:dyDescent="0.35">
      <c r="AH8960"/>
      <c r="AI8960"/>
      <c r="AM8960" s="4" t="s">
        <v>27991</v>
      </c>
      <c r="AN8960" s="4" t="s">
        <v>32419</v>
      </c>
      <c r="AP8960" s="4" t="s">
        <v>16516</v>
      </c>
      <c r="AQ8960" s="4" t="s">
        <v>16517</v>
      </c>
    </row>
    <row r="8961" spans="34:43" x14ac:dyDescent="0.35">
      <c r="AH8961"/>
      <c r="AI8961"/>
      <c r="AM8961" s="4" t="s">
        <v>27991</v>
      </c>
      <c r="AN8961" s="4" t="s">
        <v>32420</v>
      </c>
      <c r="AP8961" s="4" t="s">
        <v>8628</v>
      </c>
      <c r="AQ8961" s="4" t="s">
        <v>8629</v>
      </c>
    </row>
    <row r="8962" spans="34:43" x14ac:dyDescent="0.35">
      <c r="AH8962"/>
      <c r="AI8962"/>
      <c r="AM8962" s="4" t="s">
        <v>27991</v>
      </c>
      <c r="AN8962" s="4" t="s">
        <v>32421</v>
      </c>
      <c r="AP8962" s="4" t="s">
        <v>38019</v>
      </c>
      <c r="AQ8962" s="4" t="s">
        <v>37764</v>
      </c>
    </row>
    <row r="8963" spans="34:43" x14ac:dyDescent="0.35">
      <c r="AH8963"/>
      <c r="AI8963"/>
      <c r="AM8963" s="4" t="s">
        <v>27991</v>
      </c>
      <c r="AN8963" s="4" t="s">
        <v>32422</v>
      </c>
      <c r="AP8963" s="4" t="s">
        <v>19909</v>
      </c>
      <c r="AQ8963" s="4" t="s">
        <v>19910</v>
      </c>
    </row>
    <row r="8964" spans="34:43" x14ac:dyDescent="0.35">
      <c r="AH8964"/>
      <c r="AI8964"/>
      <c r="AM8964" s="4" t="s">
        <v>27991</v>
      </c>
      <c r="AN8964" s="4" t="s">
        <v>32423</v>
      </c>
      <c r="AP8964" s="4" t="s">
        <v>39845</v>
      </c>
      <c r="AQ8964" s="4" t="s">
        <v>39846</v>
      </c>
    </row>
    <row r="8965" spans="34:43" x14ac:dyDescent="0.35">
      <c r="AH8965"/>
      <c r="AI8965"/>
      <c r="AM8965" s="4" t="s">
        <v>27991</v>
      </c>
      <c r="AN8965" s="4" t="s">
        <v>32424</v>
      </c>
      <c r="AP8965" s="4" t="s">
        <v>25130</v>
      </c>
      <c r="AQ8965" s="4" t="s">
        <v>25131</v>
      </c>
    </row>
    <row r="8966" spans="34:43" x14ac:dyDescent="0.35">
      <c r="AH8966"/>
      <c r="AI8966"/>
      <c r="AM8966" s="4" t="s">
        <v>27991</v>
      </c>
      <c r="AN8966" s="4" t="s">
        <v>32425</v>
      </c>
      <c r="AP8966" s="4" t="s">
        <v>16518</v>
      </c>
      <c r="AQ8966" s="4" t="s">
        <v>16228</v>
      </c>
    </row>
    <row r="8967" spans="34:43" x14ac:dyDescent="0.35">
      <c r="AH8967"/>
      <c r="AI8967"/>
      <c r="AM8967" s="4" t="s">
        <v>27991</v>
      </c>
      <c r="AN8967" s="4" t="s">
        <v>32426</v>
      </c>
      <c r="AP8967" s="4" t="s">
        <v>29698</v>
      </c>
      <c r="AQ8967" s="4" t="s">
        <v>28122</v>
      </c>
    </row>
    <row r="8968" spans="34:43" x14ac:dyDescent="0.35">
      <c r="AH8968"/>
      <c r="AI8968"/>
      <c r="AM8968" s="4" t="s">
        <v>27991</v>
      </c>
      <c r="AN8968" s="4" t="s">
        <v>32427</v>
      </c>
      <c r="AP8968" s="4" t="s">
        <v>29699</v>
      </c>
      <c r="AQ8968" s="4" t="s">
        <v>27996</v>
      </c>
    </row>
    <row r="8969" spans="34:43" x14ac:dyDescent="0.35">
      <c r="AH8969"/>
      <c r="AI8969"/>
      <c r="AM8969" s="4" t="s">
        <v>27991</v>
      </c>
      <c r="AN8969" s="4" t="s">
        <v>32428</v>
      </c>
      <c r="AP8969" s="4" t="s">
        <v>29700</v>
      </c>
      <c r="AQ8969" s="4" t="s">
        <v>28541</v>
      </c>
    </row>
    <row r="8970" spans="34:43" x14ac:dyDescent="0.35">
      <c r="AH8970"/>
      <c r="AI8970"/>
      <c r="AM8970" s="4" t="s">
        <v>27991</v>
      </c>
      <c r="AN8970" s="4" t="s">
        <v>32429</v>
      </c>
      <c r="AP8970" s="4" t="s">
        <v>29701</v>
      </c>
      <c r="AQ8970" s="4" t="s">
        <v>28042</v>
      </c>
    </row>
    <row r="8971" spans="34:43" x14ac:dyDescent="0.35">
      <c r="AH8971"/>
      <c r="AI8971"/>
      <c r="AM8971" s="4" t="s">
        <v>27991</v>
      </c>
      <c r="AN8971" s="4" t="s">
        <v>32430</v>
      </c>
      <c r="AP8971" s="4" t="s">
        <v>29702</v>
      </c>
      <c r="AQ8971" s="4" t="s">
        <v>28056</v>
      </c>
    </row>
    <row r="8972" spans="34:43" x14ac:dyDescent="0.35">
      <c r="AH8972"/>
      <c r="AI8972"/>
      <c r="AM8972" s="4" t="s">
        <v>27991</v>
      </c>
      <c r="AN8972" s="4" t="s">
        <v>32431</v>
      </c>
      <c r="AP8972" s="4" t="s">
        <v>25132</v>
      </c>
      <c r="AQ8972" s="4" t="s">
        <v>24439</v>
      </c>
    </row>
    <row r="8973" spans="34:43" x14ac:dyDescent="0.35">
      <c r="AH8973"/>
      <c r="AI8973"/>
      <c r="AM8973" s="4" t="s">
        <v>27991</v>
      </c>
      <c r="AN8973" s="4" t="s">
        <v>32432</v>
      </c>
      <c r="AP8973" s="4" t="s">
        <v>25133</v>
      </c>
      <c r="AQ8973" s="4" t="s">
        <v>24411</v>
      </c>
    </row>
    <row r="8974" spans="34:43" x14ac:dyDescent="0.35">
      <c r="AH8974"/>
      <c r="AI8974"/>
      <c r="AM8974" s="4" t="s">
        <v>27991</v>
      </c>
      <c r="AN8974" s="4" t="s">
        <v>32433</v>
      </c>
      <c r="AP8974" s="4" t="s">
        <v>25134</v>
      </c>
      <c r="AQ8974" s="4" t="s">
        <v>24379</v>
      </c>
    </row>
    <row r="8975" spans="34:43" x14ac:dyDescent="0.35">
      <c r="AH8975"/>
      <c r="AI8975"/>
      <c r="AM8975" s="4" t="s">
        <v>27991</v>
      </c>
      <c r="AN8975" s="4" t="s">
        <v>32434</v>
      </c>
      <c r="AP8975" s="4" t="s">
        <v>25135</v>
      </c>
      <c r="AQ8975" s="4" t="s">
        <v>24258</v>
      </c>
    </row>
    <row r="8976" spans="34:43" x14ac:dyDescent="0.35">
      <c r="AH8976"/>
      <c r="AI8976"/>
      <c r="AM8976" s="4" t="s">
        <v>27991</v>
      </c>
      <c r="AN8976" s="4" t="s">
        <v>32435</v>
      </c>
      <c r="AP8976" s="4" t="s">
        <v>36684</v>
      </c>
      <c r="AQ8976" s="4" t="s">
        <v>36510</v>
      </c>
    </row>
    <row r="8977" spans="34:43" x14ac:dyDescent="0.35">
      <c r="AH8977"/>
      <c r="AI8977"/>
      <c r="AM8977" s="4" t="s">
        <v>27991</v>
      </c>
      <c r="AN8977" s="4" t="s">
        <v>32436</v>
      </c>
      <c r="AP8977" s="4" t="s">
        <v>25136</v>
      </c>
      <c r="AQ8977" s="4" t="s">
        <v>24639</v>
      </c>
    </row>
    <row r="8978" spans="34:43" x14ac:dyDescent="0.35">
      <c r="AH8978"/>
      <c r="AI8978"/>
      <c r="AM8978" s="4" t="s">
        <v>27991</v>
      </c>
      <c r="AN8978" s="4" t="s">
        <v>32437</v>
      </c>
      <c r="AP8978" s="4" t="s">
        <v>36685</v>
      </c>
      <c r="AQ8978" s="4" t="s">
        <v>36427</v>
      </c>
    </row>
    <row r="8979" spans="34:43" x14ac:dyDescent="0.35">
      <c r="AH8979"/>
      <c r="AI8979"/>
      <c r="AM8979" s="4" t="s">
        <v>27991</v>
      </c>
      <c r="AN8979" s="4" t="s">
        <v>32438</v>
      </c>
      <c r="AP8979" s="4" t="s">
        <v>9720</v>
      </c>
      <c r="AQ8979" s="4" t="s">
        <v>9694</v>
      </c>
    </row>
    <row r="8980" spans="34:43" x14ac:dyDescent="0.35">
      <c r="AH8980"/>
      <c r="AI8980"/>
      <c r="AM8980" s="4" t="s">
        <v>27991</v>
      </c>
      <c r="AN8980" s="4" t="s">
        <v>32439</v>
      </c>
      <c r="AP8980" s="4" t="s">
        <v>25137</v>
      </c>
      <c r="AQ8980" s="4" t="s">
        <v>24746</v>
      </c>
    </row>
    <row r="8981" spans="34:43" x14ac:dyDescent="0.35">
      <c r="AH8981"/>
      <c r="AI8981"/>
      <c r="AM8981" s="4" t="s">
        <v>27991</v>
      </c>
      <c r="AN8981" s="4" t="s">
        <v>32440</v>
      </c>
      <c r="AP8981" s="4" t="s">
        <v>25138</v>
      </c>
      <c r="AQ8981" s="4" t="s">
        <v>25093</v>
      </c>
    </row>
    <row r="8982" spans="34:43" x14ac:dyDescent="0.35">
      <c r="AH8982"/>
      <c r="AI8982"/>
      <c r="AM8982" s="4" t="s">
        <v>27991</v>
      </c>
      <c r="AN8982" s="4" t="s">
        <v>32441</v>
      </c>
      <c r="AP8982" s="4" t="s">
        <v>36686</v>
      </c>
      <c r="AQ8982" s="4" t="s">
        <v>36687</v>
      </c>
    </row>
    <row r="8983" spans="34:43" x14ac:dyDescent="0.35">
      <c r="AH8983"/>
      <c r="AI8983"/>
      <c r="AM8983" s="4" t="s">
        <v>27991</v>
      </c>
      <c r="AN8983" s="4" t="s">
        <v>32442</v>
      </c>
      <c r="AP8983" s="4" t="s">
        <v>48007</v>
      </c>
      <c r="AQ8983" s="4" t="s">
        <v>24245</v>
      </c>
    </row>
    <row r="8984" spans="34:43" x14ac:dyDescent="0.35">
      <c r="AH8984"/>
      <c r="AI8984"/>
      <c r="AM8984" s="4" t="s">
        <v>27991</v>
      </c>
      <c r="AN8984" s="4" t="s">
        <v>32443</v>
      </c>
      <c r="AP8984" s="4" t="s">
        <v>9721</v>
      </c>
      <c r="AQ8984" s="4" t="s">
        <v>9093</v>
      </c>
    </row>
    <row r="8985" spans="34:43" x14ac:dyDescent="0.35">
      <c r="AH8985"/>
      <c r="AI8985"/>
      <c r="AM8985" s="4" t="s">
        <v>27991</v>
      </c>
      <c r="AN8985" s="4" t="s">
        <v>32444</v>
      </c>
      <c r="AP8985" s="4" t="s">
        <v>36688</v>
      </c>
      <c r="AQ8985" s="4" t="s">
        <v>36366</v>
      </c>
    </row>
    <row r="8986" spans="34:43" x14ac:dyDescent="0.35">
      <c r="AH8986"/>
      <c r="AI8986"/>
      <c r="AM8986" s="4" t="s">
        <v>27991</v>
      </c>
      <c r="AN8986" s="4" t="s">
        <v>32445</v>
      </c>
      <c r="AP8986" s="4" t="s">
        <v>25139</v>
      </c>
      <c r="AQ8986" s="4" t="s">
        <v>24947</v>
      </c>
    </row>
    <row r="8987" spans="34:43" x14ac:dyDescent="0.35">
      <c r="AH8987"/>
      <c r="AI8987"/>
      <c r="AM8987" s="4" t="s">
        <v>27991</v>
      </c>
      <c r="AN8987" s="4" t="s">
        <v>3571</v>
      </c>
      <c r="AP8987" s="4" t="s">
        <v>19911</v>
      </c>
      <c r="AQ8987" s="4" t="s">
        <v>19877</v>
      </c>
    </row>
    <row r="8988" spans="34:43" x14ac:dyDescent="0.35">
      <c r="AH8988"/>
      <c r="AI8988"/>
      <c r="AM8988" s="4" t="s">
        <v>27991</v>
      </c>
      <c r="AN8988" s="4" t="s">
        <v>32446</v>
      </c>
      <c r="AP8988" s="4" t="s">
        <v>25140</v>
      </c>
      <c r="AQ8988" s="4" t="s">
        <v>24263</v>
      </c>
    </row>
    <row r="8989" spans="34:43" x14ac:dyDescent="0.35">
      <c r="AH8989"/>
      <c r="AI8989"/>
      <c r="AM8989" s="4" t="s">
        <v>27991</v>
      </c>
      <c r="AN8989" s="4" t="s">
        <v>32447</v>
      </c>
      <c r="AP8989" s="4" t="s">
        <v>25141</v>
      </c>
      <c r="AQ8989" s="4" t="s">
        <v>24367</v>
      </c>
    </row>
    <row r="8990" spans="34:43" x14ac:dyDescent="0.35">
      <c r="AH8990"/>
      <c r="AI8990"/>
      <c r="AM8990" s="4" t="s">
        <v>27991</v>
      </c>
      <c r="AN8990" s="4" t="s">
        <v>32448</v>
      </c>
      <c r="AP8990" s="4" t="s">
        <v>36689</v>
      </c>
      <c r="AQ8990" s="4" t="s">
        <v>36510</v>
      </c>
    </row>
    <row r="8991" spans="34:43" x14ac:dyDescent="0.35">
      <c r="AH8991"/>
      <c r="AI8991"/>
      <c r="AM8991" s="4" t="s">
        <v>27991</v>
      </c>
      <c r="AN8991" s="4" t="s">
        <v>32449</v>
      </c>
      <c r="AP8991" s="4" t="s">
        <v>16519</v>
      </c>
      <c r="AQ8991" s="4" t="s">
        <v>16520</v>
      </c>
    </row>
    <row r="8992" spans="34:43" x14ac:dyDescent="0.35">
      <c r="AH8992"/>
      <c r="AI8992"/>
      <c r="AM8992" s="4" t="s">
        <v>27991</v>
      </c>
      <c r="AN8992" s="4" t="s">
        <v>32450</v>
      </c>
      <c r="AP8992" s="4" t="s">
        <v>5855</v>
      </c>
      <c r="AQ8992" s="4" t="s">
        <v>5568</v>
      </c>
    </row>
    <row r="8993" spans="34:43" x14ac:dyDescent="0.35">
      <c r="AH8993"/>
      <c r="AI8993"/>
      <c r="AM8993" s="4" t="s">
        <v>27991</v>
      </c>
      <c r="AN8993" s="4" t="s">
        <v>32451</v>
      </c>
      <c r="AP8993" s="4" t="s">
        <v>9722</v>
      </c>
      <c r="AQ8993" s="4" t="s">
        <v>9067</v>
      </c>
    </row>
    <row r="8994" spans="34:43" x14ac:dyDescent="0.35">
      <c r="AH8994"/>
      <c r="AI8994"/>
      <c r="AM8994" s="4" t="s">
        <v>27991</v>
      </c>
      <c r="AN8994" s="4" t="s">
        <v>32452</v>
      </c>
      <c r="AP8994" s="4" t="s">
        <v>9723</v>
      </c>
      <c r="AQ8994" s="4" t="s">
        <v>9438</v>
      </c>
    </row>
    <row r="8995" spans="34:43" x14ac:dyDescent="0.35">
      <c r="AH8995"/>
      <c r="AI8995"/>
      <c r="AM8995" s="4" t="s">
        <v>27991</v>
      </c>
      <c r="AN8995" s="4" t="s">
        <v>32453</v>
      </c>
      <c r="AP8995" s="4" t="s">
        <v>9724</v>
      </c>
      <c r="AQ8995" s="4" t="s">
        <v>9067</v>
      </c>
    </row>
    <row r="8996" spans="34:43" x14ac:dyDescent="0.35">
      <c r="AH8996"/>
      <c r="AI8996"/>
      <c r="AM8996" s="4" t="s">
        <v>27991</v>
      </c>
      <c r="AN8996" s="4" t="s">
        <v>32454</v>
      </c>
      <c r="AP8996" s="4" t="s">
        <v>44390</v>
      </c>
      <c r="AQ8996" s="4" t="s">
        <v>44367</v>
      </c>
    </row>
    <row r="8997" spans="34:43" x14ac:dyDescent="0.35">
      <c r="AH8997"/>
      <c r="AI8997"/>
      <c r="AM8997" s="4" t="s">
        <v>27991</v>
      </c>
      <c r="AN8997" s="4" t="s">
        <v>32455</v>
      </c>
      <c r="AP8997" s="4" t="s">
        <v>16521</v>
      </c>
      <c r="AQ8997" s="4" t="s">
        <v>16410</v>
      </c>
    </row>
    <row r="8998" spans="34:43" x14ac:dyDescent="0.35">
      <c r="AH8998"/>
      <c r="AI8998"/>
      <c r="AM8998" s="4" t="s">
        <v>27991</v>
      </c>
      <c r="AN8998" s="4" t="s">
        <v>32456</v>
      </c>
      <c r="AP8998" s="4" t="s">
        <v>5856</v>
      </c>
      <c r="AQ8998" s="4" t="s">
        <v>5852</v>
      </c>
    </row>
    <row r="8999" spans="34:43" x14ac:dyDescent="0.35">
      <c r="AH8999"/>
      <c r="AI8999"/>
      <c r="AM8999" s="4" t="s">
        <v>27991</v>
      </c>
      <c r="AN8999" s="4" t="s">
        <v>32457</v>
      </c>
      <c r="AP8999" s="4" t="s">
        <v>39847</v>
      </c>
      <c r="AQ8999" s="4" t="s">
        <v>39848</v>
      </c>
    </row>
    <row r="9000" spans="34:43" x14ac:dyDescent="0.35">
      <c r="AH9000"/>
      <c r="AI9000"/>
      <c r="AM9000" s="4" t="s">
        <v>27991</v>
      </c>
      <c r="AN9000" s="4" t="s">
        <v>32458</v>
      </c>
      <c r="AP9000" s="4" t="s">
        <v>16522</v>
      </c>
      <c r="AQ9000" s="4" t="s">
        <v>16523</v>
      </c>
    </row>
    <row r="9001" spans="34:43" x14ac:dyDescent="0.35">
      <c r="AH9001"/>
      <c r="AI9001"/>
      <c r="AM9001" s="4" t="s">
        <v>27991</v>
      </c>
      <c r="AN9001" s="4" t="s">
        <v>32459</v>
      </c>
      <c r="AP9001" s="4" t="s">
        <v>44391</v>
      </c>
      <c r="AQ9001" s="4" t="s">
        <v>44392</v>
      </c>
    </row>
    <row r="9002" spans="34:43" x14ac:dyDescent="0.35">
      <c r="AH9002"/>
      <c r="AI9002"/>
      <c r="AM9002" s="4" t="s">
        <v>27991</v>
      </c>
      <c r="AN9002" s="4" t="s">
        <v>32460</v>
      </c>
      <c r="AP9002" s="4" t="s">
        <v>9725</v>
      </c>
      <c r="AQ9002" s="4" t="s">
        <v>9177</v>
      </c>
    </row>
    <row r="9003" spans="34:43" x14ac:dyDescent="0.35">
      <c r="AH9003"/>
      <c r="AI9003"/>
      <c r="AM9003" s="4" t="s">
        <v>27991</v>
      </c>
      <c r="AN9003" s="4" t="s">
        <v>32461</v>
      </c>
      <c r="AP9003" s="4" t="s">
        <v>25142</v>
      </c>
      <c r="AQ9003" s="4" t="s">
        <v>24916</v>
      </c>
    </row>
    <row r="9004" spans="34:43" x14ac:dyDescent="0.35">
      <c r="AH9004"/>
      <c r="AI9004"/>
      <c r="AM9004" s="4" t="s">
        <v>27991</v>
      </c>
      <c r="AN9004" s="4" t="s">
        <v>32462</v>
      </c>
      <c r="AP9004" s="4" t="s">
        <v>16524</v>
      </c>
      <c r="AQ9004" s="4" t="s">
        <v>16525</v>
      </c>
    </row>
    <row r="9005" spans="34:43" x14ac:dyDescent="0.35">
      <c r="AH9005"/>
      <c r="AI9005"/>
      <c r="AM9005" s="4" t="s">
        <v>27991</v>
      </c>
      <c r="AN9005" s="4" t="s">
        <v>32463</v>
      </c>
      <c r="AP9005" s="4" t="s">
        <v>45644</v>
      </c>
      <c r="AQ9005" s="4" t="s">
        <v>45645</v>
      </c>
    </row>
    <row r="9006" spans="34:43" x14ac:dyDescent="0.35">
      <c r="AH9006"/>
      <c r="AI9006"/>
      <c r="AM9006" s="4" t="s">
        <v>27991</v>
      </c>
      <c r="AN9006" s="4" t="s">
        <v>32464</v>
      </c>
      <c r="AP9006" s="4" t="s">
        <v>36690</v>
      </c>
      <c r="AQ9006" s="4" t="s">
        <v>36691</v>
      </c>
    </row>
    <row r="9007" spans="34:43" x14ac:dyDescent="0.35">
      <c r="AH9007"/>
      <c r="AI9007"/>
      <c r="AM9007" s="4" t="s">
        <v>27991</v>
      </c>
      <c r="AN9007" s="4" t="s">
        <v>32465</v>
      </c>
      <c r="AP9007" s="4" t="s">
        <v>16526</v>
      </c>
      <c r="AQ9007" s="4" t="s">
        <v>16187</v>
      </c>
    </row>
    <row r="9008" spans="34:43" x14ac:dyDescent="0.35">
      <c r="AH9008"/>
      <c r="AI9008"/>
      <c r="AM9008" s="4" t="s">
        <v>27991</v>
      </c>
      <c r="AN9008" s="4" t="s">
        <v>32466</v>
      </c>
      <c r="AP9008" s="4" t="s">
        <v>5857</v>
      </c>
      <c r="AQ9008" s="4" t="s">
        <v>5858</v>
      </c>
    </row>
    <row r="9009" spans="34:43" x14ac:dyDescent="0.35">
      <c r="AH9009"/>
      <c r="AI9009"/>
      <c r="AM9009" s="4" t="s">
        <v>27991</v>
      </c>
      <c r="AN9009" s="4" t="s">
        <v>32467</v>
      </c>
      <c r="AP9009" s="4" t="s">
        <v>40850</v>
      </c>
      <c r="AQ9009" s="4" t="s">
        <v>40849</v>
      </c>
    </row>
    <row r="9010" spans="34:43" x14ac:dyDescent="0.35">
      <c r="AH9010"/>
      <c r="AI9010"/>
      <c r="AM9010" s="4" t="s">
        <v>27991</v>
      </c>
      <c r="AN9010" s="4" t="s">
        <v>32468</v>
      </c>
      <c r="AP9010" s="4" t="s">
        <v>19912</v>
      </c>
      <c r="AQ9010" s="4" t="s">
        <v>19913</v>
      </c>
    </row>
    <row r="9011" spans="34:43" x14ac:dyDescent="0.35">
      <c r="AH9011"/>
      <c r="AI9011"/>
      <c r="AM9011" s="4" t="s">
        <v>27991</v>
      </c>
      <c r="AN9011" s="4" t="s">
        <v>32469</v>
      </c>
      <c r="AP9011" s="4" t="s">
        <v>25143</v>
      </c>
      <c r="AQ9011" s="4" t="s">
        <v>24310</v>
      </c>
    </row>
    <row r="9012" spans="34:43" x14ac:dyDescent="0.35">
      <c r="AH9012"/>
      <c r="AI9012"/>
      <c r="AM9012" s="4" t="s">
        <v>27991</v>
      </c>
      <c r="AN9012" s="4" t="s">
        <v>32470</v>
      </c>
      <c r="AP9012" s="4" t="s">
        <v>25144</v>
      </c>
      <c r="AQ9012" s="4" t="s">
        <v>24308</v>
      </c>
    </row>
    <row r="9013" spans="34:43" x14ac:dyDescent="0.35">
      <c r="AH9013"/>
      <c r="AI9013"/>
      <c r="AM9013" s="4" t="s">
        <v>27991</v>
      </c>
      <c r="AN9013" s="4" t="s">
        <v>32471</v>
      </c>
      <c r="AP9013" s="4" t="s">
        <v>25145</v>
      </c>
      <c r="AQ9013" s="4" t="s">
        <v>24568</v>
      </c>
    </row>
    <row r="9014" spans="34:43" x14ac:dyDescent="0.35">
      <c r="AH9014"/>
      <c r="AI9014"/>
      <c r="AM9014" s="4" t="s">
        <v>27991</v>
      </c>
      <c r="AN9014" s="4" t="s">
        <v>32472</v>
      </c>
      <c r="AP9014" s="4" t="s">
        <v>25146</v>
      </c>
      <c r="AQ9014" s="4" t="s">
        <v>24897</v>
      </c>
    </row>
    <row r="9015" spans="34:43" x14ac:dyDescent="0.35">
      <c r="AH9015"/>
      <c r="AI9015"/>
      <c r="AM9015" s="4" t="s">
        <v>27991</v>
      </c>
      <c r="AN9015" s="4" t="s">
        <v>32473</v>
      </c>
      <c r="AP9015" s="4" t="s">
        <v>19914</v>
      </c>
      <c r="AQ9015" s="4" t="s">
        <v>19683</v>
      </c>
    </row>
    <row r="9016" spans="34:43" x14ac:dyDescent="0.35">
      <c r="AH9016"/>
      <c r="AI9016"/>
      <c r="AM9016" s="4" t="s">
        <v>27991</v>
      </c>
      <c r="AN9016" s="4" t="s">
        <v>32474</v>
      </c>
      <c r="AP9016" s="4" t="s">
        <v>44393</v>
      </c>
      <c r="AQ9016" s="4" t="s">
        <v>44394</v>
      </c>
    </row>
    <row r="9017" spans="34:43" x14ac:dyDescent="0.35">
      <c r="AH9017"/>
      <c r="AI9017"/>
      <c r="AM9017" s="4" t="s">
        <v>27991</v>
      </c>
      <c r="AN9017" s="4" t="s">
        <v>32475</v>
      </c>
      <c r="AP9017" s="4" t="s">
        <v>25147</v>
      </c>
      <c r="AQ9017" s="4" t="s">
        <v>24832</v>
      </c>
    </row>
    <row r="9018" spans="34:43" x14ac:dyDescent="0.35">
      <c r="AH9018"/>
      <c r="AI9018"/>
      <c r="AM9018" s="4" t="s">
        <v>27991</v>
      </c>
      <c r="AN9018" s="4" t="s">
        <v>32476</v>
      </c>
      <c r="AP9018" s="4" t="s">
        <v>25147</v>
      </c>
      <c r="AQ9018" s="4" t="s">
        <v>45646</v>
      </c>
    </row>
    <row r="9019" spans="34:43" x14ac:dyDescent="0.35">
      <c r="AH9019"/>
      <c r="AI9019"/>
      <c r="AM9019" s="4" t="s">
        <v>27991</v>
      </c>
      <c r="AN9019" s="4" t="s">
        <v>32477</v>
      </c>
      <c r="AP9019" s="4" t="s">
        <v>34702</v>
      </c>
      <c r="AQ9019" s="4" t="s">
        <v>34619</v>
      </c>
    </row>
    <row r="9020" spans="34:43" x14ac:dyDescent="0.35">
      <c r="AH9020"/>
      <c r="AI9020"/>
      <c r="AM9020" s="4" t="s">
        <v>27991</v>
      </c>
      <c r="AN9020" s="4" t="s">
        <v>32479</v>
      </c>
      <c r="AP9020" s="4" t="s">
        <v>44395</v>
      </c>
      <c r="AQ9020" s="4" t="s">
        <v>44396</v>
      </c>
    </row>
    <row r="9021" spans="34:43" x14ac:dyDescent="0.35">
      <c r="AH9021"/>
      <c r="AI9021"/>
      <c r="AM9021" s="4" t="s">
        <v>27991</v>
      </c>
      <c r="AN9021" s="4" t="s">
        <v>32480</v>
      </c>
      <c r="AP9021" s="4" t="s">
        <v>5859</v>
      </c>
      <c r="AQ9021" s="4" t="s">
        <v>5607</v>
      </c>
    </row>
    <row r="9022" spans="34:43" x14ac:dyDescent="0.35">
      <c r="AH9022"/>
      <c r="AI9022"/>
      <c r="AM9022" s="4" t="s">
        <v>27991</v>
      </c>
      <c r="AN9022" s="4" t="s">
        <v>32481</v>
      </c>
      <c r="AP9022" s="4" t="s">
        <v>29703</v>
      </c>
      <c r="AQ9022" s="4" t="s">
        <v>28246</v>
      </c>
    </row>
    <row r="9023" spans="34:43" x14ac:dyDescent="0.35">
      <c r="AH9023"/>
      <c r="AI9023"/>
      <c r="AM9023" s="4" t="s">
        <v>27991</v>
      </c>
      <c r="AN9023" s="4" t="s">
        <v>32482</v>
      </c>
      <c r="AP9023" s="4" t="s">
        <v>16527</v>
      </c>
      <c r="AQ9023" s="4" t="s">
        <v>16216</v>
      </c>
    </row>
    <row r="9024" spans="34:43" x14ac:dyDescent="0.35">
      <c r="AH9024"/>
      <c r="AI9024"/>
      <c r="AM9024" s="4" t="s">
        <v>27991</v>
      </c>
      <c r="AN9024" s="4" t="s">
        <v>32483</v>
      </c>
      <c r="AP9024" s="4" t="s">
        <v>19915</v>
      </c>
      <c r="AQ9024" s="4" t="s">
        <v>19916</v>
      </c>
    </row>
    <row r="9025" spans="34:43" x14ac:dyDescent="0.35">
      <c r="AH9025"/>
      <c r="AI9025"/>
      <c r="AM9025" s="4" t="s">
        <v>27991</v>
      </c>
      <c r="AN9025" s="4" t="s">
        <v>32484</v>
      </c>
      <c r="AP9025" s="4" t="s">
        <v>19917</v>
      </c>
      <c r="AQ9025" s="4" t="s">
        <v>19918</v>
      </c>
    </row>
    <row r="9026" spans="34:43" x14ac:dyDescent="0.35">
      <c r="AH9026"/>
      <c r="AI9026"/>
      <c r="AM9026" s="4" t="s">
        <v>27991</v>
      </c>
      <c r="AN9026" s="4" t="s">
        <v>32485</v>
      </c>
      <c r="AP9026" s="4" t="s">
        <v>44397</v>
      </c>
      <c r="AQ9026" s="4" t="s">
        <v>44398</v>
      </c>
    </row>
    <row r="9027" spans="34:43" x14ac:dyDescent="0.35">
      <c r="AH9027"/>
      <c r="AI9027"/>
      <c r="AM9027" s="4" t="s">
        <v>27991</v>
      </c>
      <c r="AN9027" s="4" t="s">
        <v>32486</v>
      </c>
      <c r="AP9027" s="4" t="s">
        <v>45647</v>
      </c>
      <c r="AQ9027" s="4" t="s">
        <v>45648</v>
      </c>
    </row>
    <row r="9028" spans="34:43" x14ac:dyDescent="0.35">
      <c r="AH9028"/>
      <c r="AI9028"/>
      <c r="AM9028" s="4" t="s">
        <v>27991</v>
      </c>
      <c r="AN9028" s="4" t="s">
        <v>32487</v>
      </c>
      <c r="AP9028" s="4" t="s">
        <v>44399</v>
      </c>
      <c r="AQ9028" s="4" t="s">
        <v>44400</v>
      </c>
    </row>
    <row r="9029" spans="34:43" x14ac:dyDescent="0.35">
      <c r="AH9029"/>
      <c r="AI9029"/>
      <c r="AM9029" s="4" t="s">
        <v>27991</v>
      </c>
      <c r="AN9029" s="4" t="s">
        <v>32488</v>
      </c>
      <c r="AP9029" s="4" t="s">
        <v>45649</v>
      </c>
      <c r="AQ9029" s="4" t="s">
        <v>45645</v>
      </c>
    </row>
    <row r="9030" spans="34:43" x14ac:dyDescent="0.35">
      <c r="AH9030"/>
      <c r="AI9030"/>
      <c r="AM9030" s="4" t="s">
        <v>27991</v>
      </c>
      <c r="AN9030" s="4" t="s">
        <v>32489</v>
      </c>
      <c r="AP9030" s="4" t="s">
        <v>16528</v>
      </c>
      <c r="AQ9030" s="4" t="s">
        <v>16148</v>
      </c>
    </row>
    <row r="9031" spans="34:43" x14ac:dyDescent="0.35">
      <c r="AH9031"/>
      <c r="AI9031"/>
      <c r="AM9031" s="4" t="s">
        <v>27991</v>
      </c>
      <c r="AN9031" s="4" t="s">
        <v>32490</v>
      </c>
      <c r="AP9031" s="4" t="s">
        <v>16529</v>
      </c>
      <c r="AQ9031" s="4" t="s">
        <v>16530</v>
      </c>
    </row>
    <row r="9032" spans="34:43" x14ac:dyDescent="0.35">
      <c r="AH9032"/>
      <c r="AI9032"/>
      <c r="AM9032" s="4" t="s">
        <v>27991</v>
      </c>
      <c r="AN9032" s="4" t="s">
        <v>32491</v>
      </c>
      <c r="AP9032" s="4" t="s">
        <v>29704</v>
      </c>
      <c r="AQ9032" s="4" t="s">
        <v>29705</v>
      </c>
    </row>
    <row r="9033" spans="34:43" x14ac:dyDescent="0.35">
      <c r="AH9033"/>
      <c r="AI9033"/>
      <c r="AM9033" s="4" t="s">
        <v>27991</v>
      </c>
      <c r="AN9033" s="4" t="s">
        <v>32492</v>
      </c>
      <c r="AP9033" s="4" t="s">
        <v>44401</v>
      </c>
      <c r="AQ9033" s="4" t="s">
        <v>44402</v>
      </c>
    </row>
    <row r="9034" spans="34:43" x14ac:dyDescent="0.35">
      <c r="AH9034"/>
      <c r="AI9034"/>
      <c r="AM9034" s="4" t="s">
        <v>27991</v>
      </c>
      <c r="AN9034" s="4" t="s">
        <v>32493</v>
      </c>
      <c r="AP9034" s="4" t="s">
        <v>16531</v>
      </c>
      <c r="AQ9034" s="4" t="s">
        <v>16320</v>
      </c>
    </row>
    <row r="9035" spans="34:43" x14ac:dyDescent="0.35">
      <c r="AH9035"/>
      <c r="AI9035"/>
      <c r="AM9035" s="4" t="s">
        <v>27991</v>
      </c>
      <c r="AN9035" s="4" t="s">
        <v>32494</v>
      </c>
      <c r="AP9035" s="4" t="s">
        <v>36692</v>
      </c>
      <c r="AQ9035" s="4" t="s">
        <v>36693</v>
      </c>
    </row>
    <row r="9036" spans="34:43" x14ac:dyDescent="0.35">
      <c r="AH9036"/>
      <c r="AI9036"/>
      <c r="AM9036" s="4" t="s">
        <v>27991</v>
      </c>
      <c r="AN9036" s="4" t="s">
        <v>32495</v>
      </c>
      <c r="AP9036" s="4" t="s">
        <v>19919</v>
      </c>
      <c r="AQ9036" s="4" t="s">
        <v>19920</v>
      </c>
    </row>
    <row r="9037" spans="34:43" x14ac:dyDescent="0.35">
      <c r="AH9037"/>
      <c r="AI9037"/>
      <c r="AM9037" s="4" t="s">
        <v>27991</v>
      </c>
      <c r="AN9037" s="4" t="s">
        <v>32496</v>
      </c>
      <c r="AP9037" s="4" t="s">
        <v>40851</v>
      </c>
      <c r="AQ9037" s="4" t="s">
        <v>40844</v>
      </c>
    </row>
    <row r="9038" spans="34:43" x14ac:dyDescent="0.35">
      <c r="AH9038"/>
      <c r="AI9038"/>
      <c r="AM9038" s="4" t="s">
        <v>27991</v>
      </c>
      <c r="AN9038" s="4" t="s">
        <v>32497</v>
      </c>
      <c r="AP9038" s="4" t="s">
        <v>40852</v>
      </c>
      <c r="AQ9038" s="4" t="s">
        <v>40844</v>
      </c>
    </row>
    <row r="9039" spans="34:43" x14ac:dyDescent="0.35">
      <c r="AH9039"/>
      <c r="AI9039"/>
      <c r="AM9039" s="4" t="s">
        <v>27991</v>
      </c>
      <c r="AN9039" s="4" t="s">
        <v>32498</v>
      </c>
      <c r="AP9039" s="4" t="s">
        <v>40853</v>
      </c>
      <c r="AQ9039" s="4" t="s">
        <v>40849</v>
      </c>
    </row>
    <row r="9040" spans="34:43" x14ac:dyDescent="0.35">
      <c r="AH9040"/>
      <c r="AI9040"/>
      <c r="AM9040" s="4" t="s">
        <v>27991</v>
      </c>
      <c r="AN9040" s="4" t="s">
        <v>32499</v>
      </c>
      <c r="AP9040" s="4" t="s">
        <v>29706</v>
      </c>
      <c r="AQ9040" s="4" t="s">
        <v>28234</v>
      </c>
    </row>
    <row r="9041" spans="34:43" x14ac:dyDescent="0.35">
      <c r="AH9041"/>
      <c r="AI9041"/>
      <c r="AM9041" s="4" t="s">
        <v>27991</v>
      </c>
      <c r="AN9041" s="4" t="s">
        <v>32500</v>
      </c>
      <c r="AP9041" s="4" t="s">
        <v>16532</v>
      </c>
      <c r="AQ9041" s="4" t="s">
        <v>16533</v>
      </c>
    </row>
    <row r="9042" spans="34:43" x14ac:dyDescent="0.35">
      <c r="AH9042"/>
      <c r="AI9042"/>
      <c r="AM9042" s="4" t="s">
        <v>27991</v>
      </c>
      <c r="AN9042" s="4" t="s">
        <v>32501</v>
      </c>
      <c r="AP9042" s="4" t="s">
        <v>16534</v>
      </c>
      <c r="AQ9042" s="4" t="s">
        <v>16535</v>
      </c>
    </row>
    <row r="9043" spans="34:43" x14ac:dyDescent="0.35">
      <c r="AH9043"/>
      <c r="AI9043"/>
      <c r="AM9043" s="4" t="s">
        <v>27991</v>
      </c>
      <c r="AN9043" s="4" t="s">
        <v>32502</v>
      </c>
      <c r="AP9043" s="4" t="s">
        <v>16536</v>
      </c>
      <c r="AQ9043" s="4" t="s">
        <v>16535</v>
      </c>
    </row>
    <row r="9044" spans="34:43" x14ac:dyDescent="0.35">
      <c r="AH9044"/>
      <c r="AI9044"/>
      <c r="AM9044" s="4" t="s">
        <v>27991</v>
      </c>
      <c r="AN9044" s="4" t="s">
        <v>32503</v>
      </c>
      <c r="AP9044" s="4" t="s">
        <v>25148</v>
      </c>
      <c r="AQ9044" s="4" t="s">
        <v>24854</v>
      </c>
    </row>
    <row r="9045" spans="34:43" x14ac:dyDescent="0.35">
      <c r="AH9045"/>
      <c r="AI9045"/>
      <c r="AM9045" s="4" t="s">
        <v>27991</v>
      </c>
      <c r="AN9045" s="4" t="s">
        <v>32504</v>
      </c>
      <c r="AP9045" s="4" t="s">
        <v>25148</v>
      </c>
      <c r="AQ9045" s="4" t="s">
        <v>37992</v>
      </c>
    </row>
    <row r="9046" spans="34:43" x14ac:dyDescent="0.35">
      <c r="AH9046"/>
      <c r="AI9046"/>
      <c r="AM9046" s="4" t="s">
        <v>27991</v>
      </c>
      <c r="AN9046" s="4" t="s">
        <v>32505</v>
      </c>
      <c r="AP9046" s="4" t="s">
        <v>19921</v>
      </c>
      <c r="AQ9046" s="4" t="s">
        <v>19922</v>
      </c>
    </row>
    <row r="9047" spans="34:43" x14ac:dyDescent="0.35">
      <c r="AH9047"/>
      <c r="AI9047"/>
      <c r="AM9047" s="4" t="s">
        <v>27991</v>
      </c>
      <c r="AN9047" s="4" t="s">
        <v>32506</v>
      </c>
      <c r="AP9047" s="4" t="s">
        <v>45650</v>
      </c>
      <c r="AQ9047" s="4" t="s">
        <v>45651</v>
      </c>
    </row>
    <row r="9048" spans="34:43" x14ac:dyDescent="0.35">
      <c r="AH9048"/>
      <c r="AI9048"/>
      <c r="AM9048" s="4" t="s">
        <v>27991</v>
      </c>
      <c r="AN9048" s="4" t="s">
        <v>32507</v>
      </c>
      <c r="AP9048" s="4" t="s">
        <v>44403</v>
      </c>
      <c r="AQ9048" s="4" t="s">
        <v>44404</v>
      </c>
    </row>
    <row r="9049" spans="34:43" x14ac:dyDescent="0.35">
      <c r="AH9049"/>
      <c r="AI9049"/>
      <c r="AM9049" s="4" t="s">
        <v>27991</v>
      </c>
      <c r="AN9049" s="4" t="s">
        <v>32508</v>
      </c>
      <c r="AP9049" s="4" t="s">
        <v>5860</v>
      </c>
      <c r="AQ9049" s="4" t="s">
        <v>5660</v>
      </c>
    </row>
    <row r="9050" spans="34:43" x14ac:dyDescent="0.35">
      <c r="AH9050"/>
      <c r="AI9050"/>
      <c r="AM9050" s="4" t="s">
        <v>27991</v>
      </c>
      <c r="AN9050" s="4" t="s">
        <v>32509</v>
      </c>
      <c r="AP9050" s="4" t="s">
        <v>19221</v>
      </c>
      <c r="AQ9050" s="4" t="s">
        <v>19138</v>
      </c>
    </row>
    <row r="9051" spans="34:43" x14ac:dyDescent="0.35">
      <c r="AH9051"/>
      <c r="AI9051"/>
      <c r="AM9051" s="4" t="s">
        <v>27991</v>
      </c>
      <c r="AN9051" s="4" t="s">
        <v>32510</v>
      </c>
      <c r="AP9051" s="4" t="s">
        <v>3795</v>
      </c>
      <c r="AQ9051" s="4" t="s">
        <v>3796</v>
      </c>
    </row>
    <row r="9052" spans="34:43" x14ac:dyDescent="0.35">
      <c r="AH9052"/>
      <c r="AI9052"/>
      <c r="AM9052" s="4" t="s">
        <v>27991</v>
      </c>
      <c r="AN9052" s="4" t="s">
        <v>32511</v>
      </c>
      <c r="AP9052" s="4" t="s">
        <v>29707</v>
      </c>
      <c r="AQ9052" s="4" t="s">
        <v>28507</v>
      </c>
    </row>
    <row r="9053" spans="34:43" x14ac:dyDescent="0.35">
      <c r="AH9053"/>
      <c r="AI9053"/>
      <c r="AM9053" s="4" t="s">
        <v>27991</v>
      </c>
      <c r="AN9053" s="4" t="s">
        <v>32512</v>
      </c>
      <c r="AP9053" s="4" t="s">
        <v>29708</v>
      </c>
      <c r="AQ9053" s="4" t="s">
        <v>28296</v>
      </c>
    </row>
    <row r="9054" spans="34:43" x14ac:dyDescent="0.35">
      <c r="AH9054"/>
      <c r="AI9054"/>
      <c r="AM9054" s="4" t="s">
        <v>27991</v>
      </c>
      <c r="AN9054" s="4" t="s">
        <v>32513</v>
      </c>
      <c r="AP9054" s="4" t="s">
        <v>29709</v>
      </c>
      <c r="AQ9054" s="4" t="s">
        <v>28475</v>
      </c>
    </row>
    <row r="9055" spans="34:43" x14ac:dyDescent="0.35">
      <c r="AH9055"/>
      <c r="AI9055"/>
      <c r="AM9055" s="4" t="s">
        <v>27991</v>
      </c>
      <c r="AN9055" s="4" t="s">
        <v>32514</v>
      </c>
      <c r="AP9055" s="4" t="s">
        <v>29710</v>
      </c>
      <c r="AQ9055" s="4" t="s">
        <v>28387</v>
      </c>
    </row>
    <row r="9056" spans="34:43" x14ac:dyDescent="0.35">
      <c r="AH9056"/>
      <c r="AI9056"/>
      <c r="AM9056" s="4" t="s">
        <v>27991</v>
      </c>
      <c r="AN9056" s="4" t="s">
        <v>32515</v>
      </c>
      <c r="AP9056" s="4" t="s">
        <v>29711</v>
      </c>
      <c r="AQ9056" s="4" t="s">
        <v>28475</v>
      </c>
    </row>
    <row r="9057" spans="34:43" x14ac:dyDescent="0.35">
      <c r="AH9057"/>
      <c r="AI9057"/>
      <c r="AM9057" s="4" t="s">
        <v>27991</v>
      </c>
      <c r="AN9057" s="4" t="s">
        <v>32516</v>
      </c>
      <c r="AP9057" s="4" t="s">
        <v>29712</v>
      </c>
      <c r="AQ9057" s="4" t="s">
        <v>28183</v>
      </c>
    </row>
    <row r="9058" spans="34:43" x14ac:dyDescent="0.35">
      <c r="AH9058"/>
      <c r="AI9058"/>
      <c r="AM9058" s="4" t="s">
        <v>27991</v>
      </c>
      <c r="AN9058" s="4" t="s">
        <v>32517</v>
      </c>
      <c r="AP9058" s="4" t="s">
        <v>25149</v>
      </c>
      <c r="AQ9058" s="4" t="s">
        <v>24451</v>
      </c>
    </row>
    <row r="9059" spans="34:43" x14ac:dyDescent="0.35">
      <c r="AH9059"/>
      <c r="AI9059"/>
      <c r="AM9059" s="4" t="s">
        <v>27991</v>
      </c>
      <c r="AN9059" s="4" t="s">
        <v>32518</v>
      </c>
      <c r="AP9059" s="4" t="s">
        <v>39849</v>
      </c>
      <c r="AQ9059" s="4" t="s">
        <v>39589</v>
      </c>
    </row>
    <row r="9060" spans="34:43" x14ac:dyDescent="0.35">
      <c r="AH9060"/>
      <c r="AI9060"/>
      <c r="AM9060" s="4" t="s">
        <v>27991</v>
      </c>
      <c r="AN9060" s="4" t="s">
        <v>32519</v>
      </c>
      <c r="AP9060" s="4" t="s">
        <v>25150</v>
      </c>
      <c r="AQ9060" s="4" t="s">
        <v>24418</v>
      </c>
    </row>
    <row r="9061" spans="34:43" x14ac:dyDescent="0.35">
      <c r="AH9061"/>
      <c r="AI9061"/>
      <c r="AM9061" s="4" t="s">
        <v>27991</v>
      </c>
      <c r="AN9061" s="4" t="s">
        <v>32520</v>
      </c>
      <c r="AP9061" s="4" t="s">
        <v>43874</v>
      </c>
      <c r="AQ9061" s="4" t="s">
        <v>43875</v>
      </c>
    </row>
    <row r="9062" spans="34:43" x14ac:dyDescent="0.35">
      <c r="AH9062"/>
      <c r="AI9062"/>
      <c r="AM9062" s="4" t="s">
        <v>27991</v>
      </c>
      <c r="AN9062" s="4" t="s">
        <v>32521</v>
      </c>
      <c r="AP9062" s="4" t="s">
        <v>29713</v>
      </c>
      <c r="AQ9062" s="4" t="s">
        <v>28599</v>
      </c>
    </row>
    <row r="9063" spans="34:43" x14ac:dyDescent="0.35">
      <c r="AH9063"/>
      <c r="AI9063"/>
      <c r="AM9063" s="4" t="s">
        <v>27991</v>
      </c>
      <c r="AN9063" s="4" t="s">
        <v>32522</v>
      </c>
      <c r="AP9063" s="4" t="s">
        <v>835</v>
      </c>
      <c r="AQ9063" s="4" t="s">
        <v>756</v>
      </c>
    </row>
    <row r="9064" spans="34:43" x14ac:dyDescent="0.35">
      <c r="AH9064"/>
      <c r="AI9064"/>
      <c r="AM9064" s="4" t="s">
        <v>27991</v>
      </c>
      <c r="AN9064" s="4" t="s">
        <v>32523</v>
      </c>
      <c r="AP9064" s="4" t="s">
        <v>1507</v>
      </c>
      <c r="AQ9064" s="4" t="s">
        <v>1322</v>
      </c>
    </row>
    <row r="9065" spans="34:43" x14ac:dyDescent="0.35">
      <c r="AH9065"/>
      <c r="AI9065"/>
      <c r="AM9065" s="4" t="s">
        <v>27991</v>
      </c>
      <c r="AN9065" s="4" t="s">
        <v>32524</v>
      </c>
      <c r="AP9065" s="4" t="s">
        <v>43876</v>
      </c>
      <c r="AQ9065" s="4" t="s">
        <v>43637</v>
      </c>
    </row>
    <row r="9066" spans="34:43" x14ac:dyDescent="0.35">
      <c r="AH9066"/>
      <c r="AI9066"/>
      <c r="AM9066" s="4" t="s">
        <v>27991</v>
      </c>
      <c r="AN9066" s="4" t="s">
        <v>32525</v>
      </c>
      <c r="AP9066" s="4" t="s">
        <v>1508</v>
      </c>
      <c r="AQ9066" s="4" t="s">
        <v>1509</v>
      </c>
    </row>
    <row r="9067" spans="34:43" x14ac:dyDescent="0.35">
      <c r="AH9067"/>
      <c r="AI9067"/>
      <c r="AM9067" s="4" t="s">
        <v>27991</v>
      </c>
      <c r="AN9067" s="4" t="s">
        <v>32526</v>
      </c>
      <c r="AP9067" s="4" t="s">
        <v>9726</v>
      </c>
      <c r="AQ9067" s="4" t="s">
        <v>9042</v>
      </c>
    </row>
    <row r="9068" spans="34:43" x14ac:dyDescent="0.35">
      <c r="AH9068"/>
      <c r="AI9068"/>
      <c r="AM9068" s="4" t="s">
        <v>27991</v>
      </c>
      <c r="AN9068" s="4" t="s">
        <v>32527</v>
      </c>
      <c r="AP9068" s="4" t="s">
        <v>36694</v>
      </c>
      <c r="AQ9068" s="4" t="s">
        <v>36510</v>
      </c>
    </row>
    <row r="9069" spans="34:43" x14ac:dyDescent="0.35">
      <c r="AH9069"/>
      <c r="AI9069"/>
      <c r="AM9069" s="4" t="s">
        <v>27991</v>
      </c>
      <c r="AN9069" s="4" t="s">
        <v>32528</v>
      </c>
      <c r="AP9069" s="4" t="s">
        <v>9727</v>
      </c>
      <c r="AQ9069" s="4" t="s">
        <v>9443</v>
      </c>
    </row>
    <row r="9070" spans="34:43" x14ac:dyDescent="0.35">
      <c r="AH9070"/>
      <c r="AI9070"/>
      <c r="AM9070" s="4" t="s">
        <v>27991</v>
      </c>
      <c r="AN9070" s="4" t="s">
        <v>32529</v>
      </c>
      <c r="AP9070" s="4" t="s">
        <v>15859</v>
      </c>
      <c r="AQ9070" s="4" t="s">
        <v>15783</v>
      </c>
    </row>
    <row r="9071" spans="34:43" x14ac:dyDescent="0.35">
      <c r="AH9071"/>
      <c r="AI9071"/>
      <c r="AM9071" s="4" t="s">
        <v>27991</v>
      </c>
      <c r="AN9071" s="4" t="s">
        <v>32530</v>
      </c>
      <c r="AP9071" s="4" t="s">
        <v>1510</v>
      </c>
      <c r="AQ9071" s="4" t="s">
        <v>1111</v>
      </c>
    </row>
    <row r="9072" spans="34:43" x14ac:dyDescent="0.35">
      <c r="AH9072"/>
      <c r="AI9072"/>
      <c r="AM9072" s="4" t="s">
        <v>27991</v>
      </c>
      <c r="AN9072" s="4" t="s">
        <v>32531</v>
      </c>
      <c r="AP9072" s="4" t="s">
        <v>1510</v>
      </c>
      <c r="AQ9072" s="4" t="s">
        <v>7911</v>
      </c>
    </row>
    <row r="9073" spans="34:43" x14ac:dyDescent="0.35">
      <c r="AH9073"/>
      <c r="AI9073"/>
      <c r="AM9073" s="4" t="s">
        <v>27991</v>
      </c>
      <c r="AN9073" s="4" t="s">
        <v>32532</v>
      </c>
      <c r="AP9073" s="4" t="s">
        <v>42275</v>
      </c>
      <c r="AQ9073" s="4" t="s">
        <v>42276</v>
      </c>
    </row>
    <row r="9074" spans="34:43" x14ac:dyDescent="0.35">
      <c r="AH9074"/>
      <c r="AI9074"/>
      <c r="AM9074" s="4" t="s">
        <v>27991</v>
      </c>
      <c r="AN9074" s="4" t="s">
        <v>32533</v>
      </c>
      <c r="AP9074" s="4" t="s">
        <v>36695</v>
      </c>
      <c r="AQ9074" s="4" t="s">
        <v>36282</v>
      </c>
    </row>
    <row r="9075" spans="34:43" x14ac:dyDescent="0.35">
      <c r="AH9075"/>
      <c r="AI9075"/>
      <c r="AM9075" s="4" t="s">
        <v>27991</v>
      </c>
      <c r="AN9075" s="4" t="s">
        <v>32534</v>
      </c>
      <c r="AP9075" s="4" t="s">
        <v>1511</v>
      </c>
      <c r="AQ9075" s="4" t="s">
        <v>1499</v>
      </c>
    </row>
    <row r="9076" spans="34:43" x14ac:dyDescent="0.35">
      <c r="AH9076"/>
      <c r="AI9076"/>
      <c r="AM9076" s="4" t="s">
        <v>27991</v>
      </c>
      <c r="AN9076" s="4" t="s">
        <v>32535</v>
      </c>
      <c r="AP9076" s="4" t="s">
        <v>4349</v>
      </c>
      <c r="AQ9076" s="4" t="s">
        <v>4350</v>
      </c>
    </row>
    <row r="9077" spans="34:43" x14ac:dyDescent="0.35">
      <c r="AH9077"/>
      <c r="AI9077"/>
      <c r="AM9077" s="4" t="s">
        <v>27991</v>
      </c>
      <c r="AN9077" s="4" t="s">
        <v>32536</v>
      </c>
      <c r="AP9077" s="4" t="s">
        <v>29714</v>
      </c>
      <c r="AQ9077" s="4" t="s">
        <v>28323</v>
      </c>
    </row>
    <row r="9078" spans="34:43" x14ac:dyDescent="0.35">
      <c r="AH9078"/>
      <c r="AI9078"/>
      <c r="AM9078" s="4" t="s">
        <v>27991</v>
      </c>
      <c r="AN9078" s="4" t="s">
        <v>32537</v>
      </c>
      <c r="AP9078" s="4" t="s">
        <v>42828</v>
      </c>
      <c r="AQ9078" s="4" t="s">
        <v>42829</v>
      </c>
    </row>
    <row r="9079" spans="34:43" x14ac:dyDescent="0.35">
      <c r="AH9079"/>
      <c r="AI9079"/>
      <c r="AM9079" s="4" t="s">
        <v>27991</v>
      </c>
      <c r="AN9079" s="4" t="s">
        <v>32538</v>
      </c>
      <c r="AP9079" s="4" t="s">
        <v>836</v>
      </c>
      <c r="AQ9079" s="4" t="s">
        <v>837</v>
      </c>
    </row>
    <row r="9080" spans="34:43" x14ac:dyDescent="0.35">
      <c r="AH9080"/>
      <c r="AI9080"/>
      <c r="AM9080" s="4" t="s">
        <v>27991</v>
      </c>
      <c r="AN9080" s="4" t="s">
        <v>32539</v>
      </c>
      <c r="AP9080" s="4" t="s">
        <v>43877</v>
      </c>
      <c r="AQ9080" s="4" t="s">
        <v>43878</v>
      </c>
    </row>
    <row r="9081" spans="34:43" x14ac:dyDescent="0.35">
      <c r="AH9081"/>
      <c r="AI9081"/>
      <c r="AM9081" s="4" t="s">
        <v>27991</v>
      </c>
      <c r="AN9081" s="4" t="s">
        <v>32540</v>
      </c>
      <c r="AP9081" s="4" t="s">
        <v>7971</v>
      </c>
      <c r="AQ9081" s="4" t="s">
        <v>7972</v>
      </c>
    </row>
    <row r="9082" spans="34:43" x14ac:dyDescent="0.35">
      <c r="AH9082"/>
      <c r="AI9082"/>
      <c r="AM9082" s="4" t="s">
        <v>27991</v>
      </c>
      <c r="AN9082" s="4" t="s">
        <v>32541</v>
      </c>
      <c r="AP9082" s="4" t="s">
        <v>29715</v>
      </c>
      <c r="AQ9082" s="4" t="s">
        <v>28475</v>
      </c>
    </row>
    <row r="9083" spans="34:43" x14ac:dyDescent="0.35">
      <c r="AH9083"/>
      <c r="AI9083"/>
      <c r="AM9083" s="4" t="s">
        <v>27991</v>
      </c>
      <c r="AN9083" s="4" t="s">
        <v>32542</v>
      </c>
      <c r="AP9083" s="4" t="s">
        <v>29716</v>
      </c>
      <c r="AQ9083" s="4" t="s">
        <v>28038</v>
      </c>
    </row>
    <row r="9084" spans="34:43" x14ac:dyDescent="0.35">
      <c r="AH9084"/>
      <c r="AI9084"/>
      <c r="AM9084" s="4" t="s">
        <v>27991</v>
      </c>
      <c r="AN9084" s="4" t="s">
        <v>3574</v>
      </c>
      <c r="AP9084" s="4" t="s">
        <v>29717</v>
      </c>
      <c r="AQ9084" s="4" t="s">
        <v>28159</v>
      </c>
    </row>
    <row r="9085" spans="34:43" x14ac:dyDescent="0.35">
      <c r="AH9085"/>
      <c r="AI9085"/>
      <c r="AM9085" s="4" t="s">
        <v>27991</v>
      </c>
      <c r="AN9085" s="4" t="s">
        <v>32543</v>
      </c>
      <c r="AP9085" s="4" t="s">
        <v>1512</v>
      </c>
      <c r="AQ9085" s="4" t="s">
        <v>1229</v>
      </c>
    </row>
    <row r="9086" spans="34:43" x14ac:dyDescent="0.35">
      <c r="AH9086"/>
      <c r="AI9086"/>
      <c r="AM9086" s="4" t="s">
        <v>27991</v>
      </c>
      <c r="AN9086" s="4" t="s">
        <v>32544</v>
      </c>
      <c r="AP9086" s="4" t="s">
        <v>1513</v>
      </c>
      <c r="AQ9086" s="4" t="s">
        <v>1156</v>
      </c>
    </row>
    <row r="9087" spans="34:43" x14ac:dyDescent="0.35">
      <c r="AH9087"/>
      <c r="AI9087"/>
      <c r="AM9087" s="4" t="s">
        <v>27991</v>
      </c>
      <c r="AN9087" s="4" t="s">
        <v>32545</v>
      </c>
      <c r="AP9087" s="4" t="s">
        <v>18303</v>
      </c>
      <c r="AQ9087" s="4" t="s">
        <v>18025</v>
      </c>
    </row>
    <row r="9088" spans="34:43" x14ac:dyDescent="0.35">
      <c r="AH9088"/>
      <c r="AI9088"/>
      <c r="AM9088" s="4" t="s">
        <v>27991</v>
      </c>
      <c r="AN9088" s="4" t="s">
        <v>32546</v>
      </c>
      <c r="AP9088" s="4" t="s">
        <v>1514</v>
      </c>
      <c r="AQ9088" s="4" t="s">
        <v>1407</v>
      </c>
    </row>
    <row r="9089" spans="34:43" x14ac:dyDescent="0.35">
      <c r="AH9089"/>
      <c r="AI9089"/>
      <c r="AM9089" s="4" t="s">
        <v>27991</v>
      </c>
      <c r="AN9089" s="4" t="s">
        <v>32547</v>
      </c>
      <c r="AP9089" s="4" t="s">
        <v>1515</v>
      </c>
      <c r="AQ9089" s="4" t="s">
        <v>1445</v>
      </c>
    </row>
    <row r="9090" spans="34:43" x14ac:dyDescent="0.35">
      <c r="AH9090"/>
      <c r="AI9090"/>
      <c r="AM9090" s="4" t="s">
        <v>27991</v>
      </c>
      <c r="AN9090" s="4" t="s">
        <v>32548</v>
      </c>
      <c r="AP9090" s="4" t="s">
        <v>39850</v>
      </c>
      <c r="AQ9090" s="4" t="s">
        <v>39697</v>
      </c>
    </row>
    <row r="9091" spans="34:43" x14ac:dyDescent="0.35">
      <c r="AH9091"/>
      <c r="AI9091"/>
      <c r="AM9091" s="4" t="s">
        <v>27991</v>
      </c>
      <c r="AN9091" s="4" t="s">
        <v>32549</v>
      </c>
      <c r="AP9091" s="4" t="s">
        <v>25151</v>
      </c>
      <c r="AQ9091" s="4" t="s">
        <v>24310</v>
      </c>
    </row>
    <row r="9092" spans="34:43" x14ac:dyDescent="0.35">
      <c r="AH9092"/>
      <c r="AI9092"/>
      <c r="AM9092" s="4" t="s">
        <v>27991</v>
      </c>
      <c r="AN9092" s="4" t="s">
        <v>32550</v>
      </c>
      <c r="AP9092" s="4" t="s">
        <v>1516</v>
      </c>
      <c r="AQ9092" s="4" t="s">
        <v>1205</v>
      </c>
    </row>
    <row r="9093" spans="34:43" x14ac:dyDescent="0.35">
      <c r="AH9093"/>
      <c r="AI9093"/>
      <c r="AM9093" s="4" t="s">
        <v>27991</v>
      </c>
      <c r="AN9093" s="4" t="s">
        <v>32551</v>
      </c>
      <c r="AP9093" s="4" t="s">
        <v>29718</v>
      </c>
      <c r="AQ9093" s="4" t="s">
        <v>28000</v>
      </c>
    </row>
    <row r="9094" spans="34:43" x14ac:dyDescent="0.35">
      <c r="AH9094"/>
      <c r="AI9094"/>
      <c r="AM9094" s="4" t="s">
        <v>27991</v>
      </c>
      <c r="AN9094" s="4" t="s">
        <v>32552</v>
      </c>
      <c r="AP9094" s="4" t="s">
        <v>1517</v>
      </c>
      <c r="AQ9094" s="4" t="s">
        <v>1205</v>
      </c>
    </row>
    <row r="9095" spans="34:43" x14ac:dyDescent="0.35">
      <c r="AH9095"/>
      <c r="AI9095"/>
      <c r="AM9095" s="4" t="s">
        <v>27991</v>
      </c>
      <c r="AN9095" s="4" t="s">
        <v>32553</v>
      </c>
      <c r="AP9095" s="4" t="s">
        <v>25152</v>
      </c>
      <c r="AQ9095" s="4" t="s">
        <v>24528</v>
      </c>
    </row>
    <row r="9096" spans="34:43" x14ac:dyDescent="0.35">
      <c r="AH9096"/>
      <c r="AI9096"/>
      <c r="AM9096" s="4" t="s">
        <v>27991</v>
      </c>
      <c r="AN9096" s="4" t="s">
        <v>32554</v>
      </c>
      <c r="AP9096" s="4" t="s">
        <v>39851</v>
      </c>
      <c r="AQ9096" s="4" t="s">
        <v>39618</v>
      </c>
    </row>
    <row r="9097" spans="34:43" x14ac:dyDescent="0.35">
      <c r="AH9097"/>
      <c r="AI9097"/>
      <c r="AM9097" s="4" t="s">
        <v>27991</v>
      </c>
      <c r="AN9097" s="4" t="s">
        <v>32555</v>
      </c>
      <c r="AP9097" s="4" t="s">
        <v>39852</v>
      </c>
      <c r="AQ9097" s="4" t="s">
        <v>39853</v>
      </c>
    </row>
    <row r="9098" spans="34:43" x14ac:dyDescent="0.35">
      <c r="AH9098"/>
      <c r="AI9098"/>
      <c r="AM9098" s="4" t="s">
        <v>27991</v>
      </c>
      <c r="AN9098" s="4" t="s">
        <v>32556</v>
      </c>
      <c r="AP9098" s="4" t="s">
        <v>29719</v>
      </c>
      <c r="AQ9098" s="4" t="s">
        <v>29176</v>
      </c>
    </row>
    <row r="9099" spans="34:43" x14ac:dyDescent="0.35">
      <c r="AH9099"/>
      <c r="AI9099"/>
      <c r="AM9099" s="4" t="s">
        <v>27991</v>
      </c>
      <c r="AN9099" s="4" t="s">
        <v>32557</v>
      </c>
      <c r="AP9099" s="4" t="s">
        <v>25153</v>
      </c>
      <c r="AQ9099" s="4" t="s">
        <v>25154</v>
      </c>
    </row>
    <row r="9100" spans="34:43" x14ac:dyDescent="0.35">
      <c r="AH9100"/>
      <c r="AI9100"/>
      <c r="AM9100" s="4" t="s">
        <v>27991</v>
      </c>
      <c r="AN9100" s="4" t="s">
        <v>32558</v>
      </c>
      <c r="AP9100" s="4" t="s">
        <v>25155</v>
      </c>
      <c r="AQ9100" s="4" t="s">
        <v>25156</v>
      </c>
    </row>
    <row r="9101" spans="34:43" x14ac:dyDescent="0.35">
      <c r="AH9101"/>
      <c r="AI9101"/>
      <c r="AM9101" s="4" t="s">
        <v>27991</v>
      </c>
      <c r="AN9101" s="4" t="s">
        <v>32559</v>
      </c>
      <c r="AP9101" s="4" t="s">
        <v>29720</v>
      </c>
      <c r="AQ9101" s="4" t="s">
        <v>27994</v>
      </c>
    </row>
    <row r="9102" spans="34:43" x14ac:dyDescent="0.35">
      <c r="AH9102"/>
      <c r="AI9102"/>
      <c r="AM9102" s="4" t="s">
        <v>27991</v>
      </c>
      <c r="AN9102" s="4" t="s">
        <v>32560</v>
      </c>
      <c r="AP9102" s="4" t="s">
        <v>29721</v>
      </c>
      <c r="AQ9102" s="4" t="s">
        <v>28172</v>
      </c>
    </row>
    <row r="9103" spans="34:43" x14ac:dyDescent="0.35">
      <c r="AH9103"/>
      <c r="AI9103"/>
      <c r="AM9103" s="4" t="s">
        <v>27991</v>
      </c>
      <c r="AN9103" s="4" t="s">
        <v>32561</v>
      </c>
      <c r="AP9103" s="4" t="s">
        <v>29722</v>
      </c>
      <c r="AQ9103" s="4" t="s">
        <v>28183</v>
      </c>
    </row>
    <row r="9104" spans="34:43" x14ac:dyDescent="0.35">
      <c r="AH9104"/>
      <c r="AI9104"/>
      <c r="AM9104" s="4" t="s">
        <v>27991</v>
      </c>
      <c r="AN9104" s="4" t="s">
        <v>32562</v>
      </c>
      <c r="AP9104" s="4" t="s">
        <v>29723</v>
      </c>
      <c r="AQ9104" s="4" t="s">
        <v>28022</v>
      </c>
    </row>
    <row r="9105" spans="34:43" x14ac:dyDescent="0.35">
      <c r="AH9105"/>
      <c r="AI9105"/>
      <c r="AM9105" s="4" t="s">
        <v>27991</v>
      </c>
      <c r="AN9105" s="4" t="s">
        <v>32564</v>
      </c>
      <c r="AP9105" s="4" t="s">
        <v>29724</v>
      </c>
      <c r="AQ9105" s="4" t="s">
        <v>29725</v>
      </c>
    </row>
    <row r="9106" spans="34:43" x14ac:dyDescent="0.35">
      <c r="AH9106"/>
      <c r="AI9106"/>
      <c r="AM9106" s="4" t="s">
        <v>27991</v>
      </c>
      <c r="AN9106" s="4" t="s">
        <v>32565</v>
      </c>
      <c r="AP9106" s="4" t="s">
        <v>29726</v>
      </c>
      <c r="AQ9106" s="4" t="s">
        <v>28462</v>
      </c>
    </row>
    <row r="9107" spans="34:43" x14ac:dyDescent="0.35">
      <c r="AH9107"/>
      <c r="AI9107"/>
      <c r="AM9107" s="4" t="s">
        <v>27991</v>
      </c>
      <c r="AN9107" s="4" t="s">
        <v>32567</v>
      </c>
      <c r="AP9107" s="4" t="s">
        <v>29727</v>
      </c>
      <c r="AQ9107" s="4" t="s">
        <v>28421</v>
      </c>
    </row>
    <row r="9108" spans="34:43" x14ac:dyDescent="0.35">
      <c r="AH9108"/>
      <c r="AI9108"/>
      <c r="AM9108" s="4" t="s">
        <v>27991</v>
      </c>
      <c r="AN9108" s="4" t="s">
        <v>8894</v>
      </c>
      <c r="AP9108" s="4" t="s">
        <v>5861</v>
      </c>
      <c r="AQ9108" s="4" t="s">
        <v>5543</v>
      </c>
    </row>
    <row r="9109" spans="34:43" x14ac:dyDescent="0.35">
      <c r="AH9109"/>
      <c r="AI9109"/>
      <c r="AM9109" s="4" t="s">
        <v>27991</v>
      </c>
      <c r="AN9109" s="4" t="s">
        <v>32568</v>
      </c>
      <c r="AP9109" s="4" t="s">
        <v>5862</v>
      </c>
      <c r="AQ9109" s="4" t="s">
        <v>5573</v>
      </c>
    </row>
    <row r="9110" spans="34:43" x14ac:dyDescent="0.35">
      <c r="AH9110"/>
      <c r="AI9110"/>
      <c r="AM9110" s="4" t="s">
        <v>27991</v>
      </c>
      <c r="AN9110" s="4" t="s">
        <v>32569</v>
      </c>
      <c r="AP9110" s="4" t="s">
        <v>21380</v>
      </c>
      <c r="AQ9110" s="4" t="s">
        <v>21381</v>
      </c>
    </row>
    <row r="9111" spans="34:43" x14ac:dyDescent="0.35">
      <c r="AH9111"/>
      <c r="AI9111"/>
      <c r="AM9111" s="4" t="s">
        <v>27991</v>
      </c>
      <c r="AN9111" s="4" t="s">
        <v>32570</v>
      </c>
      <c r="AP9111" s="4" t="s">
        <v>35468</v>
      </c>
      <c r="AQ9111" s="4" t="s">
        <v>35246</v>
      </c>
    </row>
    <row r="9112" spans="34:43" x14ac:dyDescent="0.35">
      <c r="AH9112"/>
      <c r="AI9112"/>
      <c r="AM9112" s="4" t="s">
        <v>27991</v>
      </c>
      <c r="AN9112" s="4" t="s">
        <v>32571</v>
      </c>
      <c r="AP9112" s="4" t="s">
        <v>43277</v>
      </c>
      <c r="AQ9112" s="4" t="s">
        <v>43278</v>
      </c>
    </row>
    <row r="9113" spans="34:43" x14ac:dyDescent="0.35">
      <c r="AH9113"/>
      <c r="AI9113"/>
      <c r="AM9113" s="4" t="s">
        <v>27991</v>
      </c>
      <c r="AN9113" s="4" t="s">
        <v>32572</v>
      </c>
      <c r="AP9113" s="4" t="s">
        <v>25157</v>
      </c>
      <c r="AQ9113" s="4" t="s">
        <v>24904</v>
      </c>
    </row>
    <row r="9114" spans="34:43" x14ac:dyDescent="0.35">
      <c r="AH9114"/>
      <c r="AI9114"/>
      <c r="AM9114" s="4" t="s">
        <v>27991</v>
      </c>
      <c r="AN9114" s="4" t="s">
        <v>32573</v>
      </c>
      <c r="AP9114" s="4" t="s">
        <v>15860</v>
      </c>
      <c r="AQ9114" s="4" t="s">
        <v>15861</v>
      </c>
    </row>
    <row r="9115" spans="34:43" x14ac:dyDescent="0.35">
      <c r="AH9115"/>
      <c r="AI9115"/>
      <c r="AM9115" s="4" t="s">
        <v>27991</v>
      </c>
      <c r="AN9115" s="4" t="s">
        <v>32574</v>
      </c>
      <c r="AP9115" s="4" t="s">
        <v>22617</v>
      </c>
      <c r="AQ9115" s="4" t="s">
        <v>22618</v>
      </c>
    </row>
    <row r="9116" spans="34:43" x14ac:dyDescent="0.35">
      <c r="AH9116"/>
      <c r="AI9116"/>
      <c r="AM9116" s="4" t="s">
        <v>27991</v>
      </c>
      <c r="AN9116" s="4" t="s">
        <v>32575</v>
      </c>
      <c r="AP9116" s="4" t="s">
        <v>41340</v>
      </c>
      <c r="AQ9116" s="4" t="s">
        <v>41341</v>
      </c>
    </row>
    <row r="9117" spans="34:43" x14ac:dyDescent="0.35">
      <c r="AH9117"/>
      <c r="AI9117"/>
      <c r="AM9117" s="4" t="s">
        <v>27991</v>
      </c>
      <c r="AN9117" s="4" t="s">
        <v>32576</v>
      </c>
      <c r="AP9117" s="4" t="s">
        <v>29728</v>
      </c>
      <c r="AQ9117" s="4" t="s">
        <v>28204</v>
      </c>
    </row>
    <row r="9118" spans="34:43" x14ac:dyDescent="0.35">
      <c r="AH9118"/>
      <c r="AI9118"/>
      <c r="AM9118" s="4" t="s">
        <v>27991</v>
      </c>
      <c r="AN9118" s="4" t="s">
        <v>32577</v>
      </c>
      <c r="AP9118" s="4" t="s">
        <v>16537</v>
      </c>
      <c r="AQ9118" s="4" t="s">
        <v>16200</v>
      </c>
    </row>
    <row r="9119" spans="34:43" x14ac:dyDescent="0.35">
      <c r="AH9119"/>
      <c r="AI9119"/>
      <c r="AM9119" s="4" t="s">
        <v>27991</v>
      </c>
      <c r="AN9119" s="4" t="s">
        <v>32578</v>
      </c>
      <c r="AP9119" s="4" t="s">
        <v>25158</v>
      </c>
      <c r="AQ9119" s="4" t="s">
        <v>24492</v>
      </c>
    </row>
    <row r="9120" spans="34:43" x14ac:dyDescent="0.35">
      <c r="AH9120"/>
      <c r="AI9120"/>
      <c r="AM9120" s="4" t="s">
        <v>27991</v>
      </c>
      <c r="AN9120" s="4" t="s">
        <v>32579</v>
      </c>
      <c r="AP9120" s="4" t="s">
        <v>25159</v>
      </c>
      <c r="AQ9120" s="4" t="s">
        <v>24325</v>
      </c>
    </row>
    <row r="9121" spans="34:43" x14ac:dyDescent="0.35">
      <c r="AH9121"/>
      <c r="AI9121"/>
      <c r="AM9121" s="4" t="s">
        <v>27991</v>
      </c>
      <c r="AN9121" s="4" t="s">
        <v>32580</v>
      </c>
      <c r="AP9121" s="4" t="s">
        <v>19923</v>
      </c>
      <c r="AQ9121" s="4" t="s">
        <v>19924</v>
      </c>
    </row>
    <row r="9122" spans="34:43" x14ac:dyDescent="0.35">
      <c r="AH9122"/>
      <c r="AI9122"/>
      <c r="AM9122" s="4" t="s">
        <v>27991</v>
      </c>
      <c r="AN9122" s="4" t="s">
        <v>32581</v>
      </c>
      <c r="AP9122" s="4" t="s">
        <v>29729</v>
      </c>
      <c r="AQ9122" s="4" t="s">
        <v>28026</v>
      </c>
    </row>
    <row r="9123" spans="34:43" x14ac:dyDescent="0.35">
      <c r="AH9123"/>
      <c r="AI9123"/>
      <c r="AM9123" s="4" t="s">
        <v>27991</v>
      </c>
      <c r="AN9123" s="4" t="s">
        <v>32582</v>
      </c>
      <c r="AP9123" s="4" t="s">
        <v>15862</v>
      </c>
      <c r="AQ9123" s="4" t="s">
        <v>15838</v>
      </c>
    </row>
    <row r="9124" spans="34:43" x14ac:dyDescent="0.35">
      <c r="AH9124"/>
      <c r="AI9124"/>
      <c r="AM9124" s="4" t="s">
        <v>27991</v>
      </c>
      <c r="AN9124" s="4" t="s">
        <v>32583</v>
      </c>
      <c r="AP9124" s="4" t="s">
        <v>39854</v>
      </c>
      <c r="AQ9124" s="4" t="s">
        <v>39753</v>
      </c>
    </row>
    <row r="9125" spans="34:43" x14ac:dyDescent="0.35">
      <c r="AH9125"/>
      <c r="AI9125"/>
      <c r="AM9125" s="4" t="s">
        <v>27991</v>
      </c>
      <c r="AN9125" s="4" t="s">
        <v>32584</v>
      </c>
      <c r="AP9125" s="4" t="s">
        <v>45652</v>
      </c>
      <c r="AQ9125" s="4" t="s">
        <v>45653</v>
      </c>
    </row>
    <row r="9126" spans="34:43" x14ac:dyDescent="0.35">
      <c r="AH9126"/>
      <c r="AI9126"/>
      <c r="AM9126" s="4" t="s">
        <v>27991</v>
      </c>
      <c r="AN9126" s="4" t="s">
        <v>32585</v>
      </c>
      <c r="AP9126" s="4" t="s">
        <v>16538</v>
      </c>
      <c r="AQ9126" s="4" t="s">
        <v>16539</v>
      </c>
    </row>
    <row r="9127" spans="34:43" x14ac:dyDescent="0.35">
      <c r="AH9127"/>
      <c r="AI9127"/>
      <c r="AM9127" s="4" t="s">
        <v>27991</v>
      </c>
      <c r="AN9127" s="4" t="s">
        <v>32586</v>
      </c>
      <c r="AP9127" s="4" t="s">
        <v>16538</v>
      </c>
      <c r="AQ9127" s="4" t="s">
        <v>25160</v>
      </c>
    </row>
    <row r="9128" spans="34:43" x14ac:dyDescent="0.35">
      <c r="AH9128"/>
      <c r="AI9128"/>
      <c r="AM9128" s="4" t="s">
        <v>27991</v>
      </c>
      <c r="AN9128" s="4" t="s">
        <v>32587</v>
      </c>
      <c r="AP9128" s="4" t="s">
        <v>36696</v>
      </c>
      <c r="AQ9128" s="4" t="s">
        <v>36691</v>
      </c>
    </row>
    <row r="9129" spans="34:43" x14ac:dyDescent="0.35">
      <c r="AH9129"/>
      <c r="AI9129"/>
      <c r="AM9129" s="4" t="s">
        <v>27991</v>
      </c>
      <c r="AN9129" s="4" t="s">
        <v>32588</v>
      </c>
      <c r="AP9129" s="4" t="s">
        <v>29730</v>
      </c>
      <c r="AQ9129" s="4" t="s">
        <v>28283</v>
      </c>
    </row>
    <row r="9130" spans="34:43" x14ac:dyDescent="0.35">
      <c r="AH9130"/>
      <c r="AI9130"/>
      <c r="AM9130" s="4" t="s">
        <v>27991</v>
      </c>
      <c r="AN9130" s="4" t="s">
        <v>32589</v>
      </c>
      <c r="AP9130" s="4" t="s">
        <v>45654</v>
      </c>
      <c r="AQ9130" s="4" t="s">
        <v>45655</v>
      </c>
    </row>
    <row r="9131" spans="34:43" x14ac:dyDescent="0.35">
      <c r="AH9131"/>
      <c r="AI9131"/>
      <c r="AM9131" s="4" t="s">
        <v>27991</v>
      </c>
      <c r="AN9131" s="4" t="s">
        <v>32590</v>
      </c>
      <c r="AP9131" s="4" t="s">
        <v>29731</v>
      </c>
      <c r="AQ9131" s="4" t="s">
        <v>28294</v>
      </c>
    </row>
    <row r="9132" spans="34:43" x14ac:dyDescent="0.35">
      <c r="AH9132"/>
      <c r="AI9132"/>
      <c r="AM9132" s="4" t="s">
        <v>27991</v>
      </c>
      <c r="AN9132" s="4" t="s">
        <v>32591</v>
      </c>
      <c r="AP9132" s="4" t="s">
        <v>16540</v>
      </c>
      <c r="AQ9132" s="4" t="s">
        <v>16541</v>
      </c>
    </row>
    <row r="9133" spans="34:43" x14ac:dyDescent="0.35">
      <c r="AH9133"/>
      <c r="AI9133"/>
      <c r="AM9133" s="4" t="s">
        <v>27991</v>
      </c>
      <c r="AN9133" s="4" t="s">
        <v>32592</v>
      </c>
      <c r="AP9133" s="4" t="s">
        <v>29732</v>
      </c>
      <c r="AQ9133" s="4" t="s">
        <v>28336</v>
      </c>
    </row>
    <row r="9134" spans="34:43" x14ac:dyDescent="0.35">
      <c r="AH9134"/>
      <c r="AI9134"/>
      <c r="AM9134" s="4" t="s">
        <v>27991</v>
      </c>
      <c r="AN9134" s="4" t="s">
        <v>32593</v>
      </c>
      <c r="AP9134" s="4" t="s">
        <v>29733</v>
      </c>
      <c r="AQ9134" s="4" t="s">
        <v>27996</v>
      </c>
    </row>
    <row r="9135" spans="34:43" x14ac:dyDescent="0.35">
      <c r="AH9135"/>
      <c r="AI9135"/>
      <c r="AM9135" s="4" t="s">
        <v>27991</v>
      </c>
      <c r="AN9135" s="4" t="s">
        <v>32594</v>
      </c>
      <c r="AP9135" s="4" t="s">
        <v>25161</v>
      </c>
      <c r="AQ9135" s="4" t="s">
        <v>25162</v>
      </c>
    </row>
    <row r="9136" spans="34:43" x14ac:dyDescent="0.35">
      <c r="AH9136"/>
      <c r="AI9136"/>
      <c r="AM9136" s="4" t="s">
        <v>27991</v>
      </c>
      <c r="AN9136" s="4" t="s">
        <v>32595</v>
      </c>
      <c r="AP9136" s="4" t="s">
        <v>43279</v>
      </c>
      <c r="AQ9136" s="4" t="s">
        <v>43280</v>
      </c>
    </row>
    <row r="9137" spans="34:43" x14ac:dyDescent="0.35">
      <c r="AH9137"/>
      <c r="AI9137"/>
      <c r="AM9137" s="4" t="s">
        <v>27991</v>
      </c>
      <c r="AN9137" s="4" t="s">
        <v>32596</v>
      </c>
      <c r="AP9137" s="4" t="s">
        <v>5863</v>
      </c>
      <c r="AQ9137" s="4" t="s">
        <v>5520</v>
      </c>
    </row>
    <row r="9138" spans="34:43" x14ac:dyDescent="0.35">
      <c r="AH9138"/>
      <c r="AI9138"/>
      <c r="AM9138" s="4" t="s">
        <v>27991</v>
      </c>
      <c r="AN9138" s="4" t="s">
        <v>32597</v>
      </c>
      <c r="AP9138" s="4" t="s">
        <v>29734</v>
      </c>
      <c r="AQ9138" s="4" t="s">
        <v>28657</v>
      </c>
    </row>
    <row r="9139" spans="34:43" x14ac:dyDescent="0.35">
      <c r="AH9139"/>
      <c r="AI9139"/>
      <c r="AM9139" s="4" t="s">
        <v>27991</v>
      </c>
      <c r="AN9139" s="4" t="s">
        <v>32598</v>
      </c>
      <c r="AP9139" s="4" t="s">
        <v>25163</v>
      </c>
      <c r="AQ9139" s="4" t="s">
        <v>24639</v>
      </c>
    </row>
    <row r="9140" spans="34:43" x14ac:dyDescent="0.35">
      <c r="AH9140"/>
      <c r="AI9140"/>
      <c r="AM9140" s="4" t="s">
        <v>27991</v>
      </c>
      <c r="AN9140" s="4" t="s">
        <v>577</v>
      </c>
      <c r="AP9140" s="4" t="s">
        <v>5864</v>
      </c>
      <c r="AQ9140" s="4" t="s">
        <v>5852</v>
      </c>
    </row>
    <row r="9141" spans="34:43" x14ac:dyDescent="0.35">
      <c r="AH9141"/>
      <c r="AI9141"/>
      <c r="AM9141" s="4" t="s">
        <v>27991</v>
      </c>
      <c r="AN9141" s="4" t="s">
        <v>32599</v>
      </c>
      <c r="AP9141" s="4" t="s">
        <v>19925</v>
      </c>
      <c r="AQ9141" s="4" t="s">
        <v>19926</v>
      </c>
    </row>
    <row r="9142" spans="34:43" x14ac:dyDescent="0.35">
      <c r="AH9142"/>
      <c r="AI9142"/>
      <c r="AM9142" s="4" t="s">
        <v>27991</v>
      </c>
      <c r="AN9142" s="4" t="s">
        <v>32600</v>
      </c>
      <c r="AP9142" s="4" t="s">
        <v>9728</v>
      </c>
      <c r="AQ9142" s="4" t="s">
        <v>9261</v>
      </c>
    </row>
    <row r="9143" spans="34:43" x14ac:dyDescent="0.35">
      <c r="AH9143"/>
      <c r="AI9143"/>
      <c r="AM9143" s="4" t="s">
        <v>27991</v>
      </c>
      <c r="AN9143" s="4" t="s">
        <v>32601</v>
      </c>
      <c r="AP9143" s="4" t="s">
        <v>25164</v>
      </c>
      <c r="AQ9143" s="4" t="s">
        <v>24454</v>
      </c>
    </row>
    <row r="9144" spans="34:43" x14ac:dyDescent="0.35">
      <c r="AH9144"/>
      <c r="AI9144"/>
      <c r="AM9144" s="4" t="s">
        <v>27991</v>
      </c>
      <c r="AN9144" s="4" t="s">
        <v>32602</v>
      </c>
      <c r="AP9144" s="4" t="s">
        <v>3299</v>
      </c>
      <c r="AQ9144" s="4" t="s">
        <v>3300</v>
      </c>
    </row>
    <row r="9145" spans="34:43" x14ac:dyDescent="0.35">
      <c r="AH9145"/>
      <c r="AI9145"/>
      <c r="AM9145" s="4" t="s">
        <v>27991</v>
      </c>
      <c r="AN9145" s="4" t="s">
        <v>32603</v>
      </c>
      <c r="AP9145" s="4" t="s">
        <v>16542</v>
      </c>
      <c r="AQ9145" s="4" t="s">
        <v>16543</v>
      </c>
    </row>
    <row r="9146" spans="34:43" x14ac:dyDescent="0.35">
      <c r="AH9146"/>
      <c r="AI9146"/>
      <c r="AM9146" s="4" t="s">
        <v>27991</v>
      </c>
      <c r="AN9146" s="4" t="s">
        <v>32604</v>
      </c>
      <c r="AP9146" s="4" t="s">
        <v>9729</v>
      </c>
      <c r="AQ9146" s="4" t="s">
        <v>9730</v>
      </c>
    </row>
    <row r="9147" spans="34:43" x14ac:dyDescent="0.35">
      <c r="AH9147"/>
      <c r="AI9147"/>
      <c r="AM9147" s="4" t="s">
        <v>27991</v>
      </c>
      <c r="AN9147" s="4" t="s">
        <v>32605</v>
      </c>
      <c r="AP9147" s="4" t="s">
        <v>29735</v>
      </c>
      <c r="AQ9147" s="4" t="s">
        <v>29389</v>
      </c>
    </row>
    <row r="9148" spans="34:43" x14ac:dyDescent="0.35">
      <c r="AH9148"/>
      <c r="AI9148"/>
      <c r="AM9148" s="4" t="s">
        <v>27991</v>
      </c>
      <c r="AN9148" s="4" t="s">
        <v>32606</v>
      </c>
      <c r="AP9148" s="4" t="s">
        <v>39855</v>
      </c>
      <c r="AQ9148" s="4" t="s">
        <v>39856</v>
      </c>
    </row>
    <row r="9149" spans="34:43" x14ac:dyDescent="0.35">
      <c r="AH9149"/>
      <c r="AI9149"/>
      <c r="AM9149" s="4" t="s">
        <v>27991</v>
      </c>
      <c r="AN9149" s="4" t="s">
        <v>32607</v>
      </c>
      <c r="AP9149" s="4" t="s">
        <v>29736</v>
      </c>
      <c r="AQ9149" s="4" t="s">
        <v>29446</v>
      </c>
    </row>
    <row r="9150" spans="34:43" x14ac:dyDescent="0.35">
      <c r="AH9150"/>
      <c r="AI9150"/>
      <c r="AM9150" s="4" t="s">
        <v>27991</v>
      </c>
      <c r="AN9150" s="4" t="s">
        <v>32608</v>
      </c>
      <c r="AP9150" s="4" t="s">
        <v>39857</v>
      </c>
      <c r="AQ9150" s="4" t="s">
        <v>39813</v>
      </c>
    </row>
    <row r="9151" spans="34:43" x14ac:dyDescent="0.35">
      <c r="AH9151"/>
      <c r="AI9151"/>
      <c r="AM9151" s="4" t="s">
        <v>27991</v>
      </c>
      <c r="AN9151" s="4" t="s">
        <v>32609</v>
      </c>
      <c r="AP9151" s="4" t="s">
        <v>7143</v>
      </c>
      <c r="AQ9151" s="4" t="s">
        <v>7144</v>
      </c>
    </row>
    <row r="9152" spans="34:43" x14ac:dyDescent="0.35">
      <c r="AH9152"/>
      <c r="AI9152"/>
      <c r="AM9152" s="4" t="s">
        <v>27991</v>
      </c>
      <c r="AN9152" s="4" t="s">
        <v>32610</v>
      </c>
      <c r="AP9152" s="4" t="s">
        <v>29737</v>
      </c>
      <c r="AQ9152" s="4" t="s">
        <v>29153</v>
      </c>
    </row>
    <row r="9153" spans="34:43" x14ac:dyDescent="0.35">
      <c r="AH9153"/>
      <c r="AI9153"/>
      <c r="AM9153" s="4" t="s">
        <v>27991</v>
      </c>
      <c r="AN9153" s="4" t="s">
        <v>32611</v>
      </c>
      <c r="AP9153" s="4" t="s">
        <v>9731</v>
      </c>
      <c r="AQ9153" s="4" t="s">
        <v>9732</v>
      </c>
    </row>
    <row r="9154" spans="34:43" x14ac:dyDescent="0.35">
      <c r="AH9154"/>
      <c r="AI9154"/>
      <c r="AM9154" s="4" t="s">
        <v>27991</v>
      </c>
      <c r="AN9154" s="4" t="s">
        <v>32612</v>
      </c>
      <c r="AP9154" s="4" t="s">
        <v>9733</v>
      </c>
      <c r="AQ9154" s="4" t="s">
        <v>9734</v>
      </c>
    </row>
    <row r="9155" spans="34:43" x14ac:dyDescent="0.35">
      <c r="AH9155"/>
      <c r="AI9155"/>
      <c r="AM9155" s="4" t="s">
        <v>27991</v>
      </c>
      <c r="AN9155" s="4" t="s">
        <v>32613</v>
      </c>
      <c r="AP9155" s="4" t="s">
        <v>36697</v>
      </c>
      <c r="AQ9155" s="4" t="s">
        <v>36337</v>
      </c>
    </row>
    <row r="9156" spans="34:43" x14ac:dyDescent="0.35">
      <c r="AH9156"/>
      <c r="AI9156"/>
      <c r="AM9156" s="4" t="s">
        <v>27991</v>
      </c>
      <c r="AN9156" s="4" t="s">
        <v>32614</v>
      </c>
      <c r="AP9156" s="4" t="s">
        <v>21382</v>
      </c>
      <c r="AQ9156" s="4" t="s">
        <v>21379</v>
      </c>
    </row>
    <row r="9157" spans="34:43" x14ac:dyDescent="0.35">
      <c r="AH9157"/>
      <c r="AI9157"/>
      <c r="AM9157" s="4" t="s">
        <v>27991</v>
      </c>
      <c r="AN9157" s="4" t="s">
        <v>32615</v>
      </c>
      <c r="AP9157" s="4" t="s">
        <v>7145</v>
      </c>
      <c r="AQ9157" s="4" t="s">
        <v>7146</v>
      </c>
    </row>
    <row r="9158" spans="34:43" x14ac:dyDescent="0.35">
      <c r="AH9158"/>
      <c r="AI9158"/>
      <c r="AM9158" s="4" t="s">
        <v>27991</v>
      </c>
      <c r="AN9158" s="4" t="s">
        <v>32616</v>
      </c>
      <c r="AP9158" s="4" t="s">
        <v>40854</v>
      </c>
      <c r="AQ9158" s="4" t="s">
        <v>40797</v>
      </c>
    </row>
    <row r="9159" spans="34:43" x14ac:dyDescent="0.35">
      <c r="AH9159"/>
      <c r="AI9159"/>
      <c r="AM9159" s="4" t="s">
        <v>27991</v>
      </c>
      <c r="AN9159" s="4" t="s">
        <v>32617</v>
      </c>
      <c r="AP9159" s="4" t="s">
        <v>43281</v>
      </c>
      <c r="AQ9159" s="4" t="s">
        <v>43282</v>
      </c>
    </row>
    <row r="9160" spans="34:43" x14ac:dyDescent="0.35">
      <c r="AH9160"/>
      <c r="AI9160"/>
      <c r="AM9160" s="4" t="s">
        <v>27991</v>
      </c>
      <c r="AN9160" s="4" t="s">
        <v>32618</v>
      </c>
      <c r="AP9160" s="4" t="s">
        <v>19927</v>
      </c>
      <c r="AQ9160" s="4" t="s">
        <v>19928</v>
      </c>
    </row>
    <row r="9161" spans="34:43" x14ac:dyDescent="0.35">
      <c r="AH9161"/>
      <c r="AI9161"/>
      <c r="AM9161" s="4" t="s">
        <v>27991</v>
      </c>
      <c r="AN9161" s="4" t="s">
        <v>32619</v>
      </c>
      <c r="AP9161" s="4" t="s">
        <v>7973</v>
      </c>
      <c r="AQ9161" s="4" t="s">
        <v>7970</v>
      </c>
    </row>
    <row r="9162" spans="34:43" x14ac:dyDescent="0.35">
      <c r="AH9162"/>
      <c r="AI9162"/>
      <c r="AM9162" s="4" t="s">
        <v>27991</v>
      </c>
      <c r="AN9162" s="4" t="s">
        <v>32620</v>
      </c>
      <c r="AP9162" s="4" t="s">
        <v>42830</v>
      </c>
      <c r="AQ9162" s="4" t="s">
        <v>42831</v>
      </c>
    </row>
    <row r="9163" spans="34:43" x14ac:dyDescent="0.35">
      <c r="AH9163"/>
      <c r="AI9163"/>
      <c r="AM9163" s="4" t="s">
        <v>27991</v>
      </c>
      <c r="AN9163" s="4" t="s">
        <v>32621</v>
      </c>
      <c r="AP9163" s="4" t="s">
        <v>19929</v>
      </c>
      <c r="AQ9163" s="4" t="s">
        <v>19930</v>
      </c>
    </row>
    <row r="9164" spans="34:43" x14ac:dyDescent="0.35">
      <c r="AH9164"/>
      <c r="AI9164"/>
      <c r="AM9164" s="4" t="s">
        <v>27991</v>
      </c>
      <c r="AN9164" s="4" t="s">
        <v>32622</v>
      </c>
      <c r="AP9164" s="4" t="s">
        <v>9735</v>
      </c>
      <c r="AQ9164" s="4" t="s">
        <v>9736</v>
      </c>
    </row>
    <row r="9165" spans="34:43" x14ac:dyDescent="0.35">
      <c r="AH9165"/>
      <c r="AI9165"/>
      <c r="AM9165" s="4" t="s">
        <v>27991</v>
      </c>
      <c r="AN9165" s="4" t="s">
        <v>32623</v>
      </c>
      <c r="AP9165" s="4" t="s">
        <v>9737</v>
      </c>
      <c r="AQ9165" s="4" t="s">
        <v>9736</v>
      </c>
    </row>
    <row r="9166" spans="34:43" x14ac:dyDescent="0.35">
      <c r="AH9166"/>
      <c r="AI9166"/>
      <c r="AM9166" s="4" t="s">
        <v>27991</v>
      </c>
      <c r="AN9166" s="4" t="s">
        <v>32624</v>
      </c>
      <c r="AP9166" s="4" t="s">
        <v>14512</v>
      </c>
      <c r="AQ9166" s="4" t="s">
        <v>14469</v>
      </c>
    </row>
    <row r="9167" spans="34:43" x14ac:dyDescent="0.35">
      <c r="AH9167"/>
      <c r="AI9167"/>
      <c r="AM9167" s="4" t="s">
        <v>27991</v>
      </c>
      <c r="AN9167" s="4" t="s">
        <v>32625</v>
      </c>
      <c r="AP9167" s="4" t="s">
        <v>29738</v>
      </c>
      <c r="AQ9167" s="4" t="s">
        <v>28187</v>
      </c>
    </row>
    <row r="9168" spans="34:43" x14ac:dyDescent="0.35">
      <c r="AH9168"/>
      <c r="AI9168"/>
      <c r="AM9168" s="4" t="s">
        <v>27991</v>
      </c>
      <c r="AN9168" s="4" t="s">
        <v>32626</v>
      </c>
      <c r="AP9168" s="4" t="s">
        <v>29739</v>
      </c>
      <c r="AQ9168" s="4" t="s">
        <v>28290</v>
      </c>
    </row>
    <row r="9169" spans="34:43" x14ac:dyDescent="0.35">
      <c r="AH9169"/>
      <c r="AI9169"/>
      <c r="AM9169" s="4" t="s">
        <v>27991</v>
      </c>
      <c r="AN9169" s="4" t="s">
        <v>32627</v>
      </c>
      <c r="AP9169" s="4" t="s">
        <v>16544</v>
      </c>
      <c r="AQ9169" s="4" t="s">
        <v>16545</v>
      </c>
    </row>
    <row r="9170" spans="34:43" x14ac:dyDescent="0.35">
      <c r="AH9170"/>
      <c r="AI9170"/>
      <c r="AM9170" s="4" t="s">
        <v>27991</v>
      </c>
      <c r="AN9170" s="4" t="s">
        <v>32628</v>
      </c>
      <c r="AP9170" s="4" t="s">
        <v>36698</v>
      </c>
      <c r="AQ9170" s="4" t="s">
        <v>36323</v>
      </c>
    </row>
    <row r="9171" spans="34:43" x14ac:dyDescent="0.35">
      <c r="AH9171"/>
      <c r="AI9171"/>
      <c r="AM9171" s="4" t="s">
        <v>27991</v>
      </c>
      <c r="AN9171" s="4" t="s">
        <v>32629</v>
      </c>
      <c r="AP9171" s="4" t="s">
        <v>40855</v>
      </c>
      <c r="AQ9171" s="4" t="s">
        <v>40734</v>
      </c>
    </row>
    <row r="9172" spans="34:43" x14ac:dyDescent="0.35">
      <c r="AH9172"/>
      <c r="AI9172"/>
      <c r="AM9172" s="4" t="s">
        <v>27991</v>
      </c>
      <c r="AN9172" s="4" t="s">
        <v>32630</v>
      </c>
      <c r="AP9172" s="4" t="s">
        <v>22619</v>
      </c>
      <c r="AQ9172" s="4" t="s">
        <v>22620</v>
      </c>
    </row>
    <row r="9173" spans="34:43" x14ac:dyDescent="0.35">
      <c r="AH9173"/>
      <c r="AI9173"/>
      <c r="AM9173" s="4" t="s">
        <v>27991</v>
      </c>
      <c r="AN9173" s="4" t="s">
        <v>32631</v>
      </c>
      <c r="AP9173" s="4" t="s">
        <v>16546</v>
      </c>
      <c r="AQ9173" s="4" t="s">
        <v>16193</v>
      </c>
    </row>
    <row r="9174" spans="34:43" x14ac:dyDescent="0.35">
      <c r="AH9174"/>
      <c r="AI9174"/>
      <c r="AM9174" s="4" t="s">
        <v>27991</v>
      </c>
      <c r="AN9174" s="4" t="s">
        <v>32632</v>
      </c>
      <c r="AP9174" s="4" t="s">
        <v>44405</v>
      </c>
      <c r="AQ9174" s="4" t="s">
        <v>44406</v>
      </c>
    </row>
    <row r="9175" spans="34:43" x14ac:dyDescent="0.35">
      <c r="AH9175"/>
      <c r="AI9175"/>
      <c r="AM9175" s="4" t="s">
        <v>27991</v>
      </c>
      <c r="AN9175" s="4" t="s">
        <v>32633</v>
      </c>
      <c r="AP9175" s="4" t="s">
        <v>39858</v>
      </c>
      <c r="AQ9175" s="4" t="s">
        <v>6150</v>
      </c>
    </row>
    <row r="9176" spans="34:43" x14ac:dyDescent="0.35">
      <c r="AH9176"/>
      <c r="AI9176"/>
      <c r="AM9176" s="4" t="s">
        <v>27991</v>
      </c>
      <c r="AN9176" s="4" t="s">
        <v>32634</v>
      </c>
      <c r="AP9176" s="4" t="s">
        <v>2582</v>
      </c>
      <c r="AQ9176" s="4" t="s">
        <v>2583</v>
      </c>
    </row>
    <row r="9177" spans="34:43" x14ac:dyDescent="0.35">
      <c r="AH9177"/>
      <c r="AI9177"/>
      <c r="AM9177" s="4" t="s">
        <v>27991</v>
      </c>
      <c r="AN9177" s="4" t="s">
        <v>32635</v>
      </c>
      <c r="AP9177" s="4" t="s">
        <v>2582</v>
      </c>
      <c r="AQ9177" s="4" t="s">
        <v>16547</v>
      </c>
    </row>
    <row r="9178" spans="34:43" x14ac:dyDescent="0.35">
      <c r="AH9178"/>
      <c r="AI9178"/>
      <c r="AM9178" s="4" t="s">
        <v>27991</v>
      </c>
      <c r="AN9178" s="4" t="s">
        <v>32636</v>
      </c>
      <c r="AP9178" s="4" t="s">
        <v>2582</v>
      </c>
      <c r="AQ9178" s="4" t="s">
        <v>28396</v>
      </c>
    </row>
    <row r="9179" spans="34:43" x14ac:dyDescent="0.35">
      <c r="AH9179"/>
      <c r="AI9179"/>
      <c r="AM9179" s="4" t="s">
        <v>27991</v>
      </c>
      <c r="AN9179" s="4" t="s">
        <v>32637</v>
      </c>
      <c r="AP9179" s="4" t="s">
        <v>2584</v>
      </c>
      <c r="AQ9179" s="4" t="s">
        <v>2583</v>
      </c>
    </row>
    <row r="9180" spans="34:43" x14ac:dyDescent="0.35">
      <c r="AH9180"/>
      <c r="AI9180"/>
      <c r="AM9180" s="4" t="s">
        <v>27991</v>
      </c>
      <c r="AN9180" s="4" t="s">
        <v>32638</v>
      </c>
      <c r="AP9180" s="4" t="s">
        <v>36699</v>
      </c>
      <c r="AQ9180" s="4" t="s">
        <v>36344</v>
      </c>
    </row>
    <row r="9181" spans="34:43" x14ac:dyDescent="0.35">
      <c r="AH9181"/>
      <c r="AI9181"/>
      <c r="AM9181" s="4" t="s">
        <v>27991</v>
      </c>
      <c r="AN9181" s="4" t="s">
        <v>32639</v>
      </c>
      <c r="AP9181" s="4" t="s">
        <v>19931</v>
      </c>
      <c r="AQ9181" s="4" t="s">
        <v>19570</v>
      </c>
    </row>
    <row r="9182" spans="34:43" x14ac:dyDescent="0.35">
      <c r="AH9182"/>
      <c r="AI9182"/>
      <c r="AM9182" s="4" t="s">
        <v>27991</v>
      </c>
      <c r="AN9182" s="4" t="s">
        <v>20770</v>
      </c>
      <c r="AP9182" s="4" t="s">
        <v>9738</v>
      </c>
      <c r="AQ9182" s="4" t="s">
        <v>9134</v>
      </c>
    </row>
    <row r="9183" spans="34:43" x14ac:dyDescent="0.35">
      <c r="AH9183"/>
      <c r="AI9183"/>
      <c r="AM9183" s="4" t="s">
        <v>27991</v>
      </c>
      <c r="AN9183" s="4" t="s">
        <v>32640</v>
      </c>
      <c r="AP9183" s="4" t="s">
        <v>36700</v>
      </c>
      <c r="AQ9183" s="4" t="s">
        <v>36673</v>
      </c>
    </row>
    <row r="9184" spans="34:43" x14ac:dyDescent="0.35">
      <c r="AH9184"/>
      <c r="AI9184"/>
      <c r="AM9184" s="4" t="s">
        <v>27991</v>
      </c>
      <c r="AN9184" s="4" t="s">
        <v>32641</v>
      </c>
      <c r="AP9184" s="4" t="s">
        <v>19932</v>
      </c>
      <c r="AQ9184" s="4" t="s">
        <v>19933</v>
      </c>
    </row>
    <row r="9185" spans="34:43" x14ac:dyDescent="0.35">
      <c r="AH9185"/>
      <c r="AI9185"/>
      <c r="AM9185" s="4" t="s">
        <v>27991</v>
      </c>
      <c r="AN9185" s="4" t="s">
        <v>32642</v>
      </c>
      <c r="AP9185" s="4" t="s">
        <v>25165</v>
      </c>
      <c r="AQ9185" s="4" t="s">
        <v>24539</v>
      </c>
    </row>
    <row r="9186" spans="34:43" x14ac:dyDescent="0.35">
      <c r="AH9186"/>
      <c r="AI9186"/>
      <c r="AM9186" s="4" t="s">
        <v>27991</v>
      </c>
      <c r="AN9186" s="4" t="s">
        <v>32643</v>
      </c>
      <c r="AP9186" s="4" t="s">
        <v>25166</v>
      </c>
      <c r="AQ9186" s="4" t="s">
        <v>24539</v>
      </c>
    </row>
    <row r="9187" spans="34:43" x14ac:dyDescent="0.35">
      <c r="AH9187"/>
      <c r="AI9187"/>
      <c r="AM9187" s="4" t="s">
        <v>27991</v>
      </c>
      <c r="AN9187" s="4" t="s">
        <v>32644</v>
      </c>
      <c r="AP9187" s="4" t="s">
        <v>1518</v>
      </c>
      <c r="AQ9187" s="4" t="s">
        <v>1119</v>
      </c>
    </row>
    <row r="9188" spans="34:43" x14ac:dyDescent="0.35">
      <c r="AH9188"/>
      <c r="AI9188"/>
      <c r="AM9188" s="4" t="s">
        <v>27991</v>
      </c>
      <c r="AN9188" s="4" t="s">
        <v>32645</v>
      </c>
      <c r="AP9188" s="4" t="s">
        <v>25167</v>
      </c>
      <c r="AQ9188" s="4" t="s">
        <v>24470</v>
      </c>
    </row>
    <row r="9189" spans="34:43" x14ac:dyDescent="0.35">
      <c r="AH9189"/>
      <c r="AI9189"/>
      <c r="AM9189" s="4" t="s">
        <v>27991</v>
      </c>
      <c r="AN9189" s="4" t="s">
        <v>32646</v>
      </c>
      <c r="AP9189" s="4" t="s">
        <v>16548</v>
      </c>
      <c r="AQ9189" s="4" t="s">
        <v>16549</v>
      </c>
    </row>
    <row r="9190" spans="34:43" x14ac:dyDescent="0.35">
      <c r="AH9190"/>
      <c r="AI9190"/>
      <c r="AM9190" s="4" t="s">
        <v>27991</v>
      </c>
      <c r="AN9190" s="4" t="s">
        <v>32647</v>
      </c>
      <c r="AP9190" s="4" t="s">
        <v>16548</v>
      </c>
      <c r="AQ9190" s="4" t="s">
        <v>29446</v>
      </c>
    </row>
    <row r="9191" spans="34:43" x14ac:dyDescent="0.35">
      <c r="AH9191"/>
      <c r="AI9191"/>
      <c r="AM9191" s="4" t="s">
        <v>27991</v>
      </c>
      <c r="AN9191" s="4" t="s">
        <v>32648</v>
      </c>
      <c r="AP9191" s="4" t="s">
        <v>16550</v>
      </c>
      <c r="AQ9191" s="4" t="s">
        <v>16551</v>
      </c>
    </row>
    <row r="9192" spans="34:43" x14ac:dyDescent="0.35">
      <c r="AH9192"/>
      <c r="AI9192"/>
      <c r="AM9192" s="4" t="s">
        <v>27991</v>
      </c>
      <c r="AN9192" s="4" t="s">
        <v>32649</v>
      </c>
      <c r="AP9192" s="4" t="s">
        <v>5865</v>
      </c>
      <c r="AQ9192" s="4" t="s">
        <v>5866</v>
      </c>
    </row>
    <row r="9193" spans="34:43" x14ac:dyDescent="0.35">
      <c r="AH9193"/>
      <c r="AI9193"/>
      <c r="AM9193" s="4" t="s">
        <v>27991</v>
      </c>
      <c r="AN9193" s="4" t="s">
        <v>32650</v>
      </c>
      <c r="AP9193" s="4" t="s">
        <v>39859</v>
      </c>
      <c r="AQ9193" s="4" t="s">
        <v>39542</v>
      </c>
    </row>
    <row r="9194" spans="34:43" x14ac:dyDescent="0.35">
      <c r="AH9194"/>
      <c r="AI9194"/>
      <c r="AM9194" s="4" t="s">
        <v>27991</v>
      </c>
      <c r="AN9194" s="4" t="s">
        <v>32651</v>
      </c>
      <c r="AP9194" s="4" t="s">
        <v>34703</v>
      </c>
      <c r="AQ9194" s="4" t="s">
        <v>34593</v>
      </c>
    </row>
    <row r="9195" spans="34:43" x14ac:dyDescent="0.35">
      <c r="AH9195"/>
      <c r="AI9195"/>
      <c r="AM9195" s="4" t="s">
        <v>27991</v>
      </c>
      <c r="AN9195" s="4" t="s">
        <v>32652</v>
      </c>
      <c r="AP9195" s="4" t="s">
        <v>5867</v>
      </c>
      <c r="AQ9195" s="4" t="s">
        <v>5683</v>
      </c>
    </row>
    <row r="9196" spans="34:43" x14ac:dyDescent="0.35">
      <c r="AH9196"/>
      <c r="AI9196"/>
      <c r="AM9196" s="4" t="s">
        <v>27991</v>
      </c>
      <c r="AN9196" s="4" t="s">
        <v>32653</v>
      </c>
      <c r="AP9196" s="4" t="s">
        <v>39860</v>
      </c>
      <c r="AQ9196" s="4" t="s">
        <v>39558</v>
      </c>
    </row>
    <row r="9197" spans="34:43" x14ac:dyDescent="0.35">
      <c r="AH9197"/>
      <c r="AI9197"/>
      <c r="AM9197" s="4" t="s">
        <v>27991</v>
      </c>
      <c r="AN9197" s="4" t="s">
        <v>32654</v>
      </c>
      <c r="AP9197" s="4" t="s">
        <v>8630</v>
      </c>
      <c r="AQ9197" s="4" t="s">
        <v>8534</v>
      </c>
    </row>
    <row r="9198" spans="34:43" x14ac:dyDescent="0.35">
      <c r="AH9198"/>
      <c r="AI9198"/>
      <c r="AM9198" s="4" t="s">
        <v>27991</v>
      </c>
      <c r="AN9198" s="4" t="s">
        <v>32655</v>
      </c>
      <c r="AP9198" s="4" t="s">
        <v>42832</v>
      </c>
      <c r="AQ9198" s="4" t="s">
        <v>42833</v>
      </c>
    </row>
    <row r="9199" spans="34:43" x14ac:dyDescent="0.35">
      <c r="AH9199"/>
      <c r="AI9199"/>
      <c r="AM9199" s="4" t="s">
        <v>27991</v>
      </c>
      <c r="AN9199" s="4" t="s">
        <v>32656</v>
      </c>
      <c r="AP9199" s="4" t="s">
        <v>5868</v>
      </c>
      <c r="AQ9199" s="4" t="s">
        <v>5869</v>
      </c>
    </row>
    <row r="9200" spans="34:43" x14ac:dyDescent="0.35">
      <c r="AH9200"/>
      <c r="AI9200"/>
      <c r="AM9200" s="4" t="s">
        <v>27991</v>
      </c>
      <c r="AN9200" s="4" t="s">
        <v>32657</v>
      </c>
      <c r="AP9200" s="4" t="s">
        <v>16552</v>
      </c>
      <c r="AQ9200" s="4" t="s">
        <v>16553</v>
      </c>
    </row>
    <row r="9201" spans="34:43" x14ac:dyDescent="0.35">
      <c r="AH9201"/>
      <c r="AI9201"/>
      <c r="AM9201" s="4" t="s">
        <v>27991</v>
      </c>
      <c r="AN9201" s="4" t="s">
        <v>8898</v>
      </c>
      <c r="AP9201" s="4" t="s">
        <v>34704</v>
      </c>
      <c r="AQ9201" s="4" t="s">
        <v>34568</v>
      </c>
    </row>
    <row r="9202" spans="34:43" x14ac:dyDescent="0.35">
      <c r="AH9202"/>
      <c r="AI9202"/>
      <c r="AM9202" s="4" t="s">
        <v>27991</v>
      </c>
      <c r="AN9202" s="4" t="s">
        <v>32658</v>
      </c>
      <c r="AP9202" s="4" t="s">
        <v>5870</v>
      </c>
      <c r="AQ9202" s="4" t="s">
        <v>5871</v>
      </c>
    </row>
    <row r="9203" spans="34:43" x14ac:dyDescent="0.35">
      <c r="AH9203"/>
      <c r="AI9203"/>
      <c r="AM9203" s="4" t="s">
        <v>27991</v>
      </c>
      <c r="AN9203" s="4" t="s">
        <v>32659</v>
      </c>
      <c r="AP9203" s="4" t="s">
        <v>25168</v>
      </c>
      <c r="AQ9203" s="4" t="s">
        <v>24254</v>
      </c>
    </row>
    <row r="9204" spans="34:43" x14ac:dyDescent="0.35">
      <c r="AH9204"/>
      <c r="AI9204"/>
      <c r="AM9204" s="4" t="s">
        <v>27991</v>
      </c>
      <c r="AN9204" s="4" t="s">
        <v>32660</v>
      </c>
      <c r="AP9204" s="4" t="s">
        <v>29740</v>
      </c>
      <c r="AQ9204" s="4" t="s">
        <v>27994</v>
      </c>
    </row>
    <row r="9205" spans="34:43" x14ac:dyDescent="0.35">
      <c r="AH9205"/>
      <c r="AI9205"/>
      <c r="AM9205" s="4" t="s">
        <v>27991</v>
      </c>
      <c r="AN9205" s="4" t="s">
        <v>32661</v>
      </c>
      <c r="AP9205" s="4" t="s">
        <v>25169</v>
      </c>
      <c r="AQ9205" s="4" t="s">
        <v>25170</v>
      </c>
    </row>
    <row r="9206" spans="34:43" x14ac:dyDescent="0.35">
      <c r="AH9206"/>
      <c r="AI9206"/>
      <c r="AM9206" s="4" t="s">
        <v>27991</v>
      </c>
      <c r="AN9206" s="4" t="s">
        <v>32662</v>
      </c>
      <c r="AP9206" s="4" t="s">
        <v>9739</v>
      </c>
      <c r="AQ9206" s="4" t="s">
        <v>9740</v>
      </c>
    </row>
    <row r="9207" spans="34:43" x14ac:dyDescent="0.35">
      <c r="AH9207"/>
      <c r="AI9207"/>
      <c r="AM9207" s="4" t="s">
        <v>27991</v>
      </c>
      <c r="AN9207" s="4" t="s">
        <v>32663</v>
      </c>
      <c r="AP9207" s="4" t="s">
        <v>9741</v>
      </c>
      <c r="AQ9207" s="4" t="s">
        <v>9740</v>
      </c>
    </row>
    <row r="9208" spans="34:43" x14ac:dyDescent="0.35">
      <c r="AH9208"/>
      <c r="AI9208"/>
      <c r="AM9208" s="4" t="s">
        <v>27991</v>
      </c>
      <c r="AN9208" s="4" t="s">
        <v>32664</v>
      </c>
      <c r="AP9208" s="4" t="s">
        <v>25171</v>
      </c>
      <c r="AQ9208" s="4" t="s">
        <v>24295</v>
      </c>
    </row>
    <row r="9209" spans="34:43" x14ac:dyDescent="0.35">
      <c r="AH9209"/>
      <c r="AI9209"/>
      <c r="AM9209" s="4" t="s">
        <v>27991</v>
      </c>
      <c r="AN9209" s="4" t="s">
        <v>32665</v>
      </c>
      <c r="AP9209" s="4" t="s">
        <v>19934</v>
      </c>
      <c r="AQ9209" s="4" t="s">
        <v>19935</v>
      </c>
    </row>
    <row r="9210" spans="34:43" x14ac:dyDescent="0.35">
      <c r="AH9210"/>
      <c r="AI9210"/>
      <c r="AM9210" s="4" t="s">
        <v>27991</v>
      </c>
      <c r="AN9210" s="4" t="s">
        <v>32666</v>
      </c>
      <c r="AP9210" s="4" t="s">
        <v>19936</v>
      </c>
      <c r="AQ9210" s="4" t="s">
        <v>19803</v>
      </c>
    </row>
    <row r="9211" spans="34:43" x14ac:dyDescent="0.35">
      <c r="AH9211"/>
      <c r="AI9211"/>
      <c r="AM9211" s="4" t="s">
        <v>27991</v>
      </c>
      <c r="AN9211" s="4" t="s">
        <v>32667</v>
      </c>
      <c r="AP9211" s="4" t="s">
        <v>25172</v>
      </c>
      <c r="AQ9211" s="4" t="s">
        <v>24421</v>
      </c>
    </row>
    <row r="9212" spans="34:43" x14ac:dyDescent="0.35">
      <c r="AH9212"/>
      <c r="AI9212"/>
      <c r="AM9212" s="4" t="s">
        <v>27991</v>
      </c>
      <c r="AN9212" s="4" t="s">
        <v>32668</v>
      </c>
      <c r="AP9212" s="4" t="s">
        <v>25173</v>
      </c>
      <c r="AQ9212" s="4" t="s">
        <v>24797</v>
      </c>
    </row>
    <row r="9213" spans="34:43" x14ac:dyDescent="0.35">
      <c r="AH9213"/>
      <c r="AI9213"/>
      <c r="AM9213" s="4" t="s">
        <v>27991</v>
      </c>
      <c r="AN9213" s="4" t="s">
        <v>32669</v>
      </c>
      <c r="AP9213" s="4" t="s">
        <v>25174</v>
      </c>
      <c r="AQ9213" s="4" t="s">
        <v>24766</v>
      </c>
    </row>
    <row r="9214" spans="34:43" x14ac:dyDescent="0.35">
      <c r="AH9214"/>
      <c r="AI9214"/>
      <c r="AM9214" s="4" t="s">
        <v>27991</v>
      </c>
      <c r="AN9214" s="4" t="s">
        <v>32670</v>
      </c>
      <c r="AP9214" s="4" t="s">
        <v>25175</v>
      </c>
      <c r="AQ9214" s="4" t="s">
        <v>24474</v>
      </c>
    </row>
    <row r="9215" spans="34:43" x14ac:dyDescent="0.35">
      <c r="AH9215"/>
      <c r="AI9215"/>
      <c r="AM9215" s="4" t="s">
        <v>27991</v>
      </c>
      <c r="AN9215" s="4" t="s">
        <v>32671</v>
      </c>
      <c r="AP9215" s="4" t="s">
        <v>25176</v>
      </c>
      <c r="AQ9215" s="4" t="s">
        <v>24418</v>
      </c>
    </row>
    <row r="9216" spans="34:43" x14ac:dyDescent="0.35">
      <c r="AH9216"/>
      <c r="AI9216"/>
      <c r="AM9216" s="4" t="s">
        <v>27991</v>
      </c>
      <c r="AN9216" s="4" t="s">
        <v>32672</v>
      </c>
      <c r="AP9216" s="4" t="s">
        <v>36701</v>
      </c>
      <c r="AQ9216" s="4" t="s">
        <v>36387</v>
      </c>
    </row>
    <row r="9217" spans="34:43" x14ac:dyDescent="0.35">
      <c r="AH9217"/>
      <c r="AI9217"/>
      <c r="AM9217" s="4" t="s">
        <v>27991</v>
      </c>
      <c r="AN9217" s="4" t="s">
        <v>32673</v>
      </c>
      <c r="AP9217" s="4" t="s">
        <v>25177</v>
      </c>
      <c r="AQ9217" s="4" t="s">
        <v>24406</v>
      </c>
    </row>
    <row r="9218" spans="34:43" x14ac:dyDescent="0.35">
      <c r="AH9218"/>
      <c r="AI9218"/>
      <c r="AM9218" s="4" t="s">
        <v>27991</v>
      </c>
      <c r="AN9218" s="4" t="s">
        <v>32674</v>
      </c>
      <c r="AP9218" s="4" t="s">
        <v>23458</v>
      </c>
      <c r="AQ9218" s="4" t="s">
        <v>23114</v>
      </c>
    </row>
    <row r="9219" spans="34:43" x14ac:dyDescent="0.35">
      <c r="AH9219"/>
      <c r="AI9219"/>
      <c r="AM9219" s="4" t="s">
        <v>27991</v>
      </c>
      <c r="AN9219" s="4" t="s">
        <v>32675</v>
      </c>
      <c r="AP9219" s="4" t="s">
        <v>2585</v>
      </c>
      <c r="AQ9219" s="4" t="s">
        <v>2586</v>
      </c>
    </row>
    <row r="9220" spans="34:43" x14ac:dyDescent="0.35">
      <c r="AH9220"/>
      <c r="AI9220"/>
      <c r="AM9220" s="4" t="s">
        <v>27991</v>
      </c>
      <c r="AN9220" s="4" t="s">
        <v>32676</v>
      </c>
      <c r="AP9220" s="4" t="s">
        <v>39861</v>
      </c>
      <c r="AQ9220" s="4" t="s">
        <v>39615</v>
      </c>
    </row>
    <row r="9221" spans="34:43" x14ac:dyDescent="0.35">
      <c r="AH9221"/>
      <c r="AI9221"/>
      <c r="AM9221" s="4" t="s">
        <v>27991</v>
      </c>
      <c r="AN9221" s="4" t="s">
        <v>32677</v>
      </c>
      <c r="AP9221" s="4" t="s">
        <v>42834</v>
      </c>
      <c r="AQ9221" s="4" t="s">
        <v>42835</v>
      </c>
    </row>
    <row r="9222" spans="34:43" x14ac:dyDescent="0.35">
      <c r="AH9222"/>
      <c r="AI9222"/>
      <c r="AM9222" s="4" t="s">
        <v>27991</v>
      </c>
      <c r="AN9222" s="4" t="s">
        <v>32678</v>
      </c>
      <c r="AP9222" s="4" t="s">
        <v>19937</v>
      </c>
      <c r="AQ9222" s="4" t="s">
        <v>19515</v>
      </c>
    </row>
    <row r="9223" spans="34:43" x14ac:dyDescent="0.35">
      <c r="AH9223"/>
      <c r="AI9223"/>
      <c r="AM9223" s="4" t="s">
        <v>27991</v>
      </c>
      <c r="AN9223" s="4" t="s">
        <v>32679</v>
      </c>
      <c r="AP9223" s="4" t="s">
        <v>19938</v>
      </c>
      <c r="AQ9223" s="4" t="s">
        <v>19515</v>
      </c>
    </row>
    <row r="9224" spans="34:43" x14ac:dyDescent="0.35">
      <c r="AH9224"/>
      <c r="AI9224"/>
      <c r="AM9224" s="4" t="s">
        <v>27991</v>
      </c>
      <c r="AN9224" s="4" t="s">
        <v>32680</v>
      </c>
      <c r="AP9224" s="4" t="s">
        <v>12230</v>
      </c>
      <c r="AQ9224" s="4" t="s">
        <v>12231</v>
      </c>
    </row>
    <row r="9225" spans="34:43" x14ac:dyDescent="0.35">
      <c r="AH9225"/>
      <c r="AI9225"/>
      <c r="AM9225" s="4" t="s">
        <v>27991</v>
      </c>
      <c r="AN9225" s="4" t="s">
        <v>32681</v>
      </c>
      <c r="AP9225" s="4" t="s">
        <v>29741</v>
      </c>
      <c r="AQ9225" s="4" t="s">
        <v>28348</v>
      </c>
    </row>
    <row r="9226" spans="34:43" x14ac:dyDescent="0.35">
      <c r="AH9226"/>
      <c r="AI9226"/>
      <c r="AM9226" s="4" t="s">
        <v>27991</v>
      </c>
      <c r="AN9226" s="4" t="s">
        <v>32682</v>
      </c>
      <c r="AP9226" s="4" t="s">
        <v>18304</v>
      </c>
      <c r="AQ9226" s="4" t="s">
        <v>18305</v>
      </c>
    </row>
    <row r="9227" spans="34:43" x14ac:dyDescent="0.35">
      <c r="AH9227"/>
      <c r="AI9227"/>
      <c r="AM9227" s="4" t="s">
        <v>27991</v>
      </c>
      <c r="AN9227" s="4" t="s">
        <v>32683</v>
      </c>
      <c r="AP9227" s="4" t="s">
        <v>18306</v>
      </c>
      <c r="AQ9227" s="4" t="s">
        <v>18307</v>
      </c>
    </row>
    <row r="9228" spans="34:43" x14ac:dyDescent="0.35">
      <c r="AH9228"/>
      <c r="AI9228"/>
      <c r="AM9228" s="4" t="s">
        <v>27991</v>
      </c>
      <c r="AN9228" s="4" t="s">
        <v>32684</v>
      </c>
      <c r="AP9228" s="4" t="s">
        <v>29742</v>
      </c>
      <c r="AQ9228" s="4" t="s">
        <v>29743</v>
      </c>
    </row>
    <row r="9229" spans="34:43" x14ac:dyDescent="0.35">
      <c r="AH9229"/>
      <c r="AI9229"/>
      <c r="AM9229" s="4" t="s">
        <v>27991</v>
      </c>
      <c r="AN9229" s="4" t="s">
        <v>32685</v>
      </c>
      <c r="AP9229" s="4" t="s">
        <v>29744</v>
      </c>
      <c r="AQ9229" s="4" t="s">
        <v>28494</v>
      </c>
    </row>
    <row r="9230" spans="34:43" x14ac:dyDescent="0.35">
      <c r="AH9230"/>
      <c r="AI9230"/>
      <c r="AM9230" s="4" t="s">
        <v>27991</v>
      </c>
      <c r="AN9230" s="4" t="s">
        <v>32686</v>
      </c>
      <c r="AP9230" s="4" t="s">
        <v>36702</v>
      </c>
      <c r="AQ9230" s="4" t="s">
        <v>36503</v>
      </c>
    </row>
    <row r="9231" spans="34:43" x14ac:dyDescent="0.35">
      <c r="AH9231"/>
      <c r="AI9231"/>
      <c r="AM9231" s="4" t="s">
        <v>27991</v>
      </c>
      <c r="AN9231" s="4" t="s">
        <v>32687</v>
      </c>
      <c r="AP9231" s="4" t="s">
        <v>19222</v>
      </c>
      <c r="AQ9231" s="4" t="s">
        <v>6724</v>
      </c>
    </row>
    <row r="9232" spans="34:43" x14ac:dyDescent="0.35">
      <c r="AH9232"/>
      <c r="AI9232"/>
      <c r="AM9232" s="4" t="s">
        <v>27991</v>
      </c>
      <c r="AN9232" s="4" t="s">
        <v>32688</v>
      </c>
      <c r="AP9232" s="4" t="s">
        <v>25178</v>
      </c>
      <c r="AQ9232" s="4" t="s">
        <v>24442</v>
      </c>
    </row>
    <row r="9233" spans="34:43" x14ac:dyDescent="0.35">
      <c r="AH9233"/>
      <c r="AI9233"/>
      <c r="AM9233" s="4" t="s">
        <v>27991</v>
      </c>
      <c r="AN9233" s="4" t="s">
        <v>32689</v>
      </c>
      <c r="AP9233" s="4" t="s">
        <v>29745</v>
      </c>
      <c r="AQ9233" s="4" t="s">
        <v>29099</v>
      </c>
    </row>
    <row r="9234" spans="34:43" x14ac:dyDescent="0.35">
      <c r="AH9234"/>
      <c r="AI9234"/>
      <c r="AM9234" s="4" t="s">
        <v>27991</v>
      </c>
      <c r="AN9234" s="4" t="s">
        <v>32690</v>
      </c>
      <c r="AP9234" s="4" t="s">
        <v>29746</v>
      </c>
      <c r="AQ9234" s="4" t="s">
        <v>29075</v>
      </c>
    </row>
    <row r="9235" spans="34:43" x14ac:dyDescent="0.35">
      <c r="AH9235"/>
      <c r="AI9235"/>
      <c r="AM9235" s="4" t="s">
        <v>27991</v>
      </c>
      <c r="AN9235" s="4" t="s">
        <v>32691</v>
      </c>
      <c r="AP9235" s="4" t="s">
        <v>29747</v>
      </c>
      <c r="AQ9235" s="4" t="s">
        <v>28536</v>
      </c>
    </row>
    <row r="9236" spans="34:43" x14ac:dyDescent="0.35">
      <c r="AH9236"/>
      <c r="AI9236"/>
      <c r="AM9236" s="4" t="s">
        <v>27991</v>
      </c>
      <c r="AN9236" s="4" t="s">
        <v>32692</v>
      </c>
      <c r="AP9236" s="4" t="s">
        <v>12232</v>
      </c>
      <c r="AQ9236" s="4" t="s">
        <v>12233</v>
      </c>
    </row>
    <row r="9237" spans="34:43" x14ac:dyDescent="0.35">
      <c r="AH9237"/>
      <c r="AI9237"/>
      <c r="AM9237" s="4" t="s">
        <v>27991</v>
      </c>
      <c r="AN9237" s="4" t="s">
        <v>32693</v>
      </c>
      <c r="AP9237" s="4" t="s">
        <v>19939</v>
      </c>
      <c r="AQ9237" s="4" t="s">
        <v>19940</v>
      </c>
    </row>
    <row r="9238" spans="34:43" x14ac:dyDescent="0.35">
      <c r="AH9238"/>
      <c r="AI9238"/>
      <c r="AM9238" s="4" t="s">
        <v>27991</v>
      </c>
      <c r="AN9238" s="4" t="s">
        <v>32694</v>
      </c>
      <c r="AP9238" s="4" t="s">
        <v>9742</v>
      </c>
      <c r="AQ9238" s="4" t="s">
        <v>9069</v>
      </c>
    </row>
    <row r="9239" spans="34:43" x14ac:dyDescent="0.35">
      <c r="AH9239"/>
      <c r="AI9239"/>
      <c r="AM9239" s="4" t="s">
        <v>27991</v>
      </c>
      <c r="AN9239" s="4" t="s">
        <v>32695</v>
      </c>
      <c r="AP9239" s="4" t="s">
        <v>9743</v>
      </c>
      <c r="AQ9239" s="4" t="s">
        <v>9654</v>
      </c>
    </row>
    <row r="9240" spans="34:43" x14ac:dyDescent="0.35">
      <c r="AH9240"/>
      <c r="AI9240"/>
      <c r="AM9240" s="4" t="s">
        <v>27991</v>
      </c>
      <c r="AN9240" s="4" t="s">
        <v>32696</v>
      </c>
      <c r="AP9240" s="4" t="s">
        <v>39862</v>
      </c>
      <c r="AQ9240" s="4" t="s">
        <v>39615</v>
      </c>
    </row>
    <row r="9241" spans="34:43" x14ac:dyDescent="0.35">
      <c r="AH9241"/>
      <c r="AI9241"/>
      <c r="AM9241" s="4" t="s">
        <v>27991</v>
      </c>
      <c r="AN9241" s="4" t="s">
        <v>32697</v>
      </c>
      <c r="AP9241" s="4" t="s">
        <v>23459</v>
      </c>
      <c r="AQ9241" s="4" t="s">
        <v>23298</v>
      </c>
    </row>
    <row r="9242" spans="34:43" x14ac:dyDescent="0.35">
      <c r="AH9242"/>
      <c r="AI9242"/>
      <c r="AM9242" s="4" t="s">
        <v>27991</v>
      </c>
      <c r="AN9242" s="4" t="s">
        <v>32698</v>
      </c>
      <c r="AP9242" s="4" t="s">
        <v>16554</v>
      </c>
      <c r="AQ9242" s="4" t="s">
        <v>16555</v>
      </c>
    </row>
    <row r="9243" spans="34:43" x14ac:dyDescent="0.35">
      <c r="AH9243"/>
      <c r="AI9243"/>
      <c r="AM9243" s="4" t="s">
        <v>27991</v>
      </c>
      <c r="AN9243" s="4" t="s">
        <v>32699</v>
      </c>
      <c r="AP9243" s="4" t="s">
        <v>34705</v>
      </c>
      <c r="AQ9243" s="4" t="s">
        <v>34669</v>
      </c>
    </row>
    <row r="9244" spans="34:43" x14ac:dyDescent="0.35">
      <c r="AH9244"/>
      <c r="AI9244"/>
      <c r="AM9244" s="4" t="s">
        <v>27991</v>
      </c>
      <c r="AN9244" s="4" t="s">
        <v>32700</v>
      </c>
      <c r="AP9244" s="4" t="s">
        <v>22621</v>
      </c>
      <c r="AQ9244" s="4" t="s">
        <v>22622</v>
      </c>
    </row>
    <row r="9245" spans="34:43" x14ac:dyDescent="0.35">
      <c r="AH9245"/>
      <c r="AI9245"/>
      <c r="AM9245" s="4" t="s">
        <v>27991</v>
      </c>
      <c r="AN9245" s="4" t="s">
        <v>32701</v>
      </c>
      <c r="AP9245" s="4" t="s">
        <v>34706</v>
      </c>
      <c r="AQ9245" s="4" t="s">
        <v>34707</v>
      </c>
    </row>
    <row r="9246" spans="34:43" x14ac:dyDescent="0.35">
      <c r="AH9246"/>
      <c r="AI9246"/>
      <c r="AM9246" s="4" t="s">
        <v>27991</v>
      </c>
      <c r="AN9246" s="4" t="s">
        <v>32702</v>
      </c>
      <c r="AP9246" s="4" t="s">
        <v>38020</v>
      </c>
      <c r="AQ9246" s="4" t="s">
        <v>37851</v>
      </c>
    </row>
    <row r="9247" spans="34:43" x14ac:dyDescent="0.35">
      <c r="AH9247"/>
      <c r="AI9247"/>
      <c r="AM9247" s="4" t="s">
        <v>27991</v>
      </c>
      <c r="AN9247" s="4" t="s">
        <v>32703</v>
      </c>
      <c r="AP9247" s="4" t="s">
        <v>13589</v>
      </c>
      <c r="AQ9247" s="4" t="s">
        <v>13460</v>
      </c>
    </row>
    <row r="9248" spans="34:43" x14ac:dyDescent="0.35">
      <c r="AH9248"/>
      <c r="AI9248"/>
      <c r="AM9248" s="4" t="s">
        <v>27991</v>
      </c>
      <c r="AN9248" s="4" t="s">
        <v>32704</v>
      </c>
      <c r="AP9248" s="4" t="s">
        <v>13590</v>
      </c>
      <c r="AQ9248" s="4" t="s">
        <v>13460</v>
      </c>
    </row>
    <row r="9249" spans="34:43" x14ac:dyDescent="0.35">
      <c r="AH9249"/>
      <c r="AI9249"/>
      <c r="AM9249" s="4" t="s">
        <v>27991</v>
      </c>
      <c r="AN9249" s="4" t="s">
        <v>32705</v>
      </c>
      <c r="AP9249" s="4" t="s">
        <v>13591</v>
      </c>
      <c r="AQ9249" s="4" t="s">
        <v>13460</v>
      </c>
    </row>
    <row r="9250" spans="34:43" x14ac:dyDescent="0.35">
      <c r="AH9250"/>
      <c r="AI9250"/>
      <c r="AM9250" s="4" t="s">
        <v>27991</v>
      </c>
      <c r="AN9250" s="4" t="s">
        <v>32706</v>
      </c>
      <c r="AP9250" s="4" t="s">
        <v>35469</v>
      </c>
      <c r="AQ9250" s="4" t="s">
        <v>35448</v>
      </c>
    </row>
    <row r="9251" spans="34:43" x14ac:dyDescent="0.35">
      <c r="AH9251"/>
      <c r="AI9251"/>
      <c r="AM9251" s="4" t="s">
        <v>27991</v>
      </c>
      <c r="AN9251" s="4" t="s">
        <v>32707</v>
      </c>
      <c r="AP9251" s="4" t="s">
        <v>41739</v>
      </c>
      <c r="AQ9251" s="4" t="s">
        <v>41740</v>
      </c>
    </row>
    <row r="9252" spans="34:43" x14ac:dyDescent="0.35">
      <c r="AH9252"/>
      <c r="AI9252"/>
      <c r="AM9252" s="4" t="s">
        <v>27991</v>
      </c>
      <c r="AN9252" s="4" t="s">
        <v>32708</v>
      </c>
      <c r="AP9252" s="4" t="s">
        <v>29748</v>
      </c>
      <c r="AQ9252" s="4" t="s">
        <v>29330</v>
      </c>
    </row>
    <row r="9253" spans="34:43" x14ac:dyDescent="0.35">
      <c r="AH9253"/>
      <c r="AI9253"/>
      <c r="AM9253" s="4" t="s">
        <v>27991</v>
      </c>
      <c r="AN9253" s="4" t="s">
        <v>32709</v>
      </c>
      <c r="AP9253" s="4" t="s">
        <v>29749</v>
      </c>
      <c r="AQ9253" s="4" t="s">
        <v>28684</v>
      </c>
    </row>
    <row r="9254" spans="34:43" x14ac:dyDescent="0.35">
      <c r="AH9254"/>
      <c r="AI9254"/>
      <c r="AM9254" s="4" t="s">
        <v>27991</v>
      </c>
      <c r="AN9254" s="4" t="s">
        <v>32710</v>
      </c>
      <c r="AP9254" s="4" t="s">
        <v>13031</v>
      </c>
      <c r="AQ9254" s="4" t="s">
        <v>13032</v>
      </c>
    </row>
    <row r="9255" spans="34:43" x14ac:dyDescent="0.35">
      <c r="AH9255"/>
      <c r="AI9255"/>
      <c r="AM9255" s="4" t="s">
        <v>27991</v>
      </c>
      <c r="AN9255" s="4" t="s">
        <v>32711</v>
      </c>
      <c r="AP9255" s="4" t="s">
        <v>29750</v>
      </c>
      <c r="AQ9255" s="4" t="s">
        <v>28248</v>
      </c>
    </row>
    <row r="9256" spans="34:43" x14ac:dyDescent="0.35">
      <c r="AH9256"/>
      <c r="AI9256"/>
      <c r="AM9256" s="4" t="s">
        <v>27991</v>
      </c>
      <c r="AN9256" s="4" t="s">
        <v>32712</v>
      </c>
      <c r="AP9256" s="4" t="s">
        <v>1519</v>
      </c>
      <c r="AQ9256" s="4" t="s">
        <v>1119</v>
      </c>
    </row>
    <row r="9257" spans="34:43" x14ac:dyDescent="0.35">
      <c r="AH9257"/>
      <c r="AI9257"/>
      <c r="AM9257" s="4" t="s">
        <v>27991</v>
      </c>
      <c r="AN9257" s="4" t="s">
        <v>32713</v>
      </c>
      <c r="AP9257" s="4" t="s">
        <v>1519</v>
      </c>
      <c r="AQ9257" s="4" t="s">
        <v>42277</v>
      </c>
    </row>
    <row r="9258" spans="34:43" x14ac:dyDescent="0.35">
      <c r="AH9258"/>
      <c r="AI9258"/>
      <c r="AM9258" s="4" t="s">
        <v>27991</v>
      </c>
      <c r="AN9258" s="4" t="s">
        <v>32714</v>
      </c>
      <c r="AP9258" s="4" t="s">
        <v>1520</v>
      </c>
      <c r="AQ9258" s="4" t="s">
        <v>1205</v>
      </c>
    </row>
    <row r="9259" spans="34:43" x14ac:dyDescent="0.35">
      <c r="AH9259"/>
      <c r="AI9259"/>
      <c r="AM9259" s="4" t="s">
        <v>27991</v>
      </c>
      <c r="AN9259" s="4" t="s">
        <v>32715</v>
      </c>
      <c r="AP9259" s="4" t="s">
        <v>19223</v>
      </c>
      <c r="AQ9259" s="4" t="s">
        <v>19224</v>
      </c>
    </row>
    <row r="9260" spans="34:43" x14ac:dyDescent="0.35">
      <c r="AH9260"/>
      <c r="AI9260"/>
      <c r="AM9260" s="4" t="s">
        <v>27991</v>
      </c>
      <c r="AN9260" s="4" t="s">
        <v>32716</v>
      </c>
      <c r="AP9260" s="4" t="s">
        <v>21383</v>
      </c>
      <c r="AQ9260" s="4" t="s">
        <v>21384</v>
      </c>
    </row>
    <row r="9261" spans="34:43" x14ac:dyDescent="0.35">
      <c r="AH9261"/>
      <c r="AI9261"/>
      <c r="AM9261" s="4" t="s">
        <v>27991</v>
      </c>
      <c r="AN9261" s="4" t="s">
        <v>32717</v>
      </c>
      <c r="AP9261" s="4" t="s">
        <v>29751</v>
      </c>
      <c r="AQ9261" s="4" t="s">
        <v>28541</v>
      </c>
    </row>
    <row r="9262" spans="34:43" x14ac:dyDescent="0.35">
      <c r="AH9262"/>
      <c r="AI9262"/>
      <c r="AM9262" s="4" t="s">
        <v>27991</v>
      </c>
      <c r="AN9262" s="4" t="s">
        <v>32718</v>
      </c>
      <c r="AP9262" s="4" t="s">
        <v>29752</v>
      </c>
      <c r="AQ9262" s="4" t="s">
        <v>28266</v>
      </c>
    </row>
    <row r="9263" spans="34:43" x14ac:dyDescent="0.35">
      <c r="AH9263"/>
      <c r="AI9263"/>
      <c r="AM9263" s="4" t="s">
        <v>27991</v>
      </c>
      <c r="AN9263" s="4" t="s">
        <v>32719</v>
      </c>
      <c r="AP9263" s="4" t="s">
        <v>838</v>
      </c>
      <c r="AQ9263" s="4" t="s">
        <v>839</v>
      </c>
    </row>
    <row r="9264" spans="34:43" x14ac:dyDescent="0.35">
      <c r="AH9264"/>
      <c r="AI9264"/>
      <c r="AM9264" s="4" t="s">
        <v>27991</v>
      </c>
      <c r="AN9264" s="4" t="s">
        <v>32720</v>
      </c>
      <c r="AP9264" s="4" t="s">
        <v>25179</v>
      </c>
      <c r="AQ9264" s="4" t="s">
        <v>25180</v>
      </c>
    </row>
    <row r="9265" spans="34:43" x14ac:dyDescent="0.35">
      <c r="AH9265"/>
      <c r="AI9265"/>
      <c r="AM9265" s="4" t="s">
        <v>27991</v>
      </c>
      <c r="AN9265" s="4" t="s">
        <v>32721</v>
      </c>
      <c r="AP9265" s="4" t="s">
        <v>29753</v>
      </c>
      <c r="AQ9265" s="4" t="s">
        <v>28229</v>
      </c>
    </row>
    <row r="9266" spans="34:43" x14ac:dyDescent="0.35">
      <c r="AH9266"/>
      <c r="AI9266"/>
      <c r="AM9266" s="4" t="s">
        <v>27991</v>
      </c>
      <c r="AN9266" s="4" t="s">
        <v>32722</v>
      </c>
      <c r="AP9266" s="4" t="s">
        <v>25181</v>
      </c>
      <c r="AQ9266" s="4" t="s">
        <v>24336</v>
      </c>
    </row>
    <row r="9267" spans="34:43" x14ac:dyDescent="0.35">
      <c r="AH9267"/>
      <c r="AI9267"/>
      <c r="AM9267" s="4" t="s">
        <v>27991</v>
      </c>
      <c r="AN9267" s="4" t="s">
        <v>32723</v>
      </c>
      <c r="AP9267" s="4" t="s">
        <v>4935</v>
      </c>
      <c r="AQ9267" s="4" t="s">
        <v>4936</v>
      </c>
    </row>
    <row r="9268" spans="34:43" x14ac:dyDescent="0.35">
      <c r="AH9268"/>
      <c r="AI9268"/>
      <c r="AM9268" s="4" t="s">
        <v>27991</v>
      </c>
      <c r="AN9268" s="4" t="s">
        <v>32724</v>
      </c>
      <c r="AP9268" s="4" t="s">
        <v>29754</v>
      </c>
      <c r="AQ9268" s="4" t="s">
        <v>28475</v>
      </c>
    </row>
    <row r="9269" spans="34:43" x14ac:dyDescent="0.35">
      <c r="AH9269"/>
      <c r="AI9269"/>
      <c r="AM9269" s="4" t="s">
        <v>27991</v>
      </c>
      <c r="AN9269" s="4" t="s">
        <v>32725</v>
      </c>
      <c r="AP9269" s="4" t="s">
        <v>29755</v>
      </c>
      <c r="AQ9269" s="4" t="s">
        <v>29153</v>
      </c>
    </row>
    <row r="9270" spans="34:43" x14ac:dyDescent="0.35">
      <c r="AH9270"/>
      <c r="AI9270"/>
      <c r="AM9270" s="4" t="s">
        <v>27991</v>
      </c>
      <c r="AN9270" s="4" t="s">
        <v>32726</v>
      </c>
      <c r="AP9270" s="4" t="s">
        <v>13592</v>
      </c>
      <c r="AQ9270" s="4" t="s">
        <v>13593</v>
      </c>
    </row>
    <row r="9271" spans="34:43" x14ac:dyDescent="0.35">
      <c r="AH9271"/>
      <c r="AI9271"/>
      <c r="AM9271" s="4" t="s">
        <v>27991</v>
      </c>
      <c r="AN9271" s="4" t="s">
        <v>32727</v>
      </c>
      <c r="AP9271" s="4" t="s">
        <v>13592</v>
      </c>
      <c r="AQ9271" s="4" t="s">
        <v>14696</v>
      </c>
    </row>
    <row r="9272" spans="34:43" x14ac:dyDescent="0.35">
      <c r="AH9272"/>
      <c r="AI9272"/>
      <c r="AM9272" s="4" t="s">
        <v>27991</v>
      </c>
      <c r="AN9272" s="4" t="s">
        <v>32728</v>
      </c>
      <c r="AP9272" s="4" t="s">
        <v>41741</v>
      </c>
      <c r="AQ9272" s="4" t="s">
        <v>41742</v>
      </c>
    </row>
    <row r="9273" spans="34:43" x14ac:dyDescent="0.35">
      <c r="AH9273"/>
      <c r="AI9273"/>
      <c r="AM9273" s="4" t="s">
        <v>27991</v>
      </c>
      <c r="AN9273" s="4" t="s">
        <v>32729</v>
      </c>
      <c r="AP9273" s="4" t="s">
        <v>41743</v>
      </c>
      <c r="AQ9273" s="4" t="s">
        <v>41573</v>
      </c>
    </row>
    <row r="9274" spans="34:43" x14ac:dyDescent="0.35">
      <c r="AH9274"/>
      <c r="AI9274"/>
      <c r="AM9274" s="4" t="s">
        <v>27991</v>
      </c>
      <c r="AN9274" s="4" t="s">
        <v>32730</v>
      </c>
      <c r="AP9274" s="4" t="s">
        <v>15070</v>
      </c>
      <c r="AQ9274" s="4" t="s">
        <v>14801</v>
      </c>
    </row>
    <row r="9275" spans="34:43" x14ac:dyDescent="0.35">
      <c r="AH9275"/>
      <c r="AI9275"/>
      <c r="AM9275" s="4" t="s">
        <v>27991</v>
      </c>
      <c r="AN9275" s="4" t="s">
        <v>32731</v>
      </c>
      <c r="AP9275" s="4" t="s">
        <v>38914</v>
      </c>
      <c r="AQ9275" s="4" t="s">
        <v>38742</v>
      </c>
    </row>
    <row r="9276" spans="34:43" x14ac:dyDescent="0.35">
      <c r="AH9276"/>
      <c r="AI9276"/>
      <c r="AM9276" s="4" t="s">
        <v>27991</v>
      </c>
      <c r="AN9276" s="4" t="s">
        <v>32732</v>
      </c>
      <c r="AP9276" s="4" t="s">
        <v>7147</v>
      </c>
      <c r="AQ9276" s="4" t="s">
        <v>7148</v>
      </c>
    </row>
    <row r="9277" spans="34:43" x14ac:dyDescent="0.35">
      <c r="AH9277"/>
      <c r="AI9277"/>
      <c r="AM9277" s="4" t="s">
        <v>27991</v>
      </c>
      <c r="AN9277" s="4" t="s">
        <v>32733</v>
      </c>
      <c r="AP9277" s="4" t="s">
        <v>7147</v>
      </c>
      <c r="AQ9277" s="4" t="s">
        <v>15863</v>
      </c>
    </row>
    <row r="9278" spans="34:43" x14ac:dyDescent="0.35">
      <c r="AH9278"/>
      <c r="AI9278"/>
      <c r="AM9278" s="4" t="s">
        <v>27991</v>
      </c>
      <c r="AN9278" s="4" t="s">
        <v>32734</v>
      </c>
      <c r="AP9278" s="4" t="s">
        <v>9744</v>
      </c>
      <c r="AQ9278" s="4" t="s">
        <v>9116</v>
      </c>
    </row>
    <row r="9279" spans="34:43" x14ac:dyDescent="0.35">
      <c r="AH9279"/>
      <c r="AI9279"/>
      <c r="AM9279" s="4" t="s">
        <v>27991</v>
      </c>
      <c r="AN9279" s="4" t="s">
        <v>32735</v>
      </c>
      <c r="AP9279" s="4" t="s">
        <v>29756</v>
      </c>
      <c r="AQ9279" s="4" t="s">
        <v>28168</v>
      </c>
    </row>
    <row r="9280" spans="34:43" x14ac:dyDescent="0.35">
      <c r="AH9280"/>
      <c r="AI9280"/>
      <c r="AM9280" s="4" t="s">
        <v>27991</v>
      </c>
      <c r="AN9280" s="4" t="s">
        <v>32736</v>
      </c>
      <c r="AP9280" s="4" t="s">
        <v>18308</v>
      </c>
      <c r="AQ9280" s="4" t="s">
        <v>17932</v>
      </c>
    </row>
    <row r="9281" spans="34:43" x14ac:dyDescent="0.35">
      <c r="AH9281"/>
      <c r="AI9281"/>
      <c r="AM9281" s="4" t="s">
        <v>27991</v>
      </c>
      <c r="AN9281" s="4" t="s">
        <v>32737</v>
      </c>
      <c r="AP9281" s="4" t="s">
        <v>13594</v>
      </c>
      <c r="AQ9281" s="4" t="s">
        <v>13595</v>
      </c>
    </row>
    <row r="9282" spans="34:43" x14ac:dyDescent="0.35">
      <c r="AH9282"/>
      <c r="AI9282"/>
      <c r="AM9282" s="4" t="s">
        <v>27991</v>
      </c>
      <c r="AN9282" s="4" t="s">
        <v>32738</v>
      </c>
      <c r="AP9282" s="4" t="s">
        <v>13596</v>
      </c>
      <c r="AQ9282" s="4" t="s">
        <v>13595</v>
      </c>
    </row>
    <row r="9283" spans="34:43" x14ac:dyDescent="0.35">
      <c r="AH9283"/>
      <c r="AI9283"/>
      <c r="AM9283" s="4" t="s">
        <v>27991</v>
      </c>
      <c r="AN9283" s="4" t="s">
        <v>32739</v>
      </c>
      <c r="AP9283" s="4" t="s">
        <v>13597</v>
      </c>
      <c r="AQ9283" s="4" t="s">
        <v>13462</v>
      </c>
    </row>
    <row r="9284" spans="34:43" x14ac:dyDescent="0.35">
      <c r="AH9284"/>
      <c r="AI9284"/>
      <c r="AM9284" s="4" t="s">
        <v>27991</v>
      </c>
      <c r="AN9284" s="4" t="s">
        <v>32740</v>
      </c>
      <c r="AP9284" s="4" t="s">
        <v>8631</v>
      </c>
      <c r="AQ9284" s="4" t="s">
        <v>8546</v>
      </c>
    </row>
    <row r="9285" spans="34:43" x14ac:dyDescent="0.35">
      <c r="AH9285"/>
      <c r="AI9285"/>
      <c r="AM9285" s="4" t="s">
        <v>27991</v>
      </c>
      <c r="AN9285" s="4" t="s">
        <v>19366</v>
      </c>
      <c r="AP9285" s="4" t="s">
        <v>29757</v>
      </c>
      <c r="AQ9285" s="4" t="s">
        <v>28597</v>
      </c>
    </row>
    <row r="9286" spans="34:43" x14ac:dyDescent="0.35">
      <c r="AH9286"/>
      <c r="AI9286"/>
      <c r="AM9286" s="4" t="s">
        <v>27991</v>
      </c>
      <c r="AN9286" s="4" t="s">
        <v>32741</v>
      </c>
      <c r="AP9286" s="4" t="s">
        <v>44991</v>
      </c>
      <c r="AQ9286" s="4" t="s">
        <v>44759</v>
      </c>
    </row>
    <row r="9287" spans="34:43" x14ac:dyDescent="0.35">
      <c r="AH9287"/>
      <c r="AI9287"/>
      <c r="AM9287" s="4" t="s">
        <v>27991</v>
      </c>
      <c r="AN9287" s="4" t="s">
        <v>32742</v>
      </c>
      <c r="AP9287" s="4" t="s">
        <v>291</v>
      </c>
      <c r="AQ9287" s="4" t="s">
        <v>292</v>
      </c>
    </row>
    <row r="9288" spans="34:43" x14ac:dyDescent="0.35">
      <c r="AH9288"/>
      <c r="AI9288"/>
      <c r="AM9288" s="4" t="s">
        <v>27991</v>
      </c>
      <c r="AN9288" s="4" t="s">
        <v>32743</v>
      </c>
      <c r="AP9288" s="4" t="s">
        <v>36703</v>
      </c>
      <c r="AQ9288" s="4" t="s">
        <v>36704</v>
      </c>
    </row>
    <row r="9289" spans="34:43" x14ac:dyDescent="0.35">
      <c r="AH9289"/>
      <c r="AI9289"/>
      <c r="AM9289" s="4" t="s">
        <v>27991</v>
      </c>
      <c r="AN9289" s="4" t="s">
        <v>32744</v>
      </c>
      <c r="AP9289" s="4" t="s">
        <v>38915</v>
      </c>
      <c r="AQ9289" s="4" t="s">
        <v>38916</v>
      </c>
    </row>
    <row r="9290" spans="34:43" x14ac:dyDescent="0.35">
      <c r="AH9290"/>
      <c r="AI9290"/>
      <c r="AM9290" s="4" t="s">
        <v>27991</v>
      </c>
      <c r="AN9290" s="4" t="s">
        <v>32745</v>
      </c>
      <c r="AP9290" s="4" t="s">
        <v>21385</v>
      </c>
      <c r="AQ9290" s="4" t="s">
        <v>21386</v>
      </c>
    </row>
    <row r="9291" spans="34:43" x14ac:dyDescent="0.35">
      <c r="AH9291"/>
      <c r="AI9291"/>
      <c r="AM9291" s="4" t="s">
        <v>27991</v>
      </c>
      <c r="AN9291" s="4" t="s">
        <v>32746</v>
      </c>
      <c r="AP9291" s="4" t="s">
        <v>12234</v>
      </c>
      <c r="AQ9291" s="4" t="s">
        <v>12235</v>
      </c>
    </row>
    <row r="9292" spans="34:43" x14ac:dyDescent="0.35">
      <c r="AH9292"/>
      <c r="AI9292"/>
      <c r="AM9292" s="4" t="s">
        <v>27991</v>
      </c>
      <c r="AN9292" s="4" t="s">
        <v>32747</v>
      </c>
      <c r="AP9292" s="4" t="s">
        <v>43879</v>
      </c>
      <c r="AQ9292" s="4" t="s">
        <v>43880</v>
      </c>
    </row>
    <row r="9293" spans="34:43" x14ac:dyDescent="0.35">
      <c r="AH9293"/>
      <c r="AI9293"/>
      <c r="AM9293" s="4" t="s">
        <v>27991</v>
      </c>
      <c r="AN9293" s="4" t="s">
        <v>32748</v>
      </c>
      <c r="AP9293" s="4" t="s">
        <v>9745</v>
      </c>
      <c r="AQ9293" s="4" t="s">
        <v>9396</v>
      </c>
    </row>
    <row r="9294" spans="34:43" x14ac:dyDescent="0.35">
      <c r="AH9294"/>
      <c r="AI9294"/>
      <c r="AM9294" s="4" t="s">
        <v>27991</v>
      </c>
      <c r="AN9294" s="4" t="s">
        <v>32749</v>
      </c>
      <c r="AP9294" s="4" t="s">
        <v>29758</v>
      </c>
      <c r="AQ9294" s="4" t="s">
        <v>28494</v>
      </c>
    </row>
    <row r="9295" spans="34:43" x14ac:dyDescent="0.35">
      <c r="AH9295"/>
      <c r="AI9295"/>
      <c r="AM9295" s="4" t="s">
        <v>27991</v>
      </c>
      <c r="AN9295" s="4" t="s">
        <v>32750</v>
      </c>
      <c r="AP9295" s="4" t="s">
        <v>25182</v>
      </c>
      <c r="AQ9295" s="4" t="s">
        <v>25055</v>
      </c>
    </row>
    <row r="9296" spans="34:43" x14ac:dyDescent="0.35">
      <c r="AH9296"/>
      <c r="AI9296"/>
      <c r="AM9296" s="4" t="s">
        <v>27991</v>
      </c>
      <c r="AN9296" s="4" t="s">
        <v>32751</v>
      </c>
      <c r="AP9296" s="4" t="s">
        <v>29759</v>
      </c>
      <c r="AQ9296" s="4" t="s">
        <v>28541</v>
      </c>
    </row>
    <row r="9297" spans="34:43" x14ac:dyDescent="0.35">
      <c r="AH9297"/>
      <c r="AI9297"/>
      <c r="AM9297" s="4" t="s">
        <v>27991</v>
      </c>
      <c r="AN9297" s="4" t="s">
        <v>32752</v>
      </c>
      <c r="AP9297" s="4" t="s">
        <v>38021</v>
      </c>
      <c r="AQ9297" s="4" t="s">
        <v>38022</v>
      </c>
    </row>
    <row r="9298" spans="34:43" x14ac:dyDescent="0.35">
      <c r="AH9298"/>
      <c r="AI9298"/>
      <c r="AM9298" s="4" t="s">
        <v>27991</v>
      </c>
      <c r="AN9298" s="4" t="s">
        <v>32753</v>
      </c>
      <c r="AP9298" s="4" t="s">
        <v>36705</v>
      </c>
      <c r="AQ9298" s="4" t="s">
        <v>36706</v>
      </c>
    </row>
    <row r="9299" spans="34:43" x14ac:dyDescent="0.35">
      <c r="AH9299"/>
      <c r="AI9299"/>
      <c r="AM9299" s="4" t="s">
        <v>27991</v>
      </c>
      <c r="AN9299" s="4" t="s">
        <v>32754</v>
      </c>
      <c r="AP9299" s="4" t="s">
        <v>3301</v>
      </c>
      <c r="AQ9299" s="4" t="s">
        <v>3302</v>
      </c>
    </row>
    <row r="9300" spans="34:43" x14ac:dyDescent="0.35">
      <c r="AH9300"/>
      <c r="AI9300"/>
      <c r="AM9300" s="4" t="s">
        <v>27991</v>
      </c>
      <c r="AN9300" s="4" t="s">
        <v>32755</v>
      </c>
      <c r="AP9300" s="4" t="s">
        <v>29760</v>
      </c>
      <c r="AQ9300" s="4" t="s">
        <v>28563</v>
      </c>
    </row>
    <row r="9301" spans="34:43" x14ac:dyDescent="0.35">
      <c r="AH9301"/>
      <c r="AI9301"/>
      <c r="AM9301" s="4" t="s">
        <v>27991</v>
      </c>
      <c r="AN9301" s="4" t="s">
        <v>32756</v>
      </c>
      <c r="AP9301" s="4" t="s">
        <v>25183</v>
      </c>
      <c r="AQ9301" s="4" t="s">
        <v>25102</v>
      </c>
    </row>
    <row r="9302" spans="34:43" x14ac:dyDescent="0.35">
      <c r="AH9302"/>
      <c r="AI9302"/>
      <c r="AM9302" s="4" t="s">
        <v>27991</v>
      </c>
      <c r="AN9302" s="4" t="s">
        <v>32757</v>
      </c>
      <c r="AP9302" s="4" t="s">
        <v>29761</v>
      </c>
      <c r="AQ9302" s="4" t="s">
        <v>29762</v>
      </c>
    </row>
    <row r="9303" spans="34:43" x14ac:dyDescent="0.35">
      <c r="AH9303"/>
      <c r="AI9303"/>
      <c r="AM9303" s="4" t="s">
        <v>27991</v>
      </c>
      <c r="AN9303" s="4" t="s">
        <v>32758</v>
      </c>
      <c r="AP9303" s="4" t="s">
        <v>25184</v>
      </c>
      <c r="AQ9303" s="4" t="s">
        <v>24325</v>
      </c>
    </row>
    <row r="9304" spans="34:43" x14ac:dyDescent="0.35">
      <c r="AH9304"/>
      <c r="AI9304"/>
      <c r="AM9304" s="4" t="s">
        <v>27991</v>
      </c>
      <c r="AN9304" s="4" t="s">
        <v>32759</v>
      </c>
      <c r="AP9304" s="4" t="s">
        <v>29763</v>
      </c>
      <c r="AQ9304" s="4" t="s">
        <v>28557</v>
      </c>
    </row>
    <row r="9305" spans="34:43" x14ac:dyDescent="0.35">
      <c r="AH9305"/>
      <c r="AI9305"/>
      <c r="AM9305" s="4" t="s">
        <v>27991</v>
      </c>
      <c r="AN9305" s="4" t="s">
        <v>32760</v>
      </c>
      <c r="AP9305" s="4" t="s">
        <v>29764</v>
      </c>
      <c r="AQ9305" s="4" t="s">
        <v>28597</v>
      </c>
    </row>
    <row r="9306" spans="34:43" x14ac:dyDescent="0.35">
      <c r="AH9306"/>
      <c r="AI9306"/>
      <c r="AM9306" s="4" t="s">
        <v>27991</v>
      </c>
      <c r="AN9306" s="4" t="s">
        <v>32761</v>
      </c>
      <c r="AP9306" s="4" t="s">
        <v>29765</v>
      </c>
      <c r="AQ9306" s="4" t="s">
        <v>28044</v>
      </c>
    </row>
    <row r="9307" spans="34:43" x14ac:dyDescent="0.35">
      <c r="AH9307"/>
      <c r="AI9307"/>
      <c r="AM9307" s="4" t="s">
        <v>27991</v>
      </c>
      <c r="AN9307" s="4" t="s">
        <v>32762</v>
      </c>
      <c r="AP9307" s="4" t="s">
        <v>36707</v>
      </c>
      <c r="AQ9307" s="4" t="s">
        <v>36708</v>
      </c>
    </row>
    <row r="9308" spans="34:43" x14ac:dyDescent="0.35">
      <c r="AH9308"/>
      <c r="AI9308"/>
      <c r="AM9308" s="4" t="s">
        <v>27991</v>
      </c>
      <c r="AN9308" s="4" t="s">
        <v>32763</v>
      </c>
      <c r="AP9308" s="4" t="s">
        <v>36709</v>
      </c>
      <c r="AQ9308" s="4" t="s">
        <v>36710</v>
      </c>
    </row>
    <row r="9309" spans="34:43" x14ac:dyDescent="0.35">
      <c r="AH9309"/>
      <c r="AI9309"/>
      <c r="AM9309" s="4" t="s">
        <v>27991</v>
      </c>
      <c r="AN9309" s="4" t="s">
        <v>32764</v>
      </c>
      <c r="AP9309" s="4" t="s">
        <v>29766</v>
      </c>
      <c r="AQ9309" s="4" t="s">
        <v>28234</v>
      </c>
    </row>
    <row r="9310" spans="34:43" x14ac:dyDescent="0.35">
      <c r="AH9310"/>
      <c r="AI9310"/>
      <c r="AM9310" s="4" t="s">
        <v>27991</v>
      </c>
      <c r="AN9310" s="4" t="s">
        <v>32765</v>
      </c>
      <c r="AP9310" s="4" t="s">
        <v>18309</v>
      </c>
      <c r="AQ9310" s="4" t="s">
        <v>18217</v>
      </c>
    </row>
    <row r="9311" spans="34:43" x14ac:dyDescent="0.35">
      <c r="AH9311"/>
      <c r="AI9311"/>
      <c r="AM9311" s="4" t="s">
        <v>27991</v>
      </c>
      <c r="AN9311" s="4" t="s">
        <v>32766</v>
      </c>
      <c r="AP9311" s="4" t="s">
        <v>39863</v>
      </c>
      <c r="AQ9311" s="4" t="s">
        <v>39560</v>
      </c>
    </row>
    <row r="9312" spans="34:43" x14ac:dyDescent="0.35">
      <c r="AH9312"/>
      <c r="AI9312"/>
      <c r="AM9312" s="4" t="s">
        <v>27991</v>
      </c>
      <c r="AN9312" s="4" t="s">
        <v>32767</v>
      </c>
      <c r="AP9312" s="4" t="s">
        <v>41744</v>
      </c>
      <c r="AQ9312" s="4" t="s">
        <v>41745</v>
      </c>
    </row>
    <row r="9313" spans="34:43" x14ac:dyDescent="0.35">
      <c r="AH9313"/>
      <c r="AI9313"/>
      <c r="AM9313" s="4" t="s">
        <v>27991</v>
      </c>
      <c r="AN9313" s="4" t="s">
        <v>32768</v>
      </c>
      <c r="AP9313" s="4" t="s">
        <v>18310</v>
      </c>
      <c r="AQ9313" s="4" t="s">
        <v>17943</v>
      </c>
    </row>
    <row r="9314" spans="34:43" x14ac:dyDescent="0.35">
      <c r="AH9314"/>
      <c r="AI9314"/>
      <c r="AM9314" s="4" t="s">
        <v>27991</v>
      </c>
      <c r="AN9314" s="4" t="s">
        <v>32769</v>
      </c>
      <c r="AP9314" s="4" t="s">
        <v>29767</v>
      </c>
      <c r="AQ9314" s="4" t="s">
        <v>28126</v>
      </c>
    </row>
    <row r="9315" spans="34:43" x14ac:dyDescent="0.35">
      <c r="AH9315"/>
      <c r="AI9315"/>
      <c r="AM9315" s="4" t="s">
        <v>27991</v>
      </c>
      <c r="AN9315" s="4" t="s">
        <v>32770</v>
      </c>
      <c r="AP9315" s="4" t="s">
        <v>29768</v>
      </c>
      <c r="AQ9315" s="4" t="s">
        <v>28126</v>
      </c>
    </row>
    <row r="9316" spans="34:43" x14ac:dyDescent="0.35">
      <c r="AH9316"/>
      <c r="AI9316"/>
      <c r="AM9316" s="4" t="s">
        <v>27991</v>
      </c>
      <c r="AN9316" s="4" t="s">
        <v>32771</v>
      </c>
      <c r="AP9316" s="4" t="s">
        <v>9746</v>
      </c>
      <c r="AQ9316" s="4" t="s">
        <v>9064</v>
      </c>
    </row>
    <row r="9317" spans="34:43" x14ac:dyDescent="0.35">
      <c r="AH9317"/>
      <c r="AI9317"/>
      <c r="AM9317" s="4" t="s">
        <v>27991</v>
      </c>
      <c r="AN9317" s="4" t="s">
        <v>32772</v>
      </c>
      <c r="AP9317" s="4" t="s">
        <v>9747</v>
      </c>
      <c r="AQ9317" s="4" t="s">
        <v>9748</v>
      </c>
    </row>
    <row r="9318" spans="34:43" x14ac:dyDescent="0.35">
      <c r="AH9318"/>
      <c r="AI9318"/>
      <c r="AM9318" s="4" t="s">
        <v>27991</v>
      </c>
      <c r="AN9318" s="4" t="s">
        <v>32773</v>
      </c>
      <c r="AP9318" s="4" t="s">
        <v>5872</v>
      </c>
      <c r="AQ9318" s="4" t="s">
        <v>5568</v>
      </c>
    </row>
    <row r="9319" spans="34:43" x14ac:dyDescent="0.35">
      <c r="AH9319"/>
      <c r="AI9319"/>
      <c r="AM9319" s="4" t="s">
        <v>27991</v>
      </c>
      <c r="AN9319" s="4" t="s">
        <v>32774</v>
      </c>
      <c r="AP9319" s="4" t="s">
        <v>5872</v>
      </c>
      <c r="AQ9319" s="4" t="s">
        <v>44791</v>
      </c>
    </row>
    <row r="9320" spans="34:43" x14ac:dyDescent="0.35">
      <c r="AH9320"/>
      <c r="AI9320"/>
      <c r="AM9320" s="4" t="s">
        <v>27991</v>
      </c>
      <c r="AN9320" s="4" t="s">
        <v>32775</v>
      </c>
      <c r="AP9320" s="4" t="s">
        <v>1521</v>
      </c>
      <c r="AQ9320" s="4" t="s">
        <v>1183</v>
      </c>
    </row>
    <row r="9321" spans="34:43" x14ac:dyDescent="0.35">
      <c r="AH9321"/>
      <c r="AI9321"/>
      <c r="AM9321" s="4" t="s">
        <v>27991</v>
      </c>
      <c r="AN9321" s="4" t="s">
        <v>32776</v>
      </c>
      <c r="AP9321" s="4" t="s">
        <v>13598</v>
      </c>
      <c r="AQ9321" s="4" t="s">
        <v>13510</v>
      </c>
    </row>
    <row r="9322" spans="34:43" x14ac:dyDescent="0.35">
      <c r="AH9322"/>
      <c r="AI9322"/>
      <c r="AM9322" s="4" t="s">
        <v>27991</v>
      </c>
      <c r="AN9322" s="4" t="s">
        <v>32777</v>
      </c>
      <c r="AP9322" s="4" t="s">
        <v>35470</v>
      </c>
      <c r="AQ9322" s="4" t="s">
        <v>35197</v>
      </c>
    </row>
    <row r="9323" spans="34:43" x14ac:dyDescent="0.35">
      <c r="AH9323"/>
      <c r="AI9323"/>
      <c r="AM9323" s="4" t="s">
        <v>27991</v>
      </c>
      <c r="AN9323" s="4" t="s">
        <v>32778</v>
      </c>
      <c r="AP9323" s="4" t="s">
        <v>38917</v>
      </c>
      <c r="AQ9323" s="4" t="s">
        <v>38918</v>
      </c>
    </row>
    <row r="9324" spans="34:43" x14ac:dyDescent="0.35">
      <c r="AH9324"/>
      <c r="AI9324"/>
      <c r="AM9324" s="4" t="s">
        <v>27991</v>
      </c>
      <c r="AN9324" s="4" t="s">
        <v>32779</v>
      </c>
      <c r="AP9324" s="4" t="s">
        <v>35471</v>
      </c>
      <c r="AQ9324" s="4" t="s">
        <v>35209</v>
      </c>
    </row>
    <row r="9325" spans="34:43" x14ac:dyDescent="0.35">
      <c r="AH9325"/>
      <c r="AI9325"/>
      <c r="AM9325" s="4" t="s">
        <v>27991</v>
      </c>
      <c r="AN9325" s="4" t="s">
        <v>32780</v>
      </c>
      <c r="AP9325" s="4" t="s">
        <v>38919</v>
      </c>
      <c r="AQ9325" s="4" t="s">
        <v>38920</v>
      </c>
    </row>
    <row r="9326" spans="34:43" x14ac:dyDescent="0.35">
      <c r="AH9326"/>
      <c r="AI9326"/>
      <c r="AM9326" s="4" t="s">
        <v>27991</v>
      </c>
      <c r="AN9326" s="4" t="s">
        <v>32781</v>
      </c>
      <c r="AP9326" s="4" t="s">
        <v>35472</v>
      </c>
      <c r="AQ9326" s="4" t="s">
        <v>35180</v>
      </c>
    </row>
    <row r="9327" spans="34:43" x14ac:dyDescent="0.35">
      <c r="AH9327"/>
      <c r="AI9327"/>
      <c r="AM9327" s="4" t="s">
        <v>27991</v>
      </c>
      <c r="AN9327" s="4" t="s">
        <v>32782</v>
      </c>
      <c r="AP9327" s="4" t="s">
        <v>35473</v>
      </c>
      <c r="AQ9327" s="4" t="s">
        <v>35315</v>
      </c>
    </row>
    <row r="9328" spans="34:43" x14ac:dyDescent="0.35">
      <c r="AH9328"/>
      <c r="AI9328"/>
      <c r="AM9328" s="4" t="s">
        <v>27991</v>
      </c>
      <c r="AN9328" s="4" t="s">
        <v>32783</v>
      </c>
      <c r="AP9328" s="4" t="s">
        <v>35474</v>
      </c>
      <c r="AQ9328" s="4" t="s">
        <v>35269</v>
      </c>
    </row>
    <row r="9329" spans="34:43" x14ac:dyDescent="0.35">
      <c r="AH9329"/>
      <c r="AI9329"/>
      <c r="AM9329" s="4" t="s">
        <v>27991</v>
      </c>
      <c r="AN9329" s="4" t="s">
        <v>32784</v>
      </c>
      <c r="AP9329" s="4" t="s">
        <v>35475</v>
      </c>
      <c r="AQ9329" s="4" t="s">
        <v>35258</v>
      </c>
    </row>
    <row r="9330" spans="34:43" x14ac:dyDescent="0.35">
      <c r="AH9330"/>
      <c r="AI9330"/>
      <c r="AM9330" s="4" t="s">
        <v>27991</v>
      </c>
      <c r="AN9330" s="4" t="s">
        <v>32785</v>
      </c>
      <c r="AP9330" s="4" t="s">
        <v>9749</v>
      </c>
      <c r="AQ9330" s="4" t="s">
        <v>9250</v>
      </c>
    </row>
    <row r="9331" spans="34:43" x14ac:dyDescent="0.35">
      <c r="AH9331"/>
      <c r="AI9331"/>
      <c r="AM9331" s="4" t="s">
        <v>27991</v>
      </c>
      <c r="AN9331" s="4" t="s">
        <v>32786</v>
      </c>
      <c r="AP9331" s="4" t="s">
        <v>9749</v>
      </c>
      <c r="AQ9331" s="4" t="s">
        <v>21387</v>
      </c>
    </row>
    <row r="9332" spans="34:43" x14ac:dyDescent="0.35">
      <c r="AH9332"/>
      <c r="AI9332"/>
      <c r="AM9332" s="4" t="s">
        <v>27991</v>
      </c>
      <c r="AN9332" s="4" t="s">
        <v>32787</v>
      </c>
      <c r="AP9332" s="4" t="s">
        <v>19941</v>
      </c>
      <c r="AQ9332" s="4" t="s">
        <v>19570</v>
      </c>
    </row>
    <row r="9333" spans="34:43" x14ac:dyDescent="0.35">
      <c r="AH9333"/>
      <c r="AI9333"/>
      <c r="AM9333" s="4" t="s">
        <v>27991</v>
      </c>
      <c r="AN9333" s="4" t="s">
        <v>32788</v>
      </c>
      <c r="AP9333" s="4" t="s">
        <v>9750</v>
      </c>
      <c r="AQ9333" s="4" t="s">
        <v>9250</v>
      </c>
    </row>
    <row r="9334" spans="34:43" x14ac:dyDescent="0.35">
      <c r="AH9334"/>
      <c r="AI9334"/>
      <c r="AM9334" s="4" t="s">
        <v>27991</v>
      </c>
      <c r="AN9334" s="4" t="s">
        <v>32789</v>
      </c>
      <c r="AP9334" s="4" t="s">
        <v>9751</v>
      </c>
      <c r="AQ9334" s="4" t="s">
        <v>9261</v>
      </c>
    </row>
    <row r="9335" spans="34:43" x14ac:dyDescent="0.35">
      <c r="AH9335"/>
      <c r="AI9335"/>
      <c r="AM9335" s="4" t="s">
        <v>27991</v>
      </c>
      <c r="AN9335" s="4" t="s">
        <v>32790</v>
      </c>
      <c r="AP9335" s="4" t="s">
        <v>21388</v>
      </c>
      <c r="AQ9335" s="4" t="s">
        <v>21389</v>
      </c>
    </row>
    <row r="9336" spans="34:43" x14ac:dyDescent="0.35">
      <c r="AH9336"/>
      <c r="AI9336"/>
      <c r="AM9336" s="4" t="s">
        <v>27991</v>
      </c>
      <c r="AN9336" s="4" t="s">
        <v>32791</v>
      </c>
      <c r="AP9336" s="4" t="s">
        <v>29769</v>
      </c>
      <c r="AQ9336" s="4" t="s">
        <v>28709</v>
      </c>
    </row>
    <row r="9337" spans="34:43" x14ac:dyDescent="0.35">
      <c r="AH9337"/>
      <c r="AI9337"/>
      <c r="AM9337" s="4" t="s">
        <v>27991</v>
      </c>
      <c r="AN9337" s="4" t="s">
        <v>32792</v>
      </c>
      <c r="AP9337" s="4" t="s">
        <v>36711</v>
      </c>
      <c r="AQ9337" s="4" t="s">
        <v>36613</v>
      </c>
    </row>
    <row r="9338" spans="34:43" x14ac:dyDescent="0.35">
      <c r="AH9338"/>
      <c r="AI9338"/>
      <c r="AM9338" s="4" t="s">
        <v>27991</v>
      </c>
      <c r="AN9338" s="4" t="s">
        <v>32793</v>
      </c>
      <c r="AP9338" s="4" t="s">
        <v>4937</v>
      </c>
      <c r="AQ9338" s="4" t="s">
        <v>4938</v>
      </c>
    </row>
    <row r="9339" spans="34:43" x14ac:dyDescent="0.35">
      <c r="AH9339"/>
      <c r="AI9339"/>
      <c r="AM9339" s="4" t="s">
        <v>27991</v>
      </c>
      <c r="AN9339" s="4" t="s">
        <v>32794</v>
      </c>
      <c r="AP9339" s="4" t="s">
        <v>43881</v>
      </c>
      <c r="AQ9339" s="4" t="s">
        <v>43882</v>
      </c>
    </row>
    <row r="9340" spans="34:43" x14ac:dyDescent="0.35">
      <c r="AH9340"/>
      <c r="AI9340"/>
      <c r="AM9340" s="4" t="s">
        <v>27991</v>
      </c>
      <c r="AN9340" s="4" t="s">
        <v>32795</v>
      </c>
      <c r="AP9340" s="4" t="s">
        <v>1522</v>
      </c>
      <c r="AQ9340" s="4" t="s">
        <v>1174</v>
      </c>
    </row>
    <row r="9341" spans="34:43" x14ac:dyDescent="0.35">
      <c r="AH9341"/>
      <c r="AI9341"/>
      <c r="AM9341" s="4" t="s">
        <v>27991</v>
      </c>
      <c r="AN9341" s="4" t="s">
        <v>32796</v>
      </c>
      <c r="AP9341" s="4" t="s">
        <v>25185</v>
      </c>
      <c r="AQ9341" s="4" t="s">
        <v>24379</v>
      </c>
    </row>
    <row r="9342" spans="34:43" x14ac:dyDescent="0.35">
      <c r="AH9342"/>
      <c r="AI9342"/>
      <c r="AM9342" s="4" t="s">
        <v>27991</v>
      </c>
      <c r="AN9342" s="4" t="s">
        <v>32797</v>
      </c>
      <c r="AP9342" s="4" t="s">
        <v>25186</v>
      </c>
      <c r="AQ9342" s="4" t="s">
        <v>24276</v>
      </c>
    </row>
    <row r="9343" spans="34:43" x14ac:dyDescent="0.35">
      <c r="AH9343"/>
      <c r="AI9343"/>
      <c r="AM9343" s="4" t="s">
        <v>27991</v>
      </c>
      <c r="AN9343" s="4" t="s">
        <v>32798</v>
      </c>
      <c r="AP9343" s="4" t="s">
        <v>4939</v>
      </c>
      <c r="AQ9343" s="4" t="s">
        <v>4940</v>
      </c>
    </row>
    <row r="9344" spans="34:43" x14ac:dyDescent="0.35">
      <c r="AH9344"/>
      <c r="AI9344"/>
      <c r="AM9344" s="4" t="s">
        <v>27991</v>
      </c>
      <c r="AN9344" s="4" t="s">
        <v>32799</v>
      </c>
      <c r="AP9344" s="4" t="s">
        <v>19942</v>
      </c>
      <c r="AQ9344" s="4" t="s">
        <v>19756</v>
      </c>
    </row>
    <row r="9345" spans="34:43" x14ac:dyDescent="0.35">
      <c r="AH9345"/>
      <c r="AI9345"/>
      <c r="AM9345" s="4" t="s">
        <v>27991</v>
      </c>
      <c r="AN9345" s="4" t="s">
        <v>32800</v>
      </c>
      <c r="AP9345" s="4" t="s">
        <v>25187</v>
      </c>
      <c r="AQ9345" s="4" t="s">
        <v>24483</v>
      </c>
    </row>
    <row r="9346" spans="34:43" x14ac:dyDescent="0.35">
      <c r="AH9346"/>
      <c r="AI9346"/>
      <c r="AM9346" s="4" t="s">
        <v>27991</v>
      </c>
      <c r="AN9346" s="4" t="s">
        <v>32801</v>
      </c>
      <c r="AP9346" s="4" t="s">
        <v>25188</v>
      </c>
      <c r="AQ9346" s="4" t="s">
        <v>24563</v>
      </c>
    </row>
    <row r="9347" spans="34:43" x14ac:dyDescent="0.35">
      <c r="AH9347"/>
      <c r="AI9347"/>
      <c r="AM9347" s="4" t="s">
        <v>27991</v>
      </c>
      <c r="AN9347" s="4" t="s">
        <v>32802</v>
      </c>
      <c r="AP9347" s="4" t="s">
        <v>25189</v>
      </c>
      <c r="AQ9347" s="4" t="s">
        <v>24321</v>
      </c>
    </row>
    <row r="9348" spans="34:43" x14ac:dyDescent="0.35">
      <c r="AH9348"/>
      <c r="AI9348"/>
      <c r="AM9348" s="4" t="s">
        <v>27991</v>
      </c>
      <c r="AN9348" s="4" t="s">
        <v>32803</v>
      </c>
      <c r="AP9348" s="4" t="s">
        <v>25190</v>
      </c>
      <c r="AQ9348" s="4" t="s">
        <v>24938</v>
      </c>
    </row>
    <row r="9349" spans="34:43" x14ac:dyDescent="0.35">
      <c r="AH9349"/>
      <c r="AI9349"/>
      <c r="AM9349" s="4" t="s">
        <v>27991</v>
      </c>
      <c r="AN9349" s="4" t="s">
        <v>32804</v>
      </c>
      <c r="AP9349" s="4" t="s">
        <v>36712</v>
      </c>
      <c r="AQ9349" s="4" t="s">
        <v>36713</v>
      </c>
    </row>
    <row r="9350" spans="34:43" x14ac:dyDescent="0.35">
      <c r="AH9350"/>
      <c r="AI9350"/>
      <c r="AM9350" s="4" t="s">
        <v>27991</v>
      </c>
      <c r="AN9350" s="4" t="s">
        <v>32805</v>
      </c>
      <c r="AP9350" s="4" t="s">
        <v>25191</v>
      </c>
      <c r="AQ9350" s="4" t="s">
        <v>24267</v>
      </c>
    </row>
    <row r="9351" spans="34:43" x14ac:dyDescent="0.35">
      <c r="AH9351"/>
      <c r="AI9351"/>
      <c r="AM9351" s="4" t="s">
        <v>27991</v>
      </c>
      <c r="AN9351" s="4" t="s">
        <v>32806</v>
      </c>
      <c r="AP9351" s="4" t="s">
        <v>25192</v>
      </c>
      <c r="AQ9351" s="4" t="s">
        <v>24308</v>
      </c>
    </row>
    <row r="9352" spans="34:43" x14ac:dyDescent="0.35">
      <c r="AH9352"/>
      <c r="AI9352"/>
      <c r="AM9352" s="4" t="s">
        <v>27991</v>
      </c>
      <c r="AN9352" s="4" t="s">
        <v>32807</v>
      </c>
      <c r="AP9352" s="4" t="s">
        <v>36714</v>
      </c>
      <c r="AQ9352" s="4" t="s">
        <v>36715</v>
      </c>
    </row>
    <row r="9353" spans="34:43" x14ac:dyDescent="0.35">
      <c r="AH9353"/>
      <c r="AI9353"/>
      <c r="AM9353" s="4" t="s">
        <v>27991</v>
      </c>
      <c r="AN9353" s="4" t="s">
        <v>32808</v>
      </c>
      <c r="AP9353" s="4" t="s">
        <v>25193</v>
      </c>
      <c r="AQ9353" s="4" t="s">
        <v>24301</v>
      </c>
    </row>
    <row r="9354" spans="34:43" x14ac:dyDescent="0.35">
      <c r="AH9354"/>
      <c r="AI9354"/>
      <c r="AM9354" s="4" t="s">
        <v>27991</v>
      </c>
      <c r="AN9354" s="4" t="s">
        <v>32809</v>
      </c>
      <c r="AP9354" s="4" t="s">
        <v>25194</v>
      </c>
      <c r="AQ9354" s="4" t="s">
        <v>24375</v>
      </c>
    </row>
    <row r="9355" spans="34:43" x14ac:dyDescent="0.35">
      <c r="AH9355"/>
      <c r="AI9355"/>
      <c r="AM9355" s="4" t="s">
        <v>27991</v>
      </c>
      <c r="AN9355" s="4" t="s">
        <v>32810</v>
      </c>
      <c r="AP9355" s="4" t="s">
        <v>19943</v>
      </c>
      <c r="AQ9355" s="4" t="s">
        <v>19713</v>
      </c>
    </row>
    <row r="9356" spans="34:43" x14ac:dyDescent="0.35">
      <c r="AH9356"/>
      <c r="AI9356"/>
      <c r="AM9356" s="4" t="s">
        <v>27991</v>
      </c>
      <c r="AN9356" s="4" t="s">
        <v>32811</v>
      </c>
      <c r="AP9356" s="4" t="s">
        <v>25195</v>
      </c>
      <c r="AQ9356" s="4" t="s">
        <v>24462</v>
      </c>
    </row>
    <row r="9357" spans="34:43" x14ac:dyDescent="0.35">
      <c r="AH9357"/>
      <c r="AI9357"/>
      <c r="AM9357" s="4" t="s">
        <v>27991</v>
      </c>
      <c r="AN9357" s="4" t="s">
        <v>32812</v>
      </c>
      <c r="AP9357" s="4" t="s">
        <v>25196</v>
      </c>
      <c r="AQ9357" s="4" t="s">
        <v>24269</v>
      </c>
    </row>
    <row r="9358" spans="34:43" x14ac:dyDescent="0.35">
      <c r="AH9358"/>
      <c r="AI9358"/>
      <c r="AM9358" s="4" t="s">
        <v>27991</v>
      </c>
      <c r="AN9358" s="4" t="s">
        <v>32813</v>
      </c>
      <c r="AP9358" s="4" t="s">
        <v>25197</v>
      </c>
      <c r="AQ9358" s="4" t="s">
        <v>24267</v>
      </c>
    </row>
    <row r="9359" spans="34:43" x14ac:dyDescent="0.35">
      <c r="AH9359"/>
      <c r="AI9359"/>
      <c r="AM9359" s="4" t="s">
        <v>27991</v>
      </c>
      <c r="AN9359" s="4" t="s">
        <v>32814</v>
      </c>
      <c r="AP9359" s="4" t="s">
        <v>25198</v>
      </c>
      <c r="AQ9359" s="4" t="s">
        <v>24258</v>
      </c>
    </row>
    <row r="9360" spans="34:43" x14ac:dyDescent="0.35">
      <c r="AH9360"/>
      <c r="AI9360"/>
      <c r="AM9360" s="4" t="s">
        <v>27991</v>
      </c>
      <c r="AN9360" s="4" t="s">
        <v>32815</v>
      </c>
      <c r="AP9360" s="4" t="s">
        <v>25199</v>
      </c>
      <c r="AQ9360" s="4" t="s">
        <v>24256</v>
      </c>
    </row>
    <row r="9361" spans="34:43" x14ac:dyDescent="0.35">
      <c r="AH9361"/>
      <c r="AI9361"/>
      <c r="AM9361" s="4" t="s">
        <v>27991</v>
      </c>
      <c r="AN9361" s="4" t="s">
        <v>32816</v>
      </c>
      <c r="AP9361" s="4" t="s">
        <v>9752</v>
      </c>
      <c r="AQ9361" s="4" t="s">
        <v>9753</v>
      </c>
    </row>
    <row r="9362" spans="34:43" x14ac:dyDescent="0.35">
      <c r="AH9362"/>
      <c r="AI9362"/>
      <c r="AM9362" s="4" t="s">
        <v>27991</v>
      </c>
      <c r="AN9362" s="4" t="s">
        <v>32817</v>
      </c>
      <c r="AP9362" s="4" t="s">
        <v>9754</v>
      </c>
      <c r="AQ9362" s="4" t="s">
        <v>9753</v>
      </c>
    </row>
    <row r="9363" spans="34:43" x14ac:dyDescent="0.35">
      <c r="AH9363"/>
      <c r="AI9363"/>
      <c r="AM9363" s="4" t="s">
        <v>27991</v>
      </c>
      <c r="AN9363" s="4" t="s">
        <v>32818</v>
      </c>
      <c r="AP9363" s="4" t="s">
        <v>39864</v>
      </c>
      <c r="AQ9363" s="4" t="s">
        <v>39582</v>
      </c>
    </row>
    <row r="9364" spans="34:43" x14ac:dyDescent="0.35">
      <c r="AH9364"/>
      <c r="AI9364"/>
      <c r="AM9364" s="4" t="s">
        <v>27991</v>
      </c>
      <c r="AN9364" s="4" t="s">
        <v>32819</v>
      </c>
      <c r="AP9364" s="4" t="s">
        <v>45656</v>
      </c>
      <c r="AQ9364" s="4" t="s">
        <v>45657</v>
      </c>
    </row>
    <row r="9365" spans="34:43" x14ac:dyDescent="0.35">
      <c r="AH9365"/>
      <c r="AI9365"/>
      <c r="AM9365" s="4" t="s">
        <v>27991</v>
      </c>
      <c r="AN9365" s="4" t="s">
        <v>32820</v>
      </c>
      <c r="AP9365" s="4" t="s">
        <v>29770</v>
      </c>
      <c r="AQ9365" s="4" t="s">
        <v>28000</v>
      </c>
    </row>
    <row r="9366" spans="34:43" x14ac:dyDescent="0.35">
      <c r="AH9366"/>
      <c r="AI9366"/>
      <c r="AM9366" s="4" t="s">
        <v>27991</v>
      </c>
      <c r="AN9366" s="4" t="s">
        <v>32821</v>
      </c>
      <c r="AP9366" s="4" t="s">
        <v>3303</v>
      </c>
      <c r="AQ9366" s="4" t="s">
        <v>3278</v>
      </c>
    </row>
    <row r="9367" spans="34:43" x14ac:dyDescent="0.35">
      <c r="AH9367"/>
      <c r="AI9367"/>
      <c r="AM9367" s="4" t="s">
        <v>27991</v>
      </c>
      <c r="AN9367" s="4" t="s">
        <v>32822</v>
      </c>
      <c r="AP9367" s="4" t="s">
        <v>3303</v>
      </c>
      <c r="AQ9367" s="4" t="s">
        <v>5558</v>
      </c>
    </row>
    <row r="9368" spans="34:43" x14ac:dyDescent="0.35">
      <c r="AH9368"/>
      <c r="AI9368"/>
      <c r="AM9368" s="4" t="s">
        <v>27991</v>
      </c>
      <c r="AN9368" s="4" t="s">
        <v>32823</v>
      </c>
      <c r="AP9368" s="4" t="s">
        <v>3303</v>
      </c>
      <c r="AQ9368" s="4" t="s">
        <v>13458</v>
      </c>
    </row>
    <row r="9369" spans="34:43" x14ac:dyDescent="0.35">
      <c r="AH9369"/>
      <c r="AI9369"/>
      <c r="AM9369" s="4" t="s">
        <v>27991</v>
      </c>
      <c r="AN9369" s="4" t="s">
        <v>32824</v>
      </c>
      <c r="AP9369" s="4" t="s">
        <v>3303</v>
      </c>
      <c r="AQ9369" s="4" t="s">
        <v>39840</v>
      </c>
    </row>
    <row r="9370" spans="34:43" x14ac:dyDescent="0.35">
      <c r="AH9370"/>
      <c r="AI9370"/>
      <c r="AM9370" s="4" t="s">
        <v>27991</v>
      </c>
      <c r="AN9370" s="4" t="s">
        <v>32825</v>
      </c>
      <c r="AP9370" s="4" t="s">
        <v>29771</v>
      </c>
      <c r="AQ9370" s="4" t="s">
        <v>29099</v>
      </c>
    </row>
    <row r="9371" spans="34:43" x14ac:dyDescent="0.35">
      <c r="AH9371"/>
      <c r="AI9371"/>
      <c r="AM9371" s="4" t="s">
        <v>27991</v>
      </c>
      <c r="AN9371" s="4" t="s">
        <v>6533</v>
      </c>
      <c r="AP9371" s="4" t="s">
        <v>29772</v>
      </c>
      <c r="AQ9371" s="4" t="s">
        <v>28280</v>
      </c>
    </row>
    <row r="9372" spans="34:43" x14ac:dyDescent="0.35">
      <c r="AH9372"/>
      <c r="AI9372"/>
      <c r="AM9372" s="4" t="s">
        <v>27991</v>
      </c>
      <c r="AN9372" s="4" t="s">
        <v>32826</v>
      </c>
      <c r="AP9372" s="4" t="s">
        <v>38023</v>
      </c>
      <c r="AQ9372" s="4" t="s">
        <v>37788</v>
      </c>
    </row>
    <row r="9373" spans="34:43" x14ac:dyDescent="0.35">
      <c r="AH9373"/>
      <c r="AI9373"/>
      <c r="AM9373" s="4" t="s">
        <v>27991</v>
      </c>
      <c r="AN9373" s="4" t="s">
        <v>32827</v>
      </c>
      <c r="AP9373" s="4" t="s">
        <v>5873</v>
      </c>
      <c r="AQ9373" s="4" t="s">
        <v>5509</v>
      </c>
    </row>
    <row r="9374" spans="34:43" x14ac:dyDescent="0.35">
      <c r="AH9374"/>
      <c r="AI9374"/>
      <c r="AM9374" s="4" t="s">
        <v>27991</v>
      </c>
      <c r="AN9374" s="4" t="s">
        <v>32828</v>
      </c>
      <c r="AP9374" s="4" t="s">
        <v>39865</v>
      </c>
      <c r="AQ9374" s="4" t="s">
        <v>39595</v>
      </c>
    </row>
    <row r="9375" spans="34:43" x14ac:dyDescent="0.35">
      <c r="AH9375"/>
      <c r="AI9375"/>
      <c r="AM9375" s="4" t="s">
        <v>27991</v>
      </c>
      <c r="AN9375" s="4" t="s">
        <v>32830</v>
      </c>
      <c r="AP9375" s="4" t="s">
        <v>29773</v>
      </c>
      <c r="AQ9375" s="4" t="s">
        <v>28308</v>
      </c>
    </row>
    <row r="9376" spans="34:43" x14ac:dyDescent="0.35">
      <c r="AH9376"/>
      <c r="AI9376"/>
      <c r="AM9376" s="4" t="s">
        <v>27991</v>
      </c>
      <c r="AN9376" s="4" t="s">
        <v>32831</v>
      </c>
      <c r="AP9376" s="4" t="s">
        <v>29774</v>
      </c>
      <c r="AQ9376" s="4" t="s">
        <v>28410</v>
      </c>
    </row>
    <row r="9377" spans="34:43" x14ac:dyDescent="0.35">
      <c r="AH9377"/>
      <c r="AI9377"/>
      <c r="AM9377" s="4" t="s">
        <v>27991</v>
      </c>
      <c r="AN9377" s="4" t="s">
        <v>32832</v>
      </c>
      <c r="AP9377" s="4" t="s">
        <v>29775</v>
      </c>
      <c r="AQ9377" s="4" t="s">
        <v>28040</v>
      </c>
    </row>
    <row r="9378" spans="34:43" x14ac:dyDescent="0.35">
      <c r="AH9378"/>
      <c r="AI9378"/>
      <c r="AM9378" s="4" t="s">
        <v>27991</v>
      </c>
      <c r="AN9378" s="4" t="s">
        <v>32833</v>
      </c>
      <c r="AP9378" s="4" t="s">
        <v>16556</v>
      </c>
      <c r="AQ9378" s="4" t="s">
        <v>16557</v>
      </c>
    </row>
    <row r="9379" spans="34:43" x14ac:dyDescent="0.35">
      <c r="AH9379"/>
      <c r="AI9379"/>
      <c r="AM9379" s="4" t="s">
        <v>27991</v>
      </c>
      <c r="AN9379" s="4" t="s">
        <v>32834</v>
      </c>
      <c r="AP9379" s="4" t="s">
        <v>29776</v>
      </c>
      <c r="AQ9379" s="4" t="s">
        <v>28336</v>
      </c>
    </row>
    <row r="9380" spans="34:43" x14ac:dyDescent="0.35">
      <c r="AH9380"/>
      <c r="AI9380"/>
      <c r="AM9380" s="4" t="s">
        <v>27991</v>
      </c>
      <c r="AN9380" s="4" t="s">
        <v>20848</v>
      </c>
      <c r="AP9380" s="4" t="s">
        <v>29777</v>
      </c>
      <c r="AQ9380" s="4" t="s">
        <v>28285</v>
      </c>
    </row>
    <row r="9381" spans="34:43" x14ac:dyDescent="0.35">
      <c r="AH9381"/>
      <c r="AI9381"/>
      <c r="AM9381" s="4" t="s">
        <v>27991</v>
      </c>
      <c r="AN9381" s="4" t="s">
        <v>32835</v>
      </c>
      <c r="AP9381" s="4" t="s">
        <v>45658</v>
      </c>
      <c r="AQ9381" s="4" t="s">
        <v>45659</v>
      </c>
    </row>
    <row r="9382" spans="34:43" x14ac:dyDescent="0.35">
      <c r="AH9382"/>
      <c r="AI9382"/>
      <c r="AM9382" s="4" t="s">
        <v>27991</v>
      </c>
      <c r="AN9382" s="4" t="s">
        <v>32836</v>
      </c>
      <c r="AP9382" s="4" t="s">
        <v>45660</v>
      </c>
      <c r="AQ9382" s="4" t="s">
        <v>45661</v>
      </c>
    </row>
    <row r="9383" spans="34:43" x14ac:dyDescent="0.35">
      <c r="AH9383"/>
      <c r="AI9383"/>
      <c r="AM9383" s="4" t="s">
        <v>27991</v>
      </c>
      <c r="AN9383" s="4" t="s">
        <v>32837</v>
      </c>
      <c r="AP9383" s="4" t="s">
        <v>21390</v>
      </c>
      <c r="AQ9383" s="4" t="s">
        <v>21391</v>
      </c>
    </row>
    <row r="9384" spans="34:43" x14ac:dyDescent="0.35">
      <c r="AH9384"/>
      <c r="AI9384"/>
      <c r="AM9384" s="4" t="s">
        <v>27991</v>
      </c>
      <c r="AN9384" s="4" t="s">
        <v>32838</v>
      </c>
      <c r="AP9384" s="4" t="s">
        <v>29778</v>
      </c>
      <c r="AQ9384" s="4" t="s">
        <v>28161</v>
      </c>
    </row>
    <row r="9385" spans="34:43" x14ac:dyDescent="0.35">
      <c r="AH9385"/>
      <c r="AI9385"/>
      <c r="AM9385" s="4" t="s">
        <v>27991</v>
      </c>
      <c r="AN9385" s="4" t="s">
        <v>32839</v>
      </c>
      <c r="AP9385" s="4" t="s">
        <v>19944</v>
      </c>
      <c r="AQ9385" s="4" t="s">
        <v>19918</v>
      </c>
    </row>
    <row r="9386" spans="34:43" x14ac:dyDescent="0.35">
      <c r="AH9386"/>
      <c r="AI9386"/>
      <c r="AM9386" s="4" t="s">
        <v>27991</v>
      </c>
      <c r="AN9386" s="4" t="s">
        <v>32840</v>
      </c>
      <c r="AP9386" s="4" t="s">
        <v>19945</v>
      </c>
      <c r="AQ9386" s="4" t="s">
        <v>19873</v>
      </c>
    </row>
    <row r="9387" spans="34:43" x14ac:dyDescent="0.35">
      <c r="AH9387"/>
      <c r="AI9387"/>
      <c r="AM9387" s="4" t="s">
        <v>27991</v>
      </c>
      <c r="AN9387" s="4" t="s">
        <v>32841</v>
      </c>
      <c r="AP9387" s="4" t="s">
        <v>19946</v>
      </c>
      <c r="AQ9387" s="4" t="s">
        <v>19947</v>
      </c>
    </row>
    <row r="9388" spans="34:43" x14ac:dyDescent="0.35">
      <c r="AH9388"/>
      <c r="AI9388"/>
      <c r="AM9388" s="4" t="s">
        <v>27991</v>
      </c>
      <c r="AN9388" s="4" t="s">
        <v>32842</v>
      </c>
      <c r="AP9388" s="4" t="s">
        <v>19948</v>
      </c>
      <c r="AQ9388" s="4" t="s">
        <v>19726</v>
      </c>
    </row>
    <row r="9389" spans="34:43" x14ac:dyDescent="0.35">
      <c r="AH9389"/>
      <c r="AI9389"/>
      <c r="AM9389" s="4" t="s">
        <v>27991</v>
      </c>
      <c r="AN9389" s="4" t="s">
        <v>32843</v>
      </c>
      <c r="AP9389" s="4" t="s">
        <v>19949</v>
      </c>
      <c r="AQ9389" s="4" t="s">
        <v>19618</v>
      </c>
    </row>
    <row r="9390" spans="34:43" x14ac:dyDescent="0.35">
      <c r="AH9390"/>
      <c r="AI9390"/>
      <c r="AM9390" s="4" t="s">
        <v>27991</v>
      </c>
      <c r="AN9390" s="4" t="s">
        <v>32844</v>
      </c>
      <c r="AP9390" s="4" t="s">
        <v>36716</v>
      </c>
      <c r="AQ9390" s="4" t="s">
        <v>36717</v>
      </c>
    </row>
    <row r="9391" spans="34:43" x14ac:dyDescent="0.35">
      <c r="AH9391"/>
      <c r="AI9391"/>
      <c r="AM9391" s="4" t="s">
        <v>27991</v>
      </c>
      <c r="AN9391" s="4" t="s">
        <v>32845</v>
      </c>
      <c r="AP9391" s="4" t="s">
        <v>9755</v>
      </c>
      <c r="AQ9391" s="4" t="s">
        <v>9088</v>
      </c>
    </row>
    <row r="9392" spans="34:43" x14ac:dyDescent="0.35">
      <c r="AH9392"/>
      <c r="AI9392"/>
      <c r="AM9392" s="4" t="s">
        <v>27991</v>
      </c>
      <c r="AN9392" s="4" t="s">
        <v>32846</v>
      </c>
      <c r="AP9392" s="4" t="s">
        <v>29779</v>
      </c>
      <c r="AQ9392" s="4" t="s">
        <v>28709</v>
      </c>
    </row>
    <row r="9393" spans="34:43" x14ac:dyDescent="0.35">
      <c r="AH9393"/>
      <c r="AI9393"/>
      <c r="AM9393" s="4" t="s">
        <v>27991</v>
      </c>
      <c r="AN9393" s="4" t="s">
        <v>32847</v>
      </c>
      <c r="AP9393" s="4" t="s">
        <v>12236</v>
      </c>
      <c r="AQ9393" s="4" t="s">
        <v>12237</v>
      </c>
    </row>
    <row r="9394" spans="34:43" x14ac:dyDescent="0.35">
      <c r="AH9394"/>
      <c r="AI9394"/>
      <c r="AM9394" s="4" t="s">
        <v>27991</v>
      </c>
      <c r="AN9394" s="4" t="s">
        <v>32848</v>
      </c>
      <c r="AP9394" s="4" t="s">
        <v>29780</v>
      </c>
      <c r="AQ9394" s="4" t="s">
        <v>28488</v>
      </c>
    </row>
    <row r="9395" spans="34:43" x14ac:dyDescent="0.35">
      <c r="AH9395"/>
      <c r="AI9395"/>
      <c r="AM9395" s="4" t="s">
        <v>27991</v>
      </c>
      <c r="AN9395" s="4" t="s">
        <v>32849</v>
      </c>
      <c r="AP9395" s="4" t="s">
        <v>9756</v>
      </c>
      <c r="AQ9395" s="4" t="s">
        <v>9438</v>
      </c>
    </row>
    <row r="9396" spans="34:43" x14ac:dyDescent="0.35">
      <c r="AH9396"/>
      <c r="AI9396"/>
      <c r="AM9396" s="4" t="s">
        <v>27991</v>
      </c>
      <c r="AN9396" s="4" t="s">
        <v>32850</v>
      </c>
      <c r="AP9396" s="4" t="s">
        <v>15071</v>
      </c>
      <c r="AQ9396" s="4" t="s">
        <v>15040</v>
      </c>
    </row>
    <row r="9397" spans="34:43" x14ac:dyDescent="0.35">
      <c r="AH9397"/>
      <c r="AI9397"/>
      <c r="AM9397" s="4" t="s">
        <v>27991</v>
      </c>
      <c r="AN9397" s="4" t="s">
        <v>32851</v>
      </c>
      <c r="AP9397" s="4" t="s">
        <v>15072</v>
      </c>
      <c r="AQ9397" s="4" t="s">
        <v>14720</v>
      </c>
    </row>
    <row r="9398" spans="34:43" x14ac:dyDescent="0.35">
      <c r="AH9398"/>
      <c r="AI9398"/>
      <c r="AM9398" s="4" t="s">
        <v>27991</v>
      </c>
      <c r="AN9398" s="4" t="s">
        <v>32852</v>
      </c>
      <c r="AP9398" s="4" t="s">
        <v>7149</v>
      </c>
      <c r="AQ9398" s="4" t="s">
        <v>7150</v>
      </c>
    </row>
    <row r="9399" spans="34:43" x14ac:dyDescent="0.35">
      <c r="AH9399"/>
      <c r="AI9399"/>
      <c r="AM9399" s="4" t="s">
        <v>27991</v>
      </c>
      <c r="AN9399" s="4" t="s">
        <v>17247</v>
      </c>
      <c r="AP9399" s="4" t="s">
        <v>29781</v>
      </c>
      <c r="AQ9399" s="4" t="s">
        <v>28014</v>
      </c>
    </row>
    <row r="9400" spans="34:43" x14ac:dyDescent="0.35">
      <c r="AH9400"/>
      <c r="AI9400"/>
      <c r="AM9400" s="4" t="s">
        <v>27991</v>
      </c>
      <c r="AN9400" s="4" t="s">
        <v>32853</v>
      </c>
      <c r="AP9400" s="4" t="s">
        <v>29782</v>
      </c>
      <c r="AQ9400" s="4" t="s">
        <v>28114</v>
      </c>
    </row>
    <row r="9401" spans="34:43" x14ac:dyDescent="0.35">
      <c r="AH9401"/>
      <c r="AI9401"/>
      <c r="AM9401" s="4" t="s">
        <v>27991</v>
      </c>
      <c r="AN9401" s="4" t="s">
        <v>32854</v>
      </c>
      <c r="AP9401" s="4" t="s">
        <v>29783</v>
      </c>
      <c r="AQ9401" s="4" t="s">
        <v>28092</v>
      </c>
    </row>
    <row r="9402" spans="34:43" x14ac:dyDescent="0.35">
      <c r="AH9402"/>
      <c r="AI9402"/>
      <c r="AM9402" s="4" t="s">
        <v>27991</v>
      </c>
      <c r="AN9402" s="4" t="s">
        <v>32855</v>
      </c>
      <c r="AP9402" s="4" t="s">
        <v>45662</v>
      </c>
      <c r="AQ9402" s="4" t="s">
        <v>45663</v>
      </c>
    </row>
    <row r="9403" spans="34:43" x14ac:dyDescent="0.35">
      <c r="AH9403"/>
      <c r="AI9403"/>
      <c r="AM9403" s="4" t="s">
        <v>27991</v>
      </c>
      <c r="AN9403" s="4" t="s">
        <v>32856</v>
      </c>
      <c r="AP9403" s="4" t="s">
        <v>16558</v>
      </c>
      <c r="AQ9403" s="4" t="s">
        <v>16559</v>
      </c>
    </row>
    <row r="9404" spans="34:43" x14ac:dyDescent="0.35">
      <c r="AH9404"/>
      <c r="AI9404"/>
      <c r="AM9404" s="4" t="s">
        <v>27991</v>
      </c>
      <c r="AN9404" s="4" t="s">
        <v>32857</v>
      </c>
      <c r="AP9404" s="4" t="s">
        <v>38024</v>
      </c>
      <c r="AQ9404" s="4" t="s">
        <v>38025</v>
      </c>
    </row>
    <row r="9405" spans="34:43" x14ac:dyDescent="0.35">
      <c r="AH9405"/>
      <c r="AI9405"/>
      <c r="AM9405" s="4" t="s">
        <v>27991</v>
      </c>
      <c r="AN9405" s="4" t="s">
        <v>32858</v>
      </c>
      <c r="AP9405" s="4" t="s">
        <v>38026</v>
      </c>
      <c r="AQ9405" s="4" t="s">
        <v>37884</v>
      </c>
    </row>
    <row r="9406" spans="34:43" x14ac:dyDescent="0.35">
      <c r="AH9406"/>
      <c r="AI9406"/>
      <c r="AM9406" s="4" t="s">
        <v>27991</v>
      </c>
      <c r="AN9406" s="4" t="s">
        <v>32860</v>
      </c>
      <c r="AP9406" s="4" t="s">
        <v>29784</v>
      </c>
      <c r="AQ9406" s="4" t="s">
        <v>28490</v>
      </c>
    </row>
    <row r="9407" spans="34:43" x14ac:dyDescent="0.35">
      <c r="AH9407"/>
      <c r="AI9407"/>
      <c r="AM9407" s="4" t="s">
        <v>27991</v>
      </c>
      <c r="AN9407" s="4" t="s">
        <v>32861</v>
      </c>
      <c r="AP9407" s="4" t="s">
        <v>45664</v>
      </c>
      <c r="AQ9407" s="4" t="s">
        <v>45553</v>
      </c>
    </row>
    <row r="9408" spans="34:43" x14ac:dyDescent="0.35">
      <c r="AH9408"/>
      <c r="AI9408"/>
      <c r="AM9408" s="4" t="s">
        <v>27991</v>
      </c>
      <c r="AN9408" s="4" t="s">
        <v>32862</v>
      </c>
      <c r="AP9408" s="4" t="s">
        <v>29785</v>
      </c>
      <c r="AQ9408" s="4" t="s">
        <v>28336</v>
      </c>
    </row>
    <row r="9409" spans="34:43" x14ac:dyDescent="0.35">
      <c r="AH9409"/>
      <c r="AI9409"/>
      <c r="AM9409" s="4" t="s">
        <v>27991</v>
      </c>
      <c r="AN9409" s="4" t="s">
        <v>32863</v>
      </c>
      <c r="AP9409" s="4" t="s">
        <v>16560</v>
      </c>
      <c r="AQ9409" s="4" t="s">
        <v>16177</v>
      </c>
    </row>
    <row r="9410" spans="34:43" x14ac:dyDescent="0.35">
      <c r="AH9410"/>
      <c r="AI9410"/>
      <c r="AM9410" s="4" t="s">
        <v>27991</v>
      </c>
      <c r="AN9410" s="4" t="s">
        <v>32864</v>
      </c>
      <c r="AP9410" s="4" t="s">
        <v>29786</v>
      </c>
      <c r="AQ9410" s="4" t="s">
        <v>28323</v>
      </c>
    </row>
    <row r="9411" spans="34:43" x14ac:dyDescent="0.35">
      <c r="AH9411"/>
      <c r="AI9411"/>
      <c r="AM9411" s="4" t="s">
        <v>27991</v>
      </c>
      <c r="AN9411" s="4" t="s">
        <v>32865</v>
      </c>
      <c r="AP9411" s="4" t="s">
        <v>29787</v>
      </c>
      <c r="AQ9411" s="4" t="s">
        <v>28354</v>
      </c>
    </row>
    <row r="9412" spans="34:43" x14ac:dyDescent="0.35">
      <c r="AH9412"/>
      <c r="AI9412"/>
      <c r="AM9412" s="4" t="s">
        <v>27991</v>
      </c>
      <c r="AN9412" s="4" t="s">
        <v>32866</v>
      </c>
      <c r="AP9412" s="4" t="s">
        <v>16561</v>
      </c>
      <c r="AQ9412" s="4" t="s">
        <v>16189</v>
      </c>
    </row>
    <row r="9413" spans="34:43" x14ac:dyDescent="0.35">
      <c r="AH9413"/>
      <c r="AI9413"/>
      <c r="AM9413" s="4" t="s">
        <v>27991</v>
      </c>
      <c r="AN9413" s="4" t="s">
        <v>32867</v>
      </c>
      <c r="AP9413" s="4" t="s">
        <v>29788</v>
      </c>
      <c r="AQ9413" s="4" t="s">
        <v>28234</v>
      </c>
    </row>
    <row r="9414" spans="34:43" x14ac:dyDescent="0.35">
      <c r="AH9414"/>
      <c r="AI9414"/>
      <c r="AM9414" s="4" t="s">
        <v>27991</v>
      </c>
      <c r="AN9414" s="4" t="s">
        <v>32868</v>
      </c>
      <c r="AP9414" s="4" t="s">
        <v>5874</v>
      </c>
      <c r="AQ9414" s="4" t="s">
        <v>5573</v>
      </c>
    </row>
    <row r="9415" spans="34:43" x14ac:dyDescent="0.35">
      <c r="AH9415"/>
      <c r="AI9415"/>
      <c r="AM9415" s="4" t="s">
        <v>27991</v>
      </c>
      <c r="AN9415" s="4" t="s">
        <v>32869</v>
      </c>
      <c r="AP9415" s="4" t="s">
        <v>5874</v>
      </c>
      <c r="AQ9415" s="4" t="s">
        <v>7151</v>
      </c>
    </row>
    <row r="9416" spans="34:43" x14ac:dyDescent="0.35">
      <c r="AH9416"/>
      <c r="AI9416"/>
      <c r="AM9416" s="4" t="s">
        <v>27991</v>
      </c>
      <c r="AN9416" s="4" t="s">
        <v>32870</v>
      </c>
      <c r="AP9416" s="4" t="s">
        <v>40856</v>
      </c>
      <c r="AQ9416" s="4" t="s">
        <v>40857</v>
      </c>
    </row>
    <row r="9417" spans="34:43" x14ac:dyDescent="0.35">
      <c r="AH9417"/>
      <c r="AI9417"/>
      <c r="AM9417" s="4" t="s">
        <v>27991</v>
      </c>
      <c r="AN9417" s="4" t="s">
        <v>32871</v>
      </c>
      <c r="AP9417" s="4" t="s">
        <v>40858</v>
      </c>
      <c r="AQ9417" s="4" t="s">
        <v>40859</v>
      </c>
    </row>
    <row r="9418" spans="34:43" x14ac:dyDescent="0.35">
      <c r="AH9418"/>
      <c r="AI9418"/>
      <c r="AM9418" s="4" t="s">
        <v>27991</v>
      </c>
      <c r="AN9418" s="4" t="s">
        <v>32872</v>
      </c>
      <c r="AP9418" s="4" t="s">
        <v>13599</v>
      </c>
      <c r="AQ9418" s="4" t="s">
        <v>13600</v>
      </c>
    </row>
    <row r="9419" spans="34:43" x14ac:dyDescent="0.35">
      <c r="AH9419"/>
      <c r="AI9419"/>
      <c r="AM9419" s="4" t="s">
        <v>27991</v>
      </c>
      <c r="AN9419" s="4" t="s">
        <v>32873</v>
      </c>
      <c r="AP9419" s="4" t="s">
        <v>5875</v>
      </c>
      <c r="AQ9419" s="4" t="s">
        <v>5876</v>
      </c>
    </row>
    <row r="9420" spans="34:43" x14ac:dyDescent="0.35">
      <c r="AH9420"/>
      <c r="AI9420"/>
      <c r="AM9420" s="4" t="s">
        <v>27991</v>
      </c>
      <c r="AN9420" s="4" t="s">
        <v>32874</v>
      </c>
      <c r="AP9420" s="4" t="s">
        <v>8632</v>
      </c>
      <c r="AQ9420" s="4" t="s">
        <v>8609</v>
      </c>
    </row>
    <row r="9421" spans="34:43" x14ac:dyDescent="0.35">
      <c r="AH9421"/>
      <c r="AI9421"/>
      <c r="AM9421" s="4" t="s">
        <v>27991</v>
      </c>
      <c r="AN9421" s="4" t="s">
        <v>32875</v>
      </c>
      <c r="AP9421" s="4" t="s">
        <v>8632</v>
      </c>
      <c r="AQ9421" s="4" t="s">
        <v>15864</v>
      </c>
    </row>
    <row r="9422" spans="34:43" x14ac:dyDescent="0.35">
      <c r="AH9422"/>
      <c r="AI9422"/>
      <c r="AM9422" s="4" t="s">
        <v>27991</v>
      </c>
      <c r="AN9422" s="4" t="s">
        <v>32876</v>
      </c>
      <c r="AP9422" s="4" t="s">
        <v>1523</v>
      </c>
      <c r="AQ9422" s="4" t="s">
        <v>1100</v>
      </c>
    </row>
    <row r="9423" spans="34:43" x14ac:dyDescent="0.35">
      <c r="AH9423"/>
      <c r="AI9423"/>
      <c r="AM9423" s="4" t="s">
        <v>27991</v>
      </c>
      <c r="AN9423" s="4" t="s">
        <v>32877</v>
      </c>
      <c r="AP9423" s="4" t="s">
        <v>1523</v>
      </c>
      <c r="AQ9423" s="4" t="s">
        <v>42691</v>
      </c>
    </row>
    <row r="9424" spans="34:43" x14ac:dyDescent="0.35">
      <c r="AH9424"/>
      <c r="AI9424"/>
      <c r="AM9424" s="4" t="s">
        <v>27991</v>
      </c>
      <c r="AN9424" s="4" t="s">
        <v>32878</v>
      </c>
      <c r="AP9424" s="4" t="s">
        <v>29789</v>
      </c>
      <c r="AQ9424" s="4" t="s">
        <v>28224</v>
      </c>
    </row>
    <row r="9425" spans="34:43" x14ac:dyDescent="0.35">
      <c r="AH9425"/>
      <c r="AI9425"/>
      <c r="AM9425" s="4" t="s">
        <v>27991</v>
      </c>
      <c r="AN9425" s="4" t="s">
        <v>32879</v>
      </c>
      <c r="AP9425" s="4" t="s">
        <v>15073</v>
      </c>
      <c r="AQ9425" s="4" t="s">
        <v>15074</v>
      </c>
    </row>
    <row r="9426" spans="34:43" x14ac:dyDescent="0.35">
      <c r="AH9426"/>
      <c r="AI9426"/>
      <c r="AM9426" s="4" t="s">
        <v>27991</v>
      </c>
      <c r="AN9426" s="4" t="s">
        <v>32880</v>
      </c>
      <c r="AP9426" s="4" t="s">
        <v>29790</v>
      </c>
      <c r="AQ9426" s="4" t="s">
        <v>28531</v>
      </c>
    </row>
    <row r="9427" spans="34:43" x14ac:dyDescent="0.35">
      <c r="AH9427"/>
      <c r="AI9427"/>
      <c r="AM9427" s="4" t="s">
        <v>27991</v>
      </c>
      <c r="AN9427" s="4" t="s">
        <v>32881</v>
      </c>
      <c r="AP9427" s="4" t="s">
        <v>29791</v>
      </c>
      <c r="AQ9427" s="4" t="s">
        <v>28022</v>
      </c>
    </row>
    <row r="9428" spans="34:43" x14ac:dyDescent="0.35">
      <c r="AH9428"/>
      <c r="AI9428"/>
      <c r="AM9428" s="4" t="s">
        <v>27991</v>
      </c>
      <c r="AN9428" s="4" t="s">
        <v>32882</v>
      </c>
      <c r="AP9428" s="4" t="s">
        <v>16562</v>
      </c>
      <c r="AQ9428" s="4" t="s">
        <v>16228</v>
      </c>
    </row>
    <row r="9429" spans="34:43" x14ac:dyDescent="0.35">
      <c r="AH9429"/>
      <c r="AI9429"/>
      <c r="AM9429" s="4" t="s">
        <v>27991</v>
      </c>
      <c r="AN9429" s="4" t="s">
        <v>32883</v>
      </c>
      <c r="AP9429" s="4" t="s">
        <v>25200</v>
      </c>
      <c r="AQ9429" s="4" t="s">
        <v>24267</v>
      </c>
    </row>
    <row r="9430" spans="34:43" x14ac:dyDescent="0.35">
      <c r="AH9430"/>
      <c r="AI9430"/>
      <c r="AM9430" s="4" t="s">
        <v>27991</v>
      </c>
      <c r="AN9430" s="4" t="s">
        <v>32884</v>
      </c>
      <c r="AP9430" s="4" t="s">
        <v>25201</v>
      </c>
      <c r="AQ9430" s="4" t="s">
        <v>24367</v>
      </c>
    </row>
    <row r="9431" spans="34:43" x14ac:dyDescent="0.35">
      <c r="AH9431"/>
      <c r="AI9431"/>
      <c r="AM9431" s="4" t="s">
        <v>27991</v>
      </c>
      <c r="AN9431" s="4" t="s">
        <v>32885</v>
      </c>
      <c r="AP9431" s="4" t="s">
        <v>36718</v>
      </c>
      <c r="AQ9431" s="4" t="s">
        <v>36719</v>
      </c>
    </row>
    <row r="9432" spans="34:43" x14ac:dyDescent="0.35">
      <c r="AH9432"/>
      <c r="AI9432"/>
      <c r="AM9432" s="4" t="s">
        <v>27991</v>
      </c>
      <c r="AN9432" s="4" t="s">
        <v>32886</v>
      </c>
      <c r="AP9432" s="4" t="s">
        <v>45665</v>
      </c>
      <c r="AQ9432" s="4" t="s">
        <v>45553</v>
      </c>
    </row>
    <row r="9433" spans="34:43" x14ac:dyDescent="0.35">
      <c r="AH9433"/>
      <c r="AI9433"/>
      <c r="AM9433" s="4" t="s">
        <v>27991</v>
      </c>
      <c r="AN9433" s="4" t="s">
        <v>32887</v>
      </c>
      <c r="AP9433" s="4" t="s">
        <v>25202</v>
      </c>
      <c r="AQ9433" s="4" t="s">
        <v>24739</v>
      </c>
    </row>
    <row r="9434" spans="34:43" x14ac:dyDescent="0.35">
      <c r="AH9434"/>
      <c r="AI9434"/>
      <c r="AM9434" s="4" t="s">
        <v>27991</v>
      </c>
      <c r="AN9434" s="4" t="s">
        <v>32888</v>
      </c>
      <c r="AP9434" s="4" t="s">
        <v>45666</v>
      </c>
      <c r="AQ9434" s="4" t="s">
        <v>45667</v>
      </c>
    </row>
    <row r="9435" spans="34:43" x14ac:dyDescent="0.35">
      <c r="AH9435"/>
      <c r="AI9435"/>
      <c r="AM9435" s="4" t="s">
        <v>27991</v>
      </c>
      <c r="AN9435" s="4" t="s">
        <v>32889</v>
      </c>
      <c r="AP9435" s="4" t="s">
        <v>9757</v>
      </c>
      <c r="AQ9435" s="4" t="s">
        <v>9017</v>
      </c>
    </row>
    <row r="9436" spans="34:43" x14ac:dyDescent="0.35">
      <c r="AH9436"/>
      <c r="AI9436"/>
      <c r="AM9436" s="4" t="s">
        <v>27991</v>
      </c>
      <c r="AN9436" s="4" t="s">
        <v>32890</v>
      </c>
      <c r="AP9436" s="4" t="s">
        <v>25203</v>
      </c>
      <c r="AQ9436" s="4" t="s">
        <v>24383</v>
      </c>
    </row>
    <row r="9437" spans="34:43" x14ac:dyDescent="0.35">
      <c r="AH9437"/>
      <c r="AI9437"/>
      <c r="AM9437" s="4" t="s">
        <v>27991</v>
      </c>
      <c r="AN9437" s="4" t="s">
        <v>32891</v>
      </c>
      <c r="AP9437" s="4" t="s">
        <v>5877</v>
      </c>
      <c r="AQ9437" s="4" t="s">
        <v>5512</v>
      </c>
    </row>
    <row r="9438" spans="34:43" x14ac:dyDescent="0.35">
      <c r="AH9438"/>
      <c r="AI9438"/>
      <c r="AM9438" s="4" t="s">
        <v>27991</v>
      </c>
      <c r="AN9438" s="4" t="s">
        <v>32892</v>
      </c>
      <c r="AP9438" s="4" t="s">
        <v>29792</v>
      </c>
      <c r="AQ9438" s="4" t="s">
        <v>28512</v>
      </c>
    </row>
    <row r="9439" spans="34:43" x14ac:dyDescent="0.35">
      <c r="AH9439"/>
      <c r="AI9439"/>
      <c r="AM9439" s="4" t="s">
        <v>27991</v>
      </c>
      <c r="AN9439" s="4" t="s">
        <v>32893</v>
      </c>
      <c r="AP9439" s="4" t="s">
        <v>25204</v>
      </c>
      <c r="AQ9439" s="4" t="s">
        <v>24409</v>
      </c>
    </row>
    <row r="9440" spans="34:43" x14ac:dyDescent="0.35">
      <c r="AH9440"/>
      <c r="AI9440"/>
      <c r="AM9440" s="4" t="s">
        <v>27991</v>
      </c>
      <c r="AN9440" s="4" t="s">
        <v>32894</v>
      </c>
      <c r="AP9440" s="4" t="s">
        <v>29793</v>
      </c>
      <c r="AQ9440" s="4" t="s">
        <v>28156</v>
      </c>
    </row>
    <row r="9441" spans="34:43" x14ac:dyDescent="0.35">
      <c r="AH9441"/>
      <c r="AI9441"/>
      <c r="AM9441" s="4" t="s">
        <v>27991</v>
      </c>
      <c r="AN9441" s="4" t="s">
        <v>32895</v>
      </c>
      <c r="AP9441" s="4" t="s">
        <v>42836</v>
      </c>
      <c r="AQ9441" s="4" t="s">
        <v>42837</v>
      </c>
    </row>
    <row r="9442" spans="34:43" x14ac:dyDescent="0.35">
      <c r="AH9442"/>
      <c r="AI9442"/>
      <c r="AM9442" s="4" t="s">
        <v>27991</v>
      </c>
      <c r="AN9442" s="4" t="s">
        <v>32896</v>
      </c>
      <c r="AP9442" s="4" t="s">
        <v>36720</v>
      </c>
      <c r="AQ9442" s="4" t="s">
        <v>36721</v>
      </c>
    </row>
    <row r="9443" spans="34:43" x14ac:dyDescent="0.35">
      <c r="AH9443"/>
      <c r="AI9443"/>
      <c r="AM9443" s="4" t="s">
        <v>27991</v>
      </c>
      <c r="AN9443" s="4" t="s">
        <v>32897</v>
      </c>
      <c r="AP9443" s="4" t="s">
        <v>9758</v>
      </c>
      <c r="AQ9443" s="4" t="s">
        <v>9759</v>
      </c>
    </row>
    <row r="9444" spans="34:43" x14ac:dyDescent="0.35">
      <c r="AH9444"/>
      <c r="AI9444"/>
      <c r="AM9444" s="4" t="s">
        <v>27991</v>
      </c>
      <c r="AN9444" s="4" t="s">
        <v>32898</v>
      </c>
      <c r="AP9444" s="4" t="s">
        <v>29794</v>
      </c>
      <c r="AQ9444" s="4" t="s">
        <v>28382</v>
      </c>
    </row>
    <row r="9445" spans="34:43" x14ac:dyDescent="0.35">
      <c r="AH9445"/>
      <c r="AI9445"/>
      <c r="AM9445" s="4" t="s">
        <v>27991</v>
      </c>
      <c r="AN9445" s="4" t="s">
        <v>32899</v>
      </c>
      <c r="AP9445" s="4" t="s">
        <v>29795</v>
      </c>
      <c r="AQ9445" s="4" t="s">
        <v>29796</v>
      </c>
    </row>
    <row r="9446" spans="34:43" x14ac:dyDescent="0.35">
      <c r="AH9446"/>
      <c r="AI9446"/>
      <c r="AM9446" s="4" t="s">
        <v>27991</v>
      </c>
      <c r="AN9446" s="4" t="s">
        <v>32900</v>
      </c>
      <c r="AP9446" s="4" t="s">
        <v>15865</v>
      </c>
      <c r="AQ9446" s="4" t="s">
        <v>15866</v>
      </c>
    </row>
    <row r="9447" spans="34:43" x14ac:dyDescent="0.35">
      <c r="AH9447"/>
      <c r="AI9447"/>
      <c r="AM9447" s="4" t="s">
        <v>27991</v>
      </c>
      <c r="AN9447" s="4" t="s">
        <v>32901</v>
      </c>
      <c r="AP9447" s="4" t="s">
        <v>22034</v>
      </c>
      <c r="AQ9447" s="4" t="s">
        <v>22035</v>
      </c>
    </row>
    <row r="9448" spans="34:43" x14ac:dyDescent="0.35">
      <c r="AH9448"/>
      <c r="AI9448"/>
      <c r="AM9448" s="4" t="s">
        <v>27991</v>
      </c>
      <c r="AN9448" s="4" t="s">
        <v>32902</v>
      </c>
      <c r="AP9448" s="4" t="s">
        <v>38027</v>
      </c>
      <c r="AQ9448" s="4" t="s">
        <v>37886</v>
      </c>
    </row>
    <row r="9449" spans="34:43" x14ac:dyDescent="0.35">
      <c r="AH9449"/>
      <c r="AI9449"/>
      <c r="AM9449" s="4" t="s">
        <v>27991</v>
      </c>
      <c r="AN9449" s="4" t="s">
        <v>32903</v>
      </c>
      <c r="AP9449" s="4" t="s">
        <v>43283</v>
      </c>
      <c r="AQ9449" s="4" t="s">
        <v>43284</v>
      </c>
    </row>
    <row r="9450" spans="34:43" x14ac:dyDescent="0.35">
      <c r="AH9450"/>
      <c r="AI9450"/>
      <c r="AM9450" s="4" t="s">
        <v>27991</v>
      </c>
      <c r="AN9450" s="4" t="s">
        <v>32904</v>
      </c>
      <c r="AP9450" s="4" t="s">
        <v>9760</v>
      </c>
      <c r="AQ9450" s="4" t="s">
        <v>9053</v>
      </c>
    </row>
    <row r="9451" spans="34:43" x14ac:dyDescent="0.35">
      <c r="AH9451"/>
      <c r="AI9451"/>
      <c r="AM9451" s="4" t="s">
        <v>27991</v>
      </c>
      <c r="AN9451" s="4" t="s">
        <v>32905</v>
      </c>
      <c r="AP9451" s="4" t="s">
        <v>5878</v>
      </c>
      <c r="AQ9451" s="4" t="s">
        <v>5617</v>
      </c>
    </row>
    <row r="9452" spans="34:43" x14ac:dyDescent="0.35">
      <c r="AH9452"/>
      <c r="AI9452"/>
      <c r="AM9452" s="4" t="s">
        <v>27991</v>
      </c>
      <c r="AN9452" s="4" t="s">
        <v>32906</v>
      </c>
      <c r="AP9452" s="4" t="s">
        <v>39866</v>
      </c>
      <c r="AQ9452" s="4" t="s">
        <v>39867</v>
      </c>
    </row>
    <row r="9453" spans="34:43" x14ac:dyDescent="0.35">
      <c r="AH9453"/>
      <c r="AI9453"/>
      <c r="AM9453" s="4" t="s">
        <v>27991</v>
      </c>
      <c r="AN9453" s="4" t="s">
        <v>32907</v>
      </c>
      <c r="AP9453" s="4" t="s">
        <v>25205</v>
      </c>
      <c r="AQ9453" s="4" t="s">
        <v>24299</v>
      </c>
    </row>
    <row r="9454" spans="34:43" x14ac:dyDescent="0.35">
      <c r="AH9454"/>
      <c r="AI9454"/>
      <c r="AM9454" s="4" t="s">
        <v>27991</v>
      </c>
      <c r="AN9454" s="4" t="s">
        <v>32908</v>
      </c>
      <c r="AP9454" s="4" t="s">
        <v>25206</v>
      </c>
      <c r="AQ9454" s="4" t="s">
        <v>24947</v>
      </c>
    </row>
    <row r="9455" spans="34:43" x14ac:dyDescent="0.35">
      <c r="AH9455"/>
      <c r="AI9455"/>
      <c r="AM9455" s="4" t="s">
        <v>27991</v>
      </c>
      <c r="AN9455" s="4" t="s">
        <v>32909</v>
      </c>
      <c r="AP9455" s="4" t="s">
        <v>29797</v>
      </c>
      <c r="AQ9455" s="4" t="s">
        <v>28551</v>
      </c>
    </row>
    <row r="9456" spans="34:43" x14ac:dyDescent="0.35">
      <c r="AH9456"/>
      <c r="AI9456"/>
      <c r="AM9456" s="4" t="s">
        <v>27991</v>
      </c>
      <c r="AN9456" s="4" t="s">
        <v>32910</v>
      </c>
      <c r="AP9456" s="4" t="s">
        <v>29798</v>
      </c>
      <c r="AQ9456" s="4" t="s">
        <v>29435</v>
      </c>
    </row>
    <row r="9457" spans="34:43" x14ac:dyDescent="0.35">
      <c r="AH9457"/>
      <c r="AI9457"/>
      <c r="AM9457" s="4" t="s">
        <v>27991</v>
      </c>
      <c r="AN9457" s="4" t="s">
        <v>32911</v>
      </c>
      <c r="AP9457" s="4" t="s">
        <v>2587</v>
      </c>
      <c r="AQ9457" s="4" t="s">
        <v>2446</v>
      </c>
    </row>
    <row r="9458" spans="34:43" x14ac:dyDescent="0.35">
      <c r="AH9458"/>
      <c r="AI9458"/>
      <c r="AM9458" s="4" t="s">
        <v>27991</v>
      </c>
      <c r="AN9458" s="4" t="s">
        <v>32912</v>
      </c>
      <c r="AP9458" s="4" t="s">
        <v>21392</v>
      </c>
      <c r="AQ9458" s="4" t="s">
        <v>21393</v>
      </c>
    </row>
    <row r="9459" spans="34:43" x14ac:dyDescent="0.35">
      <c r="AH9459"/>
      <c r="AI9459"/>
      <c r="AM9459" s="4" t="s">
        <v>27991</v>
      </c>
      <c r="AN9459" s="4" t="s">
        <v>32913</v>
      </c>
      <c r="AP9459" s="4" t="s">
        <v>8633</v>
      </c>
      <c r="AQ9459" s="4" t="s">
        <v>8537</v>
      </c>
    </row>
    <row r="9460" spans="34:43" x14ac:dyDescent="0.35">
      <c r="AH9460"/>
      <c r="AI9460"/>
      <c r="AM9460" s="4" t="s">
        <v>27991</v>
      </c>
      <c r="AN9460" s="4" t="s">
        <v>32914</v>
      </c>
      <c r="AP9460" s="4" t="s">
        <v>35476</v>
      </c>
      <c r="AQ9460" s="4" t="s">
        <v>35232</v>
      </c>
    </row>
    <row r="9461" spans="34:43" x14ac:dyDescent="0.35">
      <c r="AH9461"/>
      <c r="AI9461"/>
      <c r="AM9461" s="4" t="s">
        <v>27991</v>
      </c>
      <c r="AN9461" s="4" t="s">
        <v>32915</v>
      </c>
      <c r="AP9461" s="4" t="s">
        <v>21394</v>
      </c>
      <c r="AQ9461" s="4" t="s">
        <v>21381</v>
      </c>
    </row>
    <row r="9462" spans="34:43" x14ac:dyDescent="0.35">
      <c r="AH9462"/>
      <c r="AI9462"/>
      <c r="AM9462" s="4" t="s">
        <v>27991</v>
      </c>
      <c r="AN9462" s="4" t="s">
        <v>32916</v>
      </c>
      <c r="AP9462" s="4" t="s">
        <v>21395</v>
      </c>
      <c r="AQ9462" s="4" t="s">
        <v>21381</v>
      </c>
    </row>
    <row r="9463" spans="34:43" x14ac:dyDescent="0.35">
      <c r="AH9463"/>
      <c r="AI9463"/>
      <c r="AM9463" s="4" t="s">
        <v>27991</v>
      </c>
      <c r="AN9463" s="4" t="s">
        <v>32917</v>
      </c>
      <c r="AP9463" s="4" t="s">
        <v>21396</v>
      </c>
      <c r="AQ9463" s="4" t="s">
        <v>21267</v>
      </c>
    </row>
    <row r="9464" spans="34:43" x14ac:dyDescent="0.35">
      <c r="AH9464"/>
      <c r="AI9464"/>
      <c r="AM9464" s="4" t="s">
        <v>27991</v>
      </c>
      <c r="AN9464" s="4" t="s">
        <v>32918</v>
      </c>
      <c r="AP9464" s="4" t="s">
        <v>14513</v>
      </c>
      <c r="AQ9464" s="4" t="s">
        <v>14514</v>
      </c>
    </row>
    <row r="9465" spans="34:43" x14ac:dyDescent="0.35">
      <c r="AH9465"/>
      <c r="AI9465"/>
      <c r="AM9465" s="4" t="s">
        <v>27991</v>
      </c>
      <c r="AN9465" s="4" t="s">
        <v>32919</v>
      </c>
      <c r="AP9465" s="4" t="s">
        <v>3304</v>
      </c>
      <c r="AQ9465" s="4" t="s">
        <v>3190</v>
      </c>
    </row>
    <row r="9466" spans="34:43" x14ac:dyDescent="0.35">
      <c r="AH9466"/>
      <c r="AI9466"/>
      <c r="AM9466" s="4" t="s">
        <v>27991</v>
      </c>
      <c r="AN9466" s="4" t="s">
        <v>32920</v>
      </c>
      <c r="AP9466" s="4" t="s">
        <v>41342</v>
      </c>
      <c r="AQ9466" s="4" t="s">
        <v>41343</v>
      </c>
    </row>
    <row r="9467" spans="34:43" x14ac:dyDescent="0.35">
      <c r="AH9467"/>
      <c r="AI9467"/>
      <c r="AM9467" s="4" t="s">
        <v>27991</v>
      </c>
      <c r="AN9467" s="4" t="s">
        <v>32921</v>
      </c>
      <c r="AP9467" s="4" t="s">
        <v>8634</v>
      </c>
      <c r="AQ9467" s="4" t="s">
        <v>8606</v>
      </c>
    </row>
    <row r="9468" spans="34:43" x14ac:dyDescent="0.35">
      <c r="AH9468"/>
      <c r="AI9468"/>
      <c r="AM9468" s="4" t="s">
        <v>27991</v>
      </c>
      <c r="AN9468" s="4" t="s">
        <v>32922</v>
      </c>
      <c r="AP9468" s="4" t="s">
        <v>21397</v>
      </c>
      <c r="AQ9468" s="4" t="s">
        <v>21398</v>
      </c>
    </row>
    <row r="9469" spans="34:43" x14ac:dyDescent="0.35">
      <c r="AH9469"/>
      <c r="AI9469"/>
      <c r="AM9469" s="4" t="s">
        <v>27991</v>
      </c>
      <c r="AN9469" s="4" t="s">
        <v>32923</v>
      </c>
      <c r="AP9469" s="4" t="s">
        <v>8635</v>
      </c>
      <c r="AQ9469" s="4" t="s">
        <v>8636</v>
      </c>
    </row>
    <row r="9470" spans="34:43" x14ac:dyDescent="0.35">
      <c r="AH9470"/>
      <c r="AI9470"/>
      <c r="AM9470" s="4" t="s">
        <v>27991</v>
      </c>
      <c r="AN9470" s="4" t="s">
        <v>32924</v>
      </c>
      <c r="AP9470" s="4" t="s">
        <v>8637</v>
      </c>
      <c r="AQ9470" s="4" t="s">
        <v>8638</v>
      </c>
    </row>
    <row r="9471" spans="34:43" x14ac:dyDescent="0.35">
      <c r="AH9471"/>
      <c r="AI9471"/>
      <c r="AM9471" s="4" t="s">
        <v>27991</v>
      </c>
      <c r="AN9471" s="4" t="s">
        <v>32925</v>
      </c>
      <c r="AP9471" s="4" t="s">
        <v>41344</v>
      </c>
      <c r="AQ9471" s="4" t="s">
        <v>41345</v>
      </c>
    </row>
    <row r="9472" spans="34:43" x14ac:dyDescent="0.35">
      <c r="AH9472"/>
      <c r="AI9472"/>
      <c r="AM9472" s="4" t="s">
        <v>27991</v>
      </c>
      <c r="AN9472" s="4" t="s">
        <v>32926</v>
      </c>
      <c r="AP9472" s="4" t="s">
        <v>38028</v>
      </c>
      <c r="AQ9472" s="4" t="s">
        <v>38029</v>
      </c>
    </row>
    <row r="9473" spans="34:43" x14ac:dyDescent="0.35">
      <c r="AH9473"/>
      <c r="AI9473"/>
      <c r="AM9473" s="4" t="s">
        <v>27991</v>
      </c>
      <c r="AN9473" s="4" t="s">
        <v>32927</v>
      </c>
      <c r="AP9473" s="4" t="s">
        <v>38028</v>
      </c>
      <c r="AQ9473" s="4" t="s">
        <v>39840</v>
      </c>
    </row>
    <row r="9474" spans="34:43" x14ac:dyDescent="0.35">
      <c r="AH9474"/>
      <c r="AI9474"/>
      <c r="AM9474" s="4" t="s">
        <v>27991</v>
      </c>
      <c r="AN9474" s="4" t="s">
        <v>32928</v>
      </c>
      <c r="AP9474" s="4" t="s">
        <v>2588</v>
      </c>
      <c r="AQ9474" s="4" t="s">
        <v>2474</v>
      </c>
    </row>
    <row r="9475" spans="34:43" x14ac:dyDescent="0.35">
      <c r="AH9475"/>
      <c r="AI9475"/>
      <c r="AM9475" s="4" t="s">
        <v>27991</v>
      </c>
      <c r="AN9475" s="4" t="s">
        <v>32929</v>
      </c>
      <c r="AP9475" s="4" t="s">
        <v>22036</v>
      </c>
      <c r="AQ9475" s="4" t="s">
        <v>21983</v>
      </c>
    </row>
    <row r="9476" spans="34:43" x14ac:dyDescent="0.35">
      <c r="AH9476"/>
      <c r="AI9476"/>
      <c r="AM9476" s="4" t="s">
        <v>27991</v>
      </c>
      <c r="AN9476" s="4" t="s">
        <v>32930</v>
      </c>
      <c r="AP9476" s="4" t="s">
        <v>35477</v>
      </c>
      <c r="AQ9476" s="4" t="s">
        <v>35282</v>
      </c>
    </row>
    <row r="9477" spans="34:43" x14ac:dyDescent="0.35">
      <c r="AH9477"/>
      <c r="AI9477"/>
      <c r="AM9477" s="4" t="s">
        <v>27991</v>
      </c>
      <c r="AN9477" s="4" t="s">
        <v>32931</v>
      </c>
      <c r="AP9477" s="4" t="s">
        <v>16563</v>
      </c>
      <c r="AQ9477" s="4" t="s">
        <v>16564</v>
      </c>
    </row>
    <row r="9478" spans="34:43" x14ac:dyDescent="0.35">
      <c r="AH9478"/>
      <c r="AI9478"/>
      <c r="AM9478" s="4" t="s">
        <v>27991</v>
      </c>
      <c r="AN9478" s="4" t="s">
        <v>32932</v>
      </c>
      <c r="AP9478" s="4" t="s">
        <v>29799</v>
      </c>
      <c r="AQ9478" s="4" t="s">
        <v>28294</v>
      </c>
    </row>
    <row r="9479" spans="34:43" x14ac:dyDescent="0.35">
      <c r="AH9479"/>
      <c r="AI9479"/>
      <c r="AM9479" s="4" t="s">
        <v>27991</v>
      </c>
      <c r="AN9479" s="4" t="s">
        <v>32933</v>
      </c>
      <c r="AP9479" s="4" t="s">
        <v>25207</v>
      </c>
      <c r="AQ9479" s="4" t="s">
        <v>24289</v>
      </c>
    </row>
    <row r="9480" spans="34:43" x14ac:dyDescent="0.35">
      <c r="AH9480"/>
      <c r="AI9480"/>
      <c r="AM9480" s="4" t="s">
        <v>27991</v>
      </c>
      <c r="AN9480" s="4" t="s">
        <v>32934</v>
      </c>
      <c r="AP9480" s="4" t="s">
        <v>45668</v>
      </c>
      <c r="AQ9480" s="4" t="s">
        <v>45669</v>
      </c>
    </row>
    <row r="9481" spans="34:43" x14ac:dyDescent="0.35">
      <c r="AH9481"/>
      <c r="AI9481"/>
      <c r="AM9481" s="4" t="s">
        <v>27991</v>
      </c>
      <c r="AN9481" s="4" t="s">
        <v>32935</v>
      </c>
      <c r="AP9481" s="4" t="s">
        <v>19950</v>
      </c>
      <c r="AQ9481" s="4" t="s">
        <v>19877</v>
      </c>
    </row>
    <row r="9482" spans="34:43" x14ac:dyDescent="0.35">
      <c r="AH9482"/>
      <c r="AI9482"/>
      <c r="AM9482" s="4" t="s">
        <v>27991</v>
      </c>
      <c r="AN9482" s="4" t="s">
        <v>32936</v>
      </c>
      <c r="AP9482" s="4" t="s">
        <v>36722</v>
      </c>
      <c r="AQ9482" s="4" t="s">
        <v>36723</v>
      </c>
    </row>
    <row r="9483" spans="34:43" x14ac:dyDescent="0.35">
      <c r="AH9483"/>
      <c r="AI9483"/>
      <c r="AM9483" s="4" t="s">
        <v>27991</v>
      </c>
      <c r="AN9483" s="4" t="s">
        <v>32937</v>
      </c>
      <c r="AP9483" s="4" t="s">
        <v>36724</v>
      </c>
      <c r="AQ9483" s="4" t="s">
        <v>36723</v>
      </c>
    </row>
    <row r="9484" spans="34:43" x14ac:dyDescent="0.35">
      <c r="AH9484"/>
      <c r="AI9484"/>
      <c r="AM9484" s="4" t="s">
        <v>27991</v>
      </c>
      <c r="AN9484" s="4" t="s">
        <v>32938</v>
      </c>
      <c r="AP9484" s="4" t="s">
        <v>9761</v>
      </c>
      <c r="AQ9484" s="4" t="s">
        <v>9762</v>
      </c>
    </row>
    <row r="9485" spans="34:43" x14ac:dyDescent="0.35">
      <c r="AH9485"/>
      <c r="AI9485"/>
      <c r="AM9485" s="4" t="s">
        <v>27991</v>
      </c>
      <c r="AN9485" s="4" t="s">
        <v>32939</v>
      </c>
      <c r="AP9485" s="4" t="s">
        <v>39868</v>
      </c>
      <c r="AQ9485" s="4" t="s">
        <v>39558</v>
      </c>
    </row>
    <row r="9486" spans="34:43" x14ac:dyDescent="0.35">
      <c r="AH9486"/>
      <c r="AI9486"/>
      <c r="AM9486" s="4" t="s">
        <v>27991</v>
      </c>
      <c r="AN9486" s="4" t="s">
        <v>32940</v>
      </c>
      <c r="AP9486" s="4" t="s">
        <v>34708</v>
      </c>
      <c r="AQ9486" s="4" t="s">
        <v>34672</v>
      </c>
    </row>
    <row r="9487" spans="34:43" x14ac:dyDescent="0.35">
      <c r="AH9487"/>
      <c r="AI9487"/>
      <c r="AM9487" s="4" t="s">
        <v>27991</v>
      </c>
      <c r="AN9487" s="4" t="s">
        <v>32941</v>
      </c>
      <c r="AP9487" s="4" t="s">
        <v>19951</v>
      </c>
      <c r="AQ9487" s="4" t="s">
        <v>19952</v>
      </c>
    </row>
    <row r="9488" spans="34:43" x14ac:dyDescent="0.35">
      <c r="AH9488"/>
      <c r="AI9488"/>
      <c r="AM9488" s="4" t="s">
        <v>27991</v>
      </c>
      <c r="AN9488" s="4" t="s">
        <v>32942</v>
      </c>
      <c r="AP9488" s="4" t="s">
        <v>19953</v>
      </c>
      <c r="AQ9488" s="4" t="s">
        <v>19543</v>
      </c>
    </row>
    <row r="9489" spans="34:43" x14ac:dyDescent="0.35">
      <c r="AH9489"/>
      <c r="AI9489"/>
      <c r="AM9489" s="4" t="s">
        <v>27991</v>
      </c>
      <c r="AN9489" s="4" t="s">
        <v>32943</v>
      </c>
      <c r="AP9489" s="4" t="s">
        <v>4941</v>
      </c>
      <c r="AQ9489" s="4" t="s">
        <v>4942</v>
      </c>
    </row>
    <row r="9490" spans="34:43" x14ac:dyDescent="0.35">
      <c r="AH9490"/>
      <c r="AI9490"/>
      <c r="AM9490" s="4" t="s">
        <v>27991</v>
      </c>
      <c r="AN9490" s="4" t="s">
        <v>32944</v>
      </c>
      <c r="AP9490" s="4" t="s">
        <v>18311</v>
      </c>
      <c r="AQ9490" s="4" t="s">
        <v>18312</v>
      </c>
    </row>
    <row r="9491" spans="34:43" x14ac:dyDescent="0.35">
      <c r="AH9491"/>
      <c r="AI9491"/>
      <c r="AM9491" s="4" t="s">
        <v>27991</v>
      </c>
      <c r="AN9491" s="4" t="s">
        <v>32945</v>
      </c>
      <c r="AP9491" s="4" t="s">
        <v>18311</v>
      </c>
      <c r="AQ9491" s="4" t="s">
        <v>28585</v>
      </c>
    </row>
    <row r="9492" spans="34:43" x14ac:dyDescent="0.35">
      <c r="AH9492"/>
      <c r="AI9492"/>
      <c r="AM9492" s="4" t="s">
        <v>27991</v>
      </c>
      <c r="AN9492" s="4" t="s">
        <v>32946</v>
      </c>
      <c r="AP9492" s="4" t="s">
        <v>21399</v>
      </c>
      <c r="AQ9492" s="4" t="s">
        <v>21400</v>
      </c>
    </row>
    <row r="9493" spans="34:43" x14ac:dyDescent="0.35">
      <c r="AH9493"/>
      <c r="AI9493"/>
      <c r="AM9493" s="4" t="s">
        <v>27991</v>
      </c>
      <c r="AN9493" s="4" t="s">
        <v>32947</v>
      </c>
      <c r="AP9493" s="4" t="s">
        <v>46435</v>
      </c>
      <c r="AQ9493" s="4" t="s">
        <v>46436</v>
      </c>
    </row>
    <row r="9494" spans="34:43" x14ac:dyDescent="0.35">
      <c r="AH9494"/>
      <c r="AI9494"/>
      <c r="AM9494" s="4" t="s">
        <v>27991</v>
      </c>
      <c r="AN9494" s="4" t="s">
        <v>32948</v>
      </c>
      <c r="AP9494" s="4" t="s">
        <v>43285</v>
      </c>
      <c r="AQ9494" s="4" t="s">
        <v>43286</v>
      </c>
    </row>
    <row r="9495" spans="34:43" x14ac:dyDescent="0.35">
      <c r="AH9495"/>
      <c r="AI9495"/>
      <c r="AM9495" s="4" t="s">
        <v>27991</v>
      </c>
      <c r="AN9495" s="4" t="s">
        <v>32949</v>
      </c>
      <c r="AP9495" s="4" t="s">
        <v>34709</v>
      </c>
      <c r="AQ9495" s="4" t="s">
        <v>34710</v>
      </c>
    </row>
    <row r="9496" spans="34:43" x14ac:dyDescent="0.35">
      <c r="AH9496"/>
      <c r="AI9496"/>
      <c r="AM9496" s="4" t="s">
        <v>27991</v>
      </c>
      <c r="AN9496" s="4" t="s">
        <v>32950</v>
      </c>
      <c r="AP9496" s="4" t="s">
        <v>11732</v>
      </c>
      <c r="AQ9496" s="4" t="s">
        <v>11733</v>
      </c>
    </row>
    <row r="9497" spans="34:43" x14ac:dyDescent="0.35">
      <c r="AH9497"/>
      <c r="AI9497"/>
      <c r="AM9497" s="4" t="s">
        <v>27991</v>
      </c>
      <c r="AN9497" s="4" t="s">
        <v>32951</v>
      </c>
      <c r="AP9497" s="4" t="s">
        <v>7974</v>
      </c>
      <c r="AQ9497" s="4" t="s">
        <v>7975</v>
      </c>
    </row>
    <row r="9498" spans="34:43" x14ac:dyDescent="0.35">
      <c r="AH9498"/>
      <c r="AI9498"/>
      <c r="AM9498" s="4" t="s">
        <v>27991</v>
      </c>
      <c r="AN9498" s="4" t="s">
        <v>32952</v>
      </c>
      <c r="AP9498" s="4" t="s">
        <v>42838</v>
      </c>
      <c r="AQ9498" s="4" t="s">
        <v>42839</v>
      </c>
    </row>
    <row r="9499" spans="34:43" x14ac:dyDescent="0.35">
      <c r="AH9499"/>
      <c r="AI9499"/>
      <c r="AM9499" s="4" t="s">
        <v>27991</v>
      </c>
      <c r="AN9499" s="4" t="s">
        <v>32953</v>
      </c>
      <c r="AP9499" s="4" t="s">
        <v>19225</v>
      </c>
      <c r="AQ9499" s="4" t="s">
        <v>19226</v>
      </c>
    </row>
    <row r="9500" spans="34:43" x14ac:dyDescent="0.35">
      <c r="AH9500"/>
      <c r="AI9500"/>
      <c r="AM9500" s="4" t="s">
        <v>27991</v>
      </c>
      <c r="AN9500" s="4" t="s">
        <v>32954</v>
      </c>
      <c r="AP9500" s="4" t="s">
        <v>29800</v>
      </c>
      <c r="AQ9500" s="4" t="s">
        <v>27998</v>
      </c>
    </row>
    <row r="9501" spans="34:43" x14ac:dyDescent="0.35">
      <c r="AH9501"/>
      <c r="AI9501"/>
      <c r="AM9501" s="4" t="s">
        <v>27991</v>
      </c>
      <c r="AN9501" s="4" t="s">
        <v>32955</v>
      </c>
      <c r="AP9501" s="4" t="s">
        <v>46437</v>
      </c>
      <c r="AQ9501" s="4" t="s">
        <v>46438</v>
      </c>
    </row>
    <row r="9502" spans="34:43" x14ac:dyDescent="0.35">
      <c r="AH9502"/>
      <c r="AI9502"/>
      <c r="AM9502" s="4" t="s">
        <v>27991</v>
      </c>
      <c r="AN9502" s="4" t="s">
        <v>32956</v>
      </c>
      <c r="AP9502" s="4" t="s">
        <v>18313</v>
      </c>
      <c r="AQ9502" s="4" t="s">
        <v>18314</v>
      </c>
    </row>
    <row r="9503" spans="34:43" x14ac:dyDescent="0.35">
      <c r="AH9503"/>
      <c r="AI9503"/>
      <c r="AM9503" s="4" t="s">
        <v>27991</v>
      </c>
      <c r="AN9503" s="4" t="s">
        <v>32957</v>
      </c>
      <c r="AP9503" s="4" t="s">
        <v>12238</v>
      </c>
      <c r="AQ9503" s="4" t="s">
        <v>12239</v>
      </c>
    </row>
    <row r="9504" spans="34:43" x14ac:dyDescent="0.35">
      <c r="AH9504"/>
      <c r="AI9504"/>
      <c r="AM9504" s="4" t="s">
        <v>27991</v>
      </c>
      <c r="AN9504" s="4" t="s">
        <v>32958</v>
      </c>
      <c r="AP9504" s="4" t="s">
        <v>29801</v>
      </c>
      <c r="AQ9504" s="4" t="s">
        <v>28032</v>
      </c>
    </row>
    <row r="9505" spans="34:43" x14ac:dyDescent="0.35">
      <c r="AH9505"/>
      <c r="AI9505"/>
      <c r="AM9505" s="4" t="s">
        <v>27991</v>
      </c>
      <c r="AN9505" s="4" t="s">
        <v>32959</v>
      </c>
      <c r="AP9505" s="4" t="s">
        <v>44407</v>
      </c>
      <c r="AQ9505" s="4" t="s">
        <v>44408</v>
      </c>
    </row>
    <row r="9506" spans="34:43" x14ac:dyDescent="0.35">
      <c r="AH9506"/>
      <c r="AI9506"/>
      <c r="AM9506" s="4" t="s">
        <v>27991</v>
      </c>
      <c r="AN9506" s="4" t="s">
        <v>32960</v>
      </c>
      <c r="AP9506" s="4" t="s">
        <v>19954</v>
      </c>
      <c r="AQ9506" s="4" t="s">
        <v>19955</v>
      </c>
    </row>
    <row r="9507" spans="34:43" x14ac:dyDescent="0.35">
      <c r="AH9507"/>
      <c r="AI9507"/>
      <c r="AM9507" s="4" t="s">
        <v>27991</v>
      </c>
      <c r="AN9507" s="4" t="s">
        <v>32961</v>
      </c>
      <c r="AP9507" s="4" t="s">
        <v>9763</v>
      </c>
      <c r="AQ9507" s="4" t="s">
        <v>9764</v>
      </c>
    </row>
    <row r="9508" spans="34:43" x14ac:dyDescent="0.35">
      <c r="AH9508"/>
      <c r="AI9508"/>
      <c r="AM9508" s="4" t="s">
        <v>27991</v>
      </c>
      <c r="AN9508" s="4" t="s">
        <v>32962</v>
      </c>
      <c r="AP9508" s="4" t="s">
        <v>18315</v>
      </c>
      <c r="AQ9508" s="4" t="s">
        <v>18219</v>
      </c>
    </row>
    <row r="9509" spans="34:43" x14ac:dyDescent="0.35">
      <c r="AH9509"/>
      <c r="AI9509"/>
      <c r="AM9509" s="4" t="s">
        <v>27991</v>
      </c>
      <c r="AN9509" s="4" t="s">
        <v>32963</v>
      </c>
      <c r="AP9509" s="4" t="s">
        <v>29802</v>
      </c>
      <c r="AQ9509" s="4" t="s">
        <v>28329</v>
      </c>
    </row>
    <row r="9510" spans="34:43" x14ac:dyDescent="0.35">
      <c r="AH9510"/>
      <c r="AI9510"/>
      <c r="AM9510" s="4" t="s">
        <v>27991</v>
      </c>
      <c r="AN9510" s="4" t="s">
        <v>32964</v>
      </c>
      <c r="AP9510" s="4" t="s">
        <v>36725</v>
      </c>
      <c r="AQ9510" s="4" t="s">
        <v>36726</v>
      </c>
    </row>
    <row r="9511" spans="34:43" x14ac:dyDescent="0.35">
      <c r="AH9511"/>
      <c r="AI9511"/>
      <c r="AM9511" s="4" t="s">
        <v>27991</v>
      </c>
      <c r="AN9511" s="4" t="s">
        <v>32965</v>
      </c>
      <c r="AP9511" s="4" t="s">
        <v>19956</v>
      </c>
      <c r="AQ9511" s="4" t="s">
        <v>19957</v>
      </c>
    </row>
    <row r="9512" spans="34:43" x14ac:dyDescent="0.35">
      <c r="AH9512"/>
      <c r="AI9512"/>
      <c r="AM9512" s="4" t="s">
        <v>27991</v>
      </c>
      <c r="AN9512" s="4" t="s">
        <v>32966</v>
      </c>
      <c r="AP9512" s="4" t="s">
        <v>9765</v>
      </c>
      <c r="AQ9512" s="4" t="s">
        <v>9118</v>
      </c>
    </row>
    <row r="9513" spans="34:43" x14ac:dyDescent="0.35">
      <c r="AH9513"/>
      <c r="AI9513"/>
      <c r="AM9513" s="4" t="s">
        <v>27991</v>
      </c>
      <c r="AN9513" s="4" t="s">
        <v>32967</v>
      </c>
      <c r="AP9513" s="4" t="s">
        <v>9766</v>
      </c>
      <c r="AQ9513" s="4" t="s">
        <v>9076</v>
      </c>
    </row>
    <row r="9514" spans="34:43" x14ac:dyDescent="0.35">
      <c r="AH9514"/>
      <c r="AI9514"/>
      <c r="AM9514" s="4" t="s">
        <v>27991</v>
      </c>
      <c r="AN9514" s="4" t="s">
        <v>32968</v>
      </c>
      <c r="AP9514" s="4" t="s">
        <v>9767</v>
      </c>
      <c r="AQ9514" s="4" t="s">
        <v>9156</v>
      </c>
    </row>
    <row r="9515" spans="34:43" x14ac:dyDescent="0.35">
      <c r="AH9515"/>
      <c r="AI9515"/>
      <c r="AM9515" s="4" t="s">
        <v>27991</v>
      </c>
      <c r="AN9515" s="4" t="s">
        <v>32969</v>
      </c>
      <c r="AP9515" s="4" t="s">
        <v>29803</v>
      </c>
      <c r="AQ9515" s="4" t="s">
        <v>28236</v>
      </c>
    </row>
    <row r="9516" spans="34:43" x14ac:dyDescent="0.35">
      <c r="AH9516"/>
      <c r="AI9516"/>
      <c r="AM9516" s="4" t="s">
        <v>27991</v>
      </c>
      <c r="AN9516" s="4" t="s">
        <v>32970</v>
      </c>
      <c r="AP9516" s="4" t="s">
        <v>5879</v>
      </c>
      <c r="AQ9516" s="4" t="s">
        <v>5703</v>
      </c>
    </row>
    <row r="9517" spans="34:43" x14ac:dyDescent="0.35">
      <c r="AH9517"/>
      <c r="AI9517"/>
      <c r="AM9517" s="4" t="s">
        <v>27991</v>
      </c>
      <c r="AN9517" s="4" t="s">
        <v>32971</v>
      </c>
      <c r="AP9517" s="4" t="s">
        <v>5879</v>
      </c>
      <c r="AQ9517" s="4" t="s">
        <v>8553</v>
      </c>
    </row>
    <row r="9518" spans="34:43" x14ac:dyDescent="0.35">
      <c r="AH9518"/>
      <c r="AI9518"/>
      <c r="AM9518" s="4" t="s">
        <v>27991</v>
      </c>
      <c r="AN9518" s="4" t="s">
        <v>32972</v>
      </c>
      <c r="AP9518" s="4" t="s">
        <v>38030</v>
      </c>
      <c r="AQ9518" s="4" t="s">
        <v>37733</v>
      </c>
    </row>
    <row r="9519" spans="34:43" x14ac:dyDescent="0.35">
      <c r="AH9519"/>
      <c r="AI9519"/>
      <c r="AM9519" s="4" t="s">
        <v>27991</v>
      </c>
      <c r="AN9519" s="4" t="s">
        <v>32973</v>
      </c>
      <c r="AP9519" s="4" t="s">
        <v>38031</v>
      </c>
      <c r="AQ9519" s="4" t="s">
        <v>37882</v>
      </c>
    </row>
    <row r="9520" spans="34:43" x14ac:dyDescent="0.35">
      <c r="AH9520"/>
      <c r="AI9520"/>
      <c r="AM9520" s="4" t="s">
        <v>27991</v>
      </c>
      <c r="AN9520" s="4" t="s">
        <v>32974</v>
      </c>
      <c r="AP9520" s="4" t="s">
        <v>9768</v>
      </c>
      <c r="AQ9520" s="4" t="s">
        <v>9338</v>
      </c>
    </row>
    <row r="9521" spans="34:43" x14ac:dyDescent="0.35">
      <c r="AH9521"/>
      <c r="AI9521"/>
      <c r="AM9521" s="4" t="s">
        <v>27991</v>
      </c>
      <c r="AN9521" s="4" t="s">
        <v>32975</v>
      </c>
      <c r="AP9521" s="4" t="s">
        <v>9769</v>
      </c>
      <c r="AQ9521" s="4" t="s">
        <v>9232</v>
      </c>
    </row>
    <row r="9522" spans="34:43" x14ac:dyDescent="0.35">
      <c r="AH9522"/>
      <c r="AI9522"/>
      <c r="AM9522" s="4" t="s">
        <v>27991</v>
      </c>
      <c r="AN9522" s="4" t="s">
        <v>32976</v>
      </c>
      <c r="AP9522" s="4" t="s">
        <v>9770</v>
      </c>
      <c r="AQ9522" s="4" t="s">
        <v>9676</v>
      </c>
    </row>
    <row r="9523" spans="34:43" x14ac:dyDescent="0.35">
      <c r="AH9523"/>
      <c r="AI9523"/>
      <c r="AM9523" s="4" t="s">
        <v>27991</v>
      </c>
      <c r="AN9523" s="4" t="s">
        <v>32977</v>
      </c>
      <c r="AP9523" s="4" t="s">
        <v>25208</v>
      </c>
      <c r="AQ9523" s="4" t="s">
        <v>24480</v>
      </c>
    </row>
    <row r="9524" spans="34:43" x14ac:dyDescent="0.35">
      <c r="AH9524"/>
      <c r="AI9524"/>
      <c r="AM9524" s="4" t="s">
        <v>27991</v>
      </c>
      <c r="AN9524" s="4" t="s">
        <v>32978</v>
      </c>
      <c r="AP9524" s="4" t="s">
        <v>25209</v>
      </c>
      <c r="AQ9524" s="4" t="s">
        <v>24739</v>
      </c>
    </row>
    <row r="9525" spans="34:43" x14ac:dyDescent="0.35">
      <c r="AH9525"/>
      <c r="AI9525"/>
      <c r="AM9525" s="4" t="s">
        <v>27991</v>
      </c>
      <c r="AN9525" s="4" t="s">
        <v>32979</v>
      </c>
      <c r="AP9525" s="4" t="s">
        <v>46439</v>
      </c>
      <c r="AQ9525" s="4" t="s">
        <v>46440</v>
      </c>
    </row>
    <row r="9526" spans="34:43" x14ac:dyDescent="0.35">
      <c r="AH9526"/>
      <c r="AI9526"/>
      <c r="AM9526" s="4" t="s">
        <v>27991</v>
      </c>
      <c r="AN9526" s="4" t="s">
        <v>32980</v>
      </c>
      <c r="AP9526" s="4" t="s">
        <v>29804</v>
      </c>
      <c r="AQ9526" s="4" t="s">
        <v>28143</v>
      </c>
    </row>
    <row r="9527" spans="34:43" x14ac:dyDescent="0.35">
      <c r="AH9527"/>
      <c r="AI9527"/>
      <c r="AM9527" s="4" t="s">
        <v>27991</v>
      </c>
      <c r="AN9527" s="4" t="s">
        <v>32981</v>
      </c>
      <c r="AP9527" s="4" t="s">
        <v>29805</v>
      </c>
      <c r="AQ9527" s="4" t="s">
        <v>28248</v>
      </c>
    </row>
    <row r="9528" spans="34:43" x14ac:dyDescent="0.35">
      <c r="AH9528"/>
      <c r="AI9528"/>
      <c r="AM9528" s="4" t="s">
        <v>27991</v>
      </c>
      <c r="AN9528" s="4" t="s">
        <v>32982</v>
      </c>
      <c r="AP9528" s="4" t="s">
        <v>18316</v>
      </c>
      <c r="AQ9528" s="4" t="s">
        <v>17997</v>
      </c>
    </row>
    <row r="9529" spans="34:43" x14ac:dyDescent="0.35">
      <c r="AH9529"/>
      <c r="AI9529"/>
      <c r="AM9529" s="4" t="s">
        <v>27991</v>
      </c>
      <c r="AN9529" s="4" t="s">
        <v>32983</v>
      </c>
      <c r="AP9529" s="4" t="s">
        <v>47987</v>
      </c>
      <c r="AQ9529" s="4" t="s">
        <v>47991</v>
      </c>
    </row>
    <row r="9530" spans="34:43" x14ac:dyDescent="0.35">
      <c r="AH9530"/>
      <c r="AI9530"/>
      <c r="AM9530" s="4" t="s">
        <v>27991</v>
      </c>
      <c r="AN9530" s="4" t="s">
        <v>32984</v>
      </c>
      <c r="AP9530" s="4" t="s">
        <v>47987</v>
      </c>
      <c r="AQ9530" s="4" t="s">
        <v>47992</v>
      </c>
    </row>
    <row r="9531" spans="34:43" x14ac:dyDescent="0.35">
      <c r="AH9531"/>
      <c r="AI9531"/>
      <c r="AM9531" s="4" t="s">
        <v>27991</v>
      </c>
      <c r="AN9531" s="4" t="s">
        <v>32985</v>
      </c>
      <c r="AP9531" s="4" t="s">
        <v>47987</v>
      </c>
      <c r="AQ9531" s="4" t="s">
        <v>47993</v>
      </c>
    </row>
    <row r="9532" spans="34:43" x14ac:dyDescent="0.35">
      <c r="AH9532"/>
      <c r="AI9532"/>
      <c r="AM9532" s="4" t="s">
        <v>27991</v>
      </c>
      <c r="AN9532" s="4" t="s">
        <v>32986</v>
      </c>
      <c r="AP9532" s="4" t="s">
        <v>47987</v>
      </c>
      <c r="AQ9532" s="4" t="s">
        <v>47995</v>
      </c>
    </row>
    <row r="9533" spans="34:43" x14ac:dyDescent="0.35">
      <c r="AH9533"/>
      <c r="AI9533"/>
      <c r="AM9533" s="4" t="s">
        <v>27991</v>
      </c>
      <c r="AN9533" s="4" t="s">
        <v>32987</v>
      </c>
      <c r="AP9533" s="4" t="s">
        <v>47987</v>
      </c>
      <c r="AQ9533" s="4" t="s">
        <v>47994</v>
      </c>
    </row>
    <row r="9534" spans="34:43" x14ac:dyDescent="0.35">
      <c r="AH9534"/>
      <c r="AI9534"/>
      <c r="AM9534" s="4" t="s">
        <v>27991</v>
      </c>
      <c r="AN9534" s="4" t="s">
        <v>32988</v>
      </c>
      <c r="AP9534" s="4" t="s">
        <v>47987</v>
      </c>
      <c r="AQ9534" s="4" t="s">
        <v>47988</v>
      </c>
    </row>
    <row r="9535" spans="34:43" x14ac:dyDescent="0.35">
      <c r="AH9535"/>
      <c r="AI9535"/>
      <c r="AM9535" s="4" t="s">
        <v>27991</v>
      </c>
      <c r="AN9535" s="4" t="s">
        <v>32989</v>
      </c>
      <c r="AP9535" s="4" t="s">
        <v>47987</v>
      </c>
      <c r="AQ9535" s="4" t="s">
        <v>47989</v>
      </c>
    </row>
    <row r="9536" spans="34:43" x14ac:dyDescent="0.35">
      <c r="AH9536"/>
      <c r="AI9536"/>
      <c r="AM9536" s="4" t="s">
        <v>27991</v>
      </c>
      <c r="AN9536" s="4" t="s">
        <v>32990</v>
      </c>
      <c r="AP9536" s="4" t="s">
        <v>47987</v>
      </c>
      <c r="AQ9536" s="4" t="s">
        <v>47990</v>
      </c>
    </row>
    <row r="9537" spans="34:43" x14ac:dyDescent="0.35">
      <c r="AH9537"/>
      <c r="AI9537"/>
      <c r="AM9537" s="4" t="s">
        <v>27991</v>
      </c>
      <c r="AN9537" s="4" t="s">
        <v>32991</v>
      </c>
      <c r="AP9537" s="4" t="s">
        <v>22623</v>
      </c>
      <c r="AQ9537" s="4" t="s">
        <v>22624</v>
      </c>
    </row>
    <row r="9538" spans="34:43" x14ac:dyDescent="0.35">
      <c r="AH9538"/>
      <c r="AI9538"/>
      <c r="AM9538" s="4" t="s">
        <v>27991</v>
      </c>
      <c r="AN9538" s="4" t="s">
        <v>32992</v>
      </c>
      <c r="AP9538" s="4" t="s">
        <v>34711</v>
      </c>
      <c r="AQ9538" s="4" t="s">
        <v>34712</v>
      </c>
    </row>
    <row r="9539" spans="34:43" x14ac:dyDescent="0.35">
      <c r="AH9539"/>
      <c r="AI9539"/>
      <c r="AM9539" s="4" t="s">
        <v>27991</v>
      </c>
      <c r="AN9539" s="4" t="s">
        <v>32993</v>
      </c>
      <c r="AP9539" s="4" t="s">
        <v>34713</v>
      </c>
      <c r="AQ9539" s="4" t="s">
        <v>34714</v>
      </c>
    </row>
    <row r="9540" spans="34:43" x14ac:dyDescent="0.35">
      <c r="AH9540"/>
      <c r="AI9540"/>
      <c r="AM9540" s="4" t="s">
        <v>27991</v>
      </c>
      <c r="AN9540" s="4" t="s">
        <v>32994</v>
      </c>
      <c r="AP9540" s="4" t="s">
        <v>25210</v>
      </c>
      <c r="AQ9540" s="4" t="s">
        <v>24367</v>
      </c>
    </row>
    <row r="9541" spans="34:43" x14ac:dyDescent="0.35">
      <c r="AH9541"/>
      <c r="AI9541"/>
      <c r="AM9541" s="4" t="s">
        <v>27991</v>
      </c>
      <c r="AN9541" s="4" t="s">
        <v>32995</v>
      </c>
      <c r="AP9541" s="4" t="s">
        <v>29806</v>
      </c>
      <c r="AQ9541" s="4" t="s">
        <v>28022</v>
      </c>
    </row>
    <row r="9542" spans="34:43" x14ac:dyDescent="0.35">
      <c r="AH9542"/>
      <c r="AI9542"/>
      <c r="AM9542" s="4" t="s">
        <v>27991</v>
      </c>
      <c r="AN9542" s="4" t="s">
        <v>32996</v>
      </c>
      <c r="AP9542" s="4" t="s">
        <v>29807</v>
      </c>
      <c r="AQ9542" s="4" t="s">
        <v>28329</v>
      </c>
    </row>
    <row r="9543" spans="34:43" x14ac:dyDescent="0.35">
      <c r="AH9543"/>
      <c r="AI9543"/>
      <c r="AM9543" s="4" t="s">
        <v>27991</v>
      </c>
      <c r="AN9543" s="4" t="s">
        <v>32997</v>
      </c>
      <c r="AP9543" s="4" t="s">
        <v>34715</v>
      </c>
      <c r="AQ9543" s="4" t="s">
        <v>34636</v>
      </c>
    </row>
    <row r="9544" spans="34:43" x14ac:dyDescent="0.35">
      <c r="AH9544"/>
      <c r="AI9544"/>
      <c r="AM9544" s="4" t="s">
        <v>27991</v>
      </c>
      <c r="AN9544" s="4" t="s">
        <v>32998</v>
      </c>
      <c r="AP9544" s="4" t="s">
        <v>29808</v>
      </c>
      <c r="AQ9544" s="4" t="s">
        <v>28701</v>
      </c>
    </row>
    <row r="9545" spans="34:43" x14ac:dyDescent="0.35">
      <c r="AH9545"/>
      <c r="AI9545"/>
      <c r="AM9545" s="4" t="s">
        <v>27991</v>
      </c>
      <c r="AN9545" s="4" t="s">
        <v>32999</v>
      </c>
      <c r="AP9545" s="4" t="s">
        <v>9771</v>
      </c>
      <c r="AQ9545" s="4" t="s">
        <v>9493</v>
      </c>
    </row>
    <row r="9546" spans="34:43" x14ac:dyDescent="0.35">
      <c r="AH9546"/>
      <c r="AI9546"/>
      <c r="AM9546" s="4" t="s">
        <v>27991</v>
      </c>
      <c r="AN9546" s="4" t="s">
        <v>33000</v>
      </c>
      <c r="AP9546" s="4" t="s">
        <v>29809</v>
      </c>
      <c r="AQ9546" s="4" t="s">
        <v>28311</v>
      </c>
    </row>
    <row r="9547" spans="34:43" x14ac:dyDescent="0.35">
      <c r="AH9547"/>
      <c r="AI9547"/>
      <c r="AM9547" s="4" t="s">
        <v>27991</v>
      </c>
      <c r="AN9547" s="4" t="s">
        <v>33001</v>
      </c>
      <c r="AP9547" s="4" t="s">
        <v>25211</v>
      </c>
      <c r="AQ9547" s="4" t="s">
        <v>25180</v>
      </c>
    </row>
    <row r="9548" spans="34:43" x14ac:dyDescent="0.35">
      <c r="AH9548"/>
      <c r="AI9548"/>
      <c r="AM9548" s="4" t="s">
        <v>27991</v>
      </c>
      <c r="AN9548" s="4" t="s">
        <v>33002</v>
      </c>
      <c r="AP9548" s="4" t="s">
        <v>25212</v>
      </c>
      <c r="AQ9548" s="4" t="s">
        <v>24875</v>
      </c>
    </row>
    <row r="9549" spans="34:43" x14ac:dyDescent="0.35">
      <c r="AH9549"/>
      <c r="AI9549"/>
      <c r="AM9549" s="4" t="s">
        <v>27991</v>
      </c>
      <c r="AN9549" s="4" t="s">
        <v>33003</v>
      </c>
      <c r="AP9549" s="4" t="s">
        <v>9772</v>
      </c>
      <c r="AQ9549" s="4" t="s">
        <v>9230</v>
      </c>
    </row>
    <row r="9550" spans="34:43" x14ac:dyDescent="0.35">
      <c r="AH9550"/>
      <c r="AI9550"/>
      <c r="AM9550" s="4" t="s">
        <v>27991</v>
      </c>
      <c r="AN9550" s="4" t="s">
        <v>33004</v>
      </c>
      <c r="AP9550" s="4" t="s">
        <v>2589</v>
      </c>
      <c r="AQ9550" s="4" t="s">
        <v>2474</v>
      </c>
    </row>
    <row r="9551" spans="34:43" x14ac:dyDescent="0.35">
      <c r="AH9551"/>
      <c r="AI9551"/>
      <c r="AM9551" s="4" t="s">
        <v>27991</v>
      </c>
      <c r="AN9551" s="4" t="s">
        <v>33005</v>
      </c>
      <c r="AP9551" s="4" t="s">
        <v>38921</v>
      </c>
      <c r="AQ9551" s="4" t="s">
        <v>38731</v>
      </c>
    </row>
    <row r="9552" spans="34:43" x14ac:dyDescent="0.35">
      <c r="AH9552"/>
      <c r="AI9552"/>
      <c r="AM9552" s="4" t="s">
        <v>27991</v>
      </c>
      <c r="AN9552" s="4" t="s">
        <v>33006</v>
      </c>
      <c r="AP9552" s="4" t="s">
        <v>38032</v>
      </c>
      <c r="AQ9552" s="4" t="s">
        <v>38033</v>
      </c>
    </row>
    <row r="9553" spans="34:43" x14ac:dyDescent="0.35">
      <c r="AH9553"/>
      <c r="AI9553"/>
      <c r="AM9553" s="4" t="s">
        <v>27991</v>
      </c>
      <c r="AN9553" s="4" t="s">
        <v>33007</v>
      </c>
      <c r="AP9553" s="4" t="s">
        <v>25213</v>
      </c>
      <c r="AQ9553" s="4" t="s">
        <v>24258</v>
      </c>
    </row>
    <row r="9554" spans="34:43" x14ac:dyDescent="0.35">
      <c r="AH9554"/>
      <c r="AI9554"/>
      <c r="AM9554" s="4" t="s">
        <v>27991</v>
      </c>
      <c r="AN9554" s="4" t="s">
        <v>33008</v>
      </c>
      <c r="AP9554" s="4" t="s">
        <v>25214</v>
      </c>
      <c r="AQ9554" s="4" t="s">
        <v>24832</v>
      </c>
    </row>
    <row r="9555" spans="34:43" x14ac:dyDescent="0.35">
      <c r="AH9555"/>
      <c r="AI9555"/>
      <c r="AM9555" s="4" t="s">
        <v>27991</v>
      </c>
      <c r="AN9555" s="4" t="s">
        <v>33009</v>
      </c>
      <c r="AP9555" s="4" t="s">
        <v>25215</v>
      </c>
      <c r="AQ9555" s="4" t="s">
        <v>24485</v>
      </c>
    </row>
    <row r="9556" spans="34:43" x14ac:dyDescent="0.35">
      <c r="AH9556"/>
      <c r="AI9556"/>
      <c r="AM9556" s="4" t="s">
        <v>27991</v>
      </c>
      <c r="AN9556" s="4" t="s">
        <v>33010</v>
      </c>
      <c r="AP9556" s="4" t="s">
        <v>3305</v>
      </c>
      <c r="AQ9556" s="4" t="s">
        <v>3306</v>
      </c>
    </row>
    <row r="9557" spans="34:43" x14ac:dyDescent="0.35">
      <c r="AH9557"/>
      <c r="AI9557"/>
      <c r="AM9557" s="4" t="s">
        <v>27991</v>
      </c>
      <c r="AN9557" s="4" t="s">
        <v>33011</v>
      </c>
      <c r="AP9557" s="4" t="s">
        <v>9773</v>
      </c>
      <c r="AQ9557" s="4" t="s">
        <v>9374</v>
      </c>
    </row>
    <row r="9558" spans="34:43" x14ac:dyDescent="0.35">
      <c r="AH9558"/>
      <c r="AI9558"/>
      <c r="AM9558" s="4" t="s">
        <v>27991</v>
      </c>
      <c r="AN9558" s="4" t="s">
        <v>33012</v>
      </c>
      <c r="AP9558" s="4" t="s">
        <v>36727</v>
      </c>
      <c r="AQ9558" s="4" t="s">
        <v>36491</v>
      </c>
    </row>
    <row r="9559" spans="34:43" x14ac:dyDescent="0.35">
      <c r="AH9559"/>
      <c r="AI9559"/>
      <c r="AM9559" s="4" t="s">
        <v>27991</v>
      </c>
      <c r="AN9559" s="4" t="s">
        <v>33013</v>
      </c>
      <c r="AP9559" s="4" t="s">
        <v>15075</v>
      </c>
      <c r="AQ9559" s="4" t="s">
        <v>15076</v>
      </c>
    </row>
    <row r="9560" spans="34:43" x14ac:dyDescent="0.35">
      <c r="AH9560"/>
      <c r="AI9560"/>
      <c r="AM9560" s="4" t="s">
        <v>27991</v>
      </c>
      <c r="AN9560" s="4" t="s">
        <v>33014</v>
      </c>
      <c r="AP9560" s="4" t="s">
        <v>8639</v>
      </c>
      <c r="AQ9560" s="4" t="s">
        <v>8532</v>
      </c>
    </row>
    <row r="9561" spans="34:43" x14ac:dyDescent="0.35">
      <c r="AH9561"/>
      <c r="AI9561"/>
      <c r="AM9561" s="4" t="s">
        <v>27991</v>
      </c>
      <c r="AN9561" s="4" t="s">
        <v>33015</v>
      </c>
      <c r="AP9561" s="4" t="s">
        <v>8640</v>
      </c>
      <c r="AQ9561" s="4" t="s">
        <v>8532</v>
      </c>
    </row>
    <row r="9562" spans="34:43" x14ac:dyDescent="0.35">
      <c r="AH9562"/>
      <c r="AI9562"/>
      <c r="AM9562" s="4" t="s">
        <v>27991</v>
      </c>
      <c r="AN9562" s="4" t="s">
        <v>33016</v>
      </c>
      <c r="AP9562" s="4" t="s">
        <v>8641</v>
      </c>
      <c r="AQ9562" s="4" t="s">
        <v>8532</v>
      </c>
    </row>
    <row r="9563" spans="34:43" x14ac:dyDescent="0.35">
      <c r="AH9563"/>
      <c r="AI9563"/>
      <c r="AM9563" s="4" t="s">
        <v>27991</v>
      </c>
      <c r="AN9563" s="4" t="s">
        <v>33017</v>
      </c>
      <c r="AP9563" s="4" t="s">
        <v>3307</v>
      </c>
      <c r="AQ9563" s="4" t="s">
        <v>3177</v>
      </c>
    </row>
    <row r="9564" spans="34:43" x14ac:dyDescent="0.35">
      <c r="AH9564"/>
      <c r="AI9564"/>
      <c r="AM9564" s="4" t="s">
        <v>27991</v>
      </c>
      <c r="AN9564" s="4" t="s">
        <v>33018</v>
      </c>
      <c r="AP9564" s="4" t="s">
        <v>38922</v>
      </c>
      <c r="AQ9564" s="4" t="s">
        <v>38923</v>
      </c>
    </row>
    <row r="9565" spans="34:43" x14ac:dyDescent="0.35">
      <c r="AH9565"/>
      <c r="AI9565"/>
      <c r="AM9565" s="4" t="s">
        <v>27991</v>
      </c>
      <c r="AN9565" s="4" t="s">
        <v>33019</v>
      </c>
      <c r="AP9565" s="4" t="s">
        <v>9774</v>
      </c>
      <c r="AQ9565" s="4" t="s">
        <v>9204</v>
      </c>
    </row>
    <row r="9566" spans="34:43" x14ac:dyDescent="0.35">
      <c r="AH9566"/>
      <c r="AI9566"/>
      <c r="AM9566" s="4" t="s">
        <v>27991</v>
      </c>
      <c r="AN9566" s="4" t="s">
        <v>33020</v>
      </c>
      <c r="AP9566" s="4" t="s">
        <v>9775</v>
      </c>
      <c r="AQ9566" s="4" t="s">
        <v>9204</v>
      </c>
    </row>
    <row r="9567" spans="34:43" x14ac:dyDescent="0.35">
      <c r="AH9567"/>
      <c r="AI9567"/>
      <c r="AM9567" s="4" t="s">
        <v>27991</v>
      </c>
      <c r="AN9567" s="4" t="s">
        <v>33021</v>
      </c>
      <c r="AP9567" s="4" t="s">
        <v>9776</v>
      </c>
      <c r="AQ9567" s="4" t="s">
        <v>9204</v>
      </c>
    </row>
    <row r="9568" spans="34:43" x14ac:dyDescent="0.35">
      <c r="AH9568"/>
      <c r="AI9568"/>
      <c r="AM9568" s="4" t="s">
        <v>27991</v>
      </c>
      <c r="AN9568" s="4" t="s">
        <v>33022</v>
      </c>
      <c r="AP9568" s="4" t="s">
        <v>22037</v>
      </c>
      <c r="AQ9568" s="4" t="s">
        <v>21901</v>
      </c>
    </row>
    <row r="9569" spans="34:43" x14ac:dyDescent="0.35">
      <c r="AH9569"/>
      <c r="AI9569"/>
      <c r="AM9569" s="4" t="s">
        <v>27991</v>
      </c>
      <c r="AN9569" s="4" t="s">
        <v>33023</v>
      </c>
      <c r="AP9569" s="4" t="s">
        <v>38924</v>
      </c>
      <c r="AQ9569" s="4" t="s">
        <v>38724</v>
      </c>
    </row>
    <row r="9570" spans="34:43" x14ac:dyDescent="0.35">
      <c r="AH9570"/>
      <c r="AI9570"/>
      <c r="AM9570" s="4" t="s">
        <v>27991</v>
      </c>
      <c r="AN9570" s="4" t="s">
        <v>33024</v>
      </c>
      <c r="AP9570" s="4" t="s">
        <v>25216</v>
      </c>
      <c r="AQ9570" s="4" t="s">
        <v>24250</v>
      </c>
    </row>
    <row r="9571" spans="34:43" x14ac:dyDescent="0.35">
      <c r="AH9571"/>
      <c r="AI9571"/>
      <c r="AM9571" s="4" t="s">
        <v>27991</v>
      </c>
      <c r="AN9571" s="4" t="s">
        <v>33025</v>
      </c>
      <c r="AP9571" s="4" t="s">
        <v>19958</v>
      </c>
      <c r="AQ9571" s="4" t="s">
        <v>19570</v>
      </c>
    </row>
    <row r="9572" spans="34:43" x14ac:dyDescent="0.35">
      <c r="AH9572"/>
      <c r="AI9572"/>
      <c r="AM9572" s="4" t="s">
        <v>27991</v>
      </c>
      <c r="AN9572" s="4" t="s">
        <v>33026</v>
      </c>
      <c r="AP9572" s="4" t="s">
        <v>19959</v>
      </c>
      <c r="AQ9572" s="4" t="s">
        <v>19570</v>
      </c>
    </row>
    <row r="9573" spans="34:43" x14ac:dyDescent="0.35">
      <c r="AH9573"/>
      <c r="AI9573"/>
      <c r="AM9573" s="4" t="s">
        <v>27991</v>
      </c>
      <c r="AN9573" s="4" t="s">
        <v>33027</v>
      </c>
      <c r="AP9573" s="4" t="s">
        <v>19960</v>
      </c>
      <c r="AQ9573" s="4" t="s">
        <v>19961</v>
      </c>
    </row>
    <row r="9574" spans="34:43" x14ac:dyDescent="0.35">
      <c r="AH9574"/>
      <c r="AI9574"/>
      <c r="AM9574" s="4" t="s">
        <v>27991</v>
      </c>
      <c r="AN9574" s="4" t="s">
        <v>33028</v>
      </c>
      <c r="AP9574" s="4" t="s">
        <v>9777</v>
      </c>
      <c r="AQ9574" s="4" t="s">
        <v>9116</v>
      </c>
    </row>
    <row r="9575" spans="34:43" x14ac:dyDescent="0.35">
      <c r="AH9575"/>
      <c r="AI9575"/>
      <c r="AM9575" s="4" t="s">
        <v>27991</v>
      </c>
      <c r="AN9575" s="4" t="s">
        <v>33029</v>
      </c>
      <c r="AP9575" s="4" t="s">
        <v>36728</v>
      </c>
      <c r="AQ9575" s="4" t="s">
        <v>36729</v>
      </c>
    </row>
    <row r="9576" spans="34:43" x14ac:dyDescent="0.35">
      <c r="AH9576"/>
      <c r="AI9576"/>
      <c r="AM9576" s="4" t="s">
        <v>27991</v>
      </c>
      <c r="AN9576" s="4" t="s">
        <v>33030</v>
      </c>
      <c r="AP9576" s="4" t="s">
        <v>16565</v>
      </c>
      <c r="AQ9576" s="4" t="s">
        <v>16259</v>
      </c>
    </row>
    <row r="9577" spans="34:43" x14ac:dyDescent="0.35">
      <c r="AH9577"/>
      <c r="AI9577"/>
      <c r="AM9577" s="4" t="s">
        <v>27991</v>
      </c>
      <c r="AN9577" s="4" t="s">
        <v>33031</v>
      </c>
      <c r="AP9577" s="4" t="s">
        <v>36730</v>
      </c>
      <c r="AQ9577" s="4" t="s">
        <v>36731</v>
      </c>
    </row>
    <row r="9578" spans="34:43" x14ac:dyDescent="0.35">
      <c r="AH9578"/>
      <c r="AI9578"/>
      <c r="AM9578" s="4" t="s">
        <v>27991</v>
      </c>
      <c r="AN9578" s="4" t="s">
        <v>33032</v>
      </c>
      <c r="AP9578" s="4" t="s">
        <v>25217</v>
      </c>
      <c r="AQ9578" s="4" t="s">
        <v>24269</v>
      </c>
    </row>
    <row r="9579" spans="34:43" x14ac:dyDescent="0.35">
      <c r="AH9579"/>
      <c r="AI9579"/>
      <c r="AM9579" s="4" t="s">
        <v>27991</v>
      </c>
      <c r="AN9579" s="4" t="s">
        <v>33033</v>
      </c>
      <c r="AP9579" s="4" t="s">
        <v>16566</v>
      </c>
      <c r="AQ9579" s="4" t="s">
        <v>16567</v>
      </c>
    </row>
    <row r="9580" spans="34:43" x14ac:dyDescent="0.35">
      <c r="AH9580"/>
      <c r="AI9580"/>
      <c r="AM9580" s="4" t="s">
        <v>27991</v>
      </c>
      <c r="AN9580" s="4" t="s">
        <v>33034</v>
      </c>
      <c r="AP9580" s="4" t="s">
        <v>16568</v>
      </c>
      <c r="AQ9580" s="4" t="s">
        <v>16569</v>
      </c>
    </row>
    <row r="9581" spans="34:43" x14ac:dyDescent="0.35">
      <c r="AH9581"/>
      <c r="AI9581"/>
      <c r="AM9581" s="4" t="s">
        <v>27991</v>
      </c>
      <c r="AN9581" s="4" t="s">
        <v>33035</v>
      </c>
      <c r="AP9581" s="4" t="s">
        <v>19962</v>
      </c>
      <c r="AQ9581" s="4" t="s">
        <v>19957</v>
      </c>
    </row>
    <row r="9582" spans="34:43" x14ac:dyDescent="0.35">
      <c r="AH9582"/>
      <c r="AI9582"/>
      <c r="AM9582" s="4" t="s">
        <v>27991</v>
      </c>
      <c r="AN9582" s="4" t="s">
        <v>33036</v>
      </c>
      <c r="AP9582" s="4" t="s">
        <v>9778</v>
      </c>
      <c r="AQ9582" s="4" t="s">
        <v>9116</v>
      </c>
    </row>
    <row r="9583" spans="34:43" x14ac:dyDescent="0.35">
      <c r="AH9583"/>
      <c r="AI9583"/>
      <c r="AM9583" s="4" t="s">
        <v>27991</v>
      </c>
      <c r="AN9583" s="4" t="s">
        <v>33037</v>
      </c>
      <c r="AP9583" s="4" t="s">
        <v>9779</v>
      </c>
      <c r="AQ9583" s="4" t="s">
        <v>9219</v>
      </c>
    </row>
    <row r="9584" spans="34:43" x14ac:dyDescent="0.35">
      <c r="AH9584"/>
      <c r="AI9584"/>
      <c r="AM9584" s="4" t="s">
        <v>27991</v>
      </c>
      <c r="AN9584" s="4" t="s">
        <v>33038</v>
      </c>
      <c r="AP9584" s="4" t="s">
        <v>36732</v>
      </c>
      <c r="AQ9584" s="4" t="s">
        <v>36733</v>
      </c>
    </row>
    <row r="9585" spans="34:43" x14ac:dyDescent="0.35">
      <c r="AH9585"/>
      <c r="AI9585"/>
      <c r="AM9585" s="4" t="s">
        <v>27991</v>
      </c>
      <c r="AN9585" s="4" t="s">
        <v>33039</v>
      </c>
      <c r="AP9585" s="4" t="s">
        <v>36734</v>
      </c>
      <c r="AQ9585" s="4" t="s">
        <v>36597</v>
      </c>
    </row>
    <row r="9586" spans="34:43" x14ac:dyDescent="0.35">
      <c r="AH9586"/>
      <c r="AI9586"/>
      <c r="AM9586" s="4" t="s">
        <v>27991</v>
      </c>
      <c r="AN9586" s="4" t="s">
        <v>33040</v>
      </c>
      <c r="AP9586" s="4" t="s">
        <v>25218</v>
      </c>
      <c r="AQ9586" s="4" t="s">
        <v>24295</v>
      </c>
    </row>
    <row r="9587" spans="34:43" x14ac:dyDescent="0.35">
      <c r="AH9587"/>
      <c r="AI9587"/>
      <c r="AM9587" s="4" t="s">
        <v>27991</v>
      </c>
      <c r="AN9587" s="4" t="s">
        <v>33041</v>
      </c>
      <c r="AP9587" s="4" t="s">
        <v>25219</v>
      </c>
      <c r="AQ9587" s="4" t="s">
        <v>25220</v>
      </c>
    </row>
    <row r="9588" spans="34:43" x14ac:dyDescent="0.35">
      <c r="AH9588"/>
      <c r="AI9588"/>
      <c r="AM9588" s="4" t="s">
        <v>27991</v>
      </c>
      <c r="AN9588" s="4" t="s">
        <v>33042</v>
      </c>
      <c r="AP9588" s="4" t="s">
        <v>25221</v>
      </c>
      <c r="AQ9588" s="4" t="s">
        <v>24766</v>
      </c>
    </row>
    <row r="9589" spans="34:43" x14ac:dyDescent="0.35">
      <c r="AH9589"/>
      <c r="AI9589"/>
      <c r="AM9589" s="4" t="s">
        <v>27991</v>
      </c>
      <c r="AN9589" s="4" t="s">
        <v>33043</v>
      </c>
      <c r="AP9589" s="4" t="s">
        <v>16570</v>
      </c>
      <c r="AQ9589" s="4" t="s">
        <v>16270</v>
      </c>
    </row>
    <row r="9590" spans="34:43" x14ac:dyDescent="0.35">
      <c r="AH9590"/>
      <c r="AI9590"/>
      <c r="AM9590" s="4" t="s">
        <v>27991</v>
      </c>
      <c r="AN9590" s="4" t="s">
        <v>33044</v>
      </c>
      <c r="AP9590" s="4" t="s">
        <v>29810</v>
      </c>
      <c r="AQ9590" s="4" t="s">
        <v>28190</v>
      </c>
    </row>
    <row r="9591" spans="34:43" x14ac:dyDescent="0.35">
      <c r="AH9591"/>
      <c r="AI9591"/>
      <c r="AM9591" s="4" t="s">
        <v>27991</v>
      </c>
      <c r="AN9591" s="4" t="s">
        <v>33045</v>
      </c>
      <c r="AP9591" s="4" t="s">
        <v>45670</v>
      </c>
      <c r="AQ9591" s="4" t="s">
        <v>45671</v>
      </c>
    </row>
    <row r="9592" spans="34:43" x14ac:dyDescent="0.35">
      <c r="AH9592"/>
      <c r="AI9592"/>
      <c r="AM9592" s="4" t="s">
        <v>27991</v>
      </c>
      <c r="AN9592" s="4" t="s">
        <v>33046</v>
      </c>
      <c r="AP9592" s="4" t="s">
        <v>19963</v>
      </c>
      <c r="AQ9592" s="4" t="s">
        <v>19964</v>
      </c>
    </row>
    <row r="9593" spans="34:43" x14ac:dyDescent="0.35">
      <c r="AH9593"/>
      <c r="AI9593"/>
      <c r="AM9593" s="4" t="s">
        <v>27991</v>
      </c>
      <c r="AN9593" s="4" t="s">
        <v>33047</v>
      </c>
      <c r="AP9593" s="4" t="s">
        <v>9780</v>
      </c>
      <c r="AQ9593" s="4" t="s">
        <v>9107</v>
      </c>
    </row>
    <row r="9594" spans="34:43" x14ac:dyDescent="0.35">
      <c r="AH9594"/>
      <c r="AI9594"/>
      <c r="AM9594" s="4" t="s">
        <v>27991</v>
      </c>
      <c r="AN9594" s="4" t="s">
        <v>33048</v>
      </c>
      <c r="AP9594" s="4" t="s">
        <v>19965</v>
      </c>
      <c r="AQ9594" s="4" t="s">
        <v>19631</v>
      </c>
    </row>
    <row r="9595" spans="34:43" x14ac:dyDescent="0.35">
      <c r="AH9595"/>
      <c r="AI9595"/>
      <c r="AM9595" s="4" t="s">
        <v>27991</v>
      </c>
      <c r="AN9595" s="4" t="s">
        <v>33049</v>
      </c>
      <c r="AP9595" s="4" t="s">
        <v>9781</v>
      </c>
      <c r="AQ9595" s="4" t="s">
        <v>9762</v>
      </c>
    </row>
    <row r="9596" spans="34:43" x14ac:dyDescent="0.35">
      <c r="AH9596"/>
      <c r="AI9596"/>
      <c r="AM9596" s="4" t="s">
        <v>27991</v>
      </c>
      <c r="AN9596" s="4" t="s">
        <v>33050</v>
      </c>
      <c r="AP9596" s="4" t="s">
        <v>40860</v>
      </c>
      <c r="AQ9596" s="4" t="s">
        <v>40861</v>
      </c>
    </row>
    <row r="9597" spans="34:43" x14ac:dyDescent="0.35">
      <c r="AH9597"/>
      <c r="AI9597"/>
      <c r="AM9597" s="4" t="s">
        <v>27991</v>
      </c>
      <c r="AN9597" s="4" t="s">
        <v>33051</v>
      </c>
      <c r="AP9597" s="4" t="s">
        <v>9782</v>
      </c>
      <c r="AQ9597" s="4" t="s">
        <v>9783</v>
      </c>
    </row>
    <row r="9598" spans="34:43" x14ac:dyDescent="0.35">
      <c r="AH9598"/>
      <c r="AI9598"/>
      <c r="AM9598" s="4" t="s">
        <v>27991</v>
      </c>
      <c r="AN9598" s="4" t="s">
        <v>33052</v>
      </c>
      <c r="AP9598" s="4" t="s">
        <v>9784</v>
      </c>
      <c r="AQ9598" s="4" t="s">
        <v>9198</v>
      </c>
    </row>
    <row r="9599" spans="34:43" x14ac:dyDescent="0.35">
      <c r="AH9599"/>
      <c r="AI9599"/>
      <c r="AM9599" s="4" t="s">
        <v>27991</v>
      </c>
      <c r="AN9599" s="4" t="s">
        <v>33054</v>
      </c>
      <c r="AP9599" s="4" t="s">
        <v>9785</v>
      </c>
      <c r="AQ9599" s="4" t="s">
        <v>9107</v>
      </c>
    </row>
    <row r="9600" spans="34:43" x14ac:dyDescent="0.35">
      <c r="AH9600"/>
      <c r="AI9600"/>
      <c r="AM9600" s="4" t="s">
        <v>27991</v>
      </c>
      <c r="AN9600" s="4" t="s">
        <v>17310</v>
      </c>
      <c r="AP9600" s="4" t="s">
        <v>25222</v>
      </c>
      <c r="AQ9600" s="4" t="s">
        <v>24731</v>
      </c>
    </row>
    <row r="9601" spans="34:43" x14ac:dyDescent="0.35">
      <c r="AH9601"/>
      <c r="AI9601"/>
      <c r="AM9601" s="4" t="s">
        <v>27991</v>
      </c>
      <c r="AN9601" s="4" t="s">
        <v>33055</v>
      </c>
      <c r="AP9601" s="4" t="s">
        <v>29811</v>
      </c>
      <c r="AQ9601" s="4" t="s">
        <v>28325</v>
      </c>
    </row>
    <row r="9602" spans="34:43" x14ac:dyDescent="0.35">
      <c r="AH9602"/>
      <c r="AI9602"/>
      <c r="AM9602" s="4" t="s">
        <v>27991</v>
      </c>
      <c r="AN9602" s="4" t="s">
        <v>33056</v>
      </c>
      <c r="AP9602" s="4" t="s">
        <v>25223</v>
      </c>
      <c r="AQ9602" s="4" t="s">
        <v>24797</v>
      </c>
    </row>
    <row r="9603" spans="34:43" x14ac:dyDescent="0.35">
      <c r="AH9603"/>
      <c r="AI9603"/>
      <c r="AM9603" s="4" t="s">
        <v>27991</v>
      </c>
      <c r="AN9603" s="4" t="s">
        <v>33057</v>
      </c>
      <c r="AP9603" s="4" t="s">
        <v>19966</v>
      </c>
      <c r="AQ9603" s="4" t="s">
        <v>19967</v>
      </c>
    </row>
    <row r="9604" spans="34:43" x14ac:dyDescent="0.35">
      <c r="AH9604"/>
      <c r="AI9604"/>
      <c r="AM9604" s="4" t="s">
        <v>27991</v>
      </c>
      <c r="AN9604" s="4" t="s">
        <v>33058</v>
      </c>
      <c r="AP9604" s="4" t="s">
        <v>29812</v>
      </c>
      <c r="AQ9604" s="4" t="s">
        <v>28056</v>
      </c>
    </row>
    <row r="9605" spans="34:43" x14ac:dyDescent="0.35">
      <c r="AH9605"/>
      <c r="AI9605"/>
      <c r="AM9605" s="4" t="s">
        <v>27991</v>
      </c>
      <c r="AN9605" s="4" t="s">
        <v>33059</v>
      </c>
      <c r="AP9605" s="4" t="s">
        <v>9786</v>
      </c>
      <c r="AQ9605" s="4" t="s">
        <v>9530</v>
      </c>
    </row>
    <row r="9606" spans="34:43" x14ac:dyDescent="0.35">
      <c r="AH9606"/>
      <c r="AI9606"/>
      <c r="AM9606" s="4" t="s">
        <v>27991</v>
      </c>
      <c r="AN9606" s="4" t="s">
        <v>33060</v>
      </c>
      <c r="AP9606" s="4" t="s">
        <v>9787</v>
      </c>
      <c r="AQ9606" s="4" t="s">
        <v>9530</v>
      </c>
    </row>
    <row r="9607" spans="34:43" x14ac:dyDescent="0.35">
      <c r="AH9607"/>
      <c r="AI9607"/>
      <c r="AM9607" s="4" t="s">
        <v>27991</v>
      </c>
      <c r="AN9607" s="4" t="s">
        <v>33061</v>
      </c>
      <c r="AP9607" s="4" t="s">
        <v>29813</v>
      </c>
      <c r="AQ9607" s="4" t="s">
        <v>28060</v>
      </c>
    </row>
    <row r="9608" spans="34:43" x14ac:dyDescent="0.35">
      <c r="AH9608"/>
      <c r="AI9608"/>
      <c r="AM9608" s="4" t="s">
        <v>27991</v>
      </c>
      <c r="AN9608" s="4" t="s">
        <v>33062</v>
      </c>
      <c r="AP9608" s="4" t="s">
        <v>19968</v>
      </c>
      <c r="AQ9608" s="4" t="s">
        <v>19969</v>
      </c>
    </row>
    <row r="9609" spans="34:43" x14ac:dyDescent="0.35">
      <c r="AH9609"/>
      <c r="AI9609"/>
      <c r="AM9609" s="4" t="s">
        <v>27991</v>
      </c>
      <c r="AN9609" s="4" t="s">
        <v>33063</v>
      </c>
      <c r="AP9609" s="4" t="s">
        <v>9788</v>
      </c>
      <c r="AQ9609" s="4" t="s">
        <v>9138</v>
      </c>
    </row>
    <row r="9610" spans="34:43" x14ac:dyDescent="0.35">
      <c r="AH9610"/>
      <c r="AI9610"/>
      <c r="AM9610" s="4" t="s">
        <v>27991</v>
      </c>
      <c r="AN9610" s="4" t="s">
        <v>33064</v>
      </c>
      <c r="AP9610" s="4" t="s">
        <v>25224</v>
      </c>
      <c r="AQ9610" s="4" t="s">
        <v>24319</v>
      </c>
    </row>
    <row r="9611" spans="34:43" x14ac:dyDescent="0.35">
      <c r="AH9611"/>
      <c r="AI9611"/>
      <c r="AM9611" s="4" t="s">
        <v>27991</v>
      </c>
      <c r="AN9611" s="4" t="s">
        <v>33065</v>
      </c>
      <c r="AP9611" s="4" t="s">
        <v>9789</v>
      </c>
      <c r="AQ9611" s="4" t="s">
        <v>9349</v>
      </c>
    </row>
    <row r="9612" spans="34:43" x14ac:dyDescent="0.35">
      <c r="AH9612"/>
      <c r="AI9612"/>
      <c r="AM9612" s="4" t="s">
        <v>27991</v>
      </c>
      <c r="AN9612" s="4" t="s">
        <v>33066</v>
      </c>
      <c r="AP9612" s="4" t="s">
        <v>25225</v>
      </c>
      <c r="AQ9612" s="4" t="s">
        <v>25093</v>
      </c>
    </row>
    <row r="9613" spans="34:43" x14ac:dyDescent="0.35">
      <c r="AH9613"/>
      <c r="AI9613"/>
      <c r="AM9613" s="4" t="s">
        <v>27991</v>
      </c>
      <c r="AN9613" s="4" t="s">
        <v>33067</v>
      </c>
      <c r="AP9613" s="4" t="s">
        <v>25226</v>
      </c>
      <c r="AQ9613" s="4" t="s">
        <v>24544</v>
      </c>
    </row>
    <row r="9614" spans="34:43" x14ac:dyDescent="0.35">
      <c r="AH9614"/>
      <c r="AI9614"/>
      <c r="AM9614" s="4" t="s">
        <v>27991</v>
      </c>
      <c r="AN9614" s="4" t="s">
        <v>33068</v>
      </c>
      <c r="AP9614" s="4" t="s">
        <v>25227</v>
      </c>
      <c r="AQ9614" s="4" t="s">
        <v>24454</v>
      </c>
    </row>
    <row r="9615" spans="34:43" x14ac:dyDescent="0.35">
      <c r="AH9615"/>
      <c r="AI9615"/>
      <c r="AM9615" s="4" t="s">
        <v>27991</v>
      </c>
      <c r="AN9615" s="4" t="s">
        <v>17312</v>
      </c>
      <c r="AP9615" s="4" t="s">
        <v>25228</v>
      </c>
      <c r="AQ9615" s="4" t="s">
        <v>24454</v>
      </c>
    </row>
    <row r="9616" spans="34:43" x14ac:dyDescent="0.35">
      <c r="AH9616"/>
      <c r="AI9616"/>
      <c r="AM9616" s="4" t="s">
        <v>27991</v>
      </c>
      <c r="AN9616" s="4" t="s">
        <v>33069</v>
      </c>
      <c r="AP9616" s="4" t="s">
        <v>41746</v>
      </c>
      <c r="AQ9616" s="4" t="s">
        <v>41579</v>
      </c>
    </row>
    <row r="9617" spans="34:43" x14ac:dyDescent="0.35">
      <c r="AH9617"/>
      <c r="AI9617"/>
      <c r="AM9617" s="4" t="s">
        <v>27991</v>
      </c>
      <c r="AN9617" s="4" t="s">
        <v>33070</v>
      </c>
      <c r="AP9617" s="4" t="s">
        <v>25229</v>
      </c>
      <c r="AQ9617" s="4" t="s">
        <v>24795</v>
      </c>
    </row>
    <row r="9618" spans="34:43" x14ac:dyDescent="0.35">
      <c r="AH9618"/>
      <c r="AI9618"/>
      <c r="AM9618" s="4" t="s">
        <v>27991</v>
      </c>
      <c r="AN9618" s="4" t="s">
        <v>33071</v>
      </c>
      <c r="AP9618" s="4" t="s">
        <v>25230</v>
      </c>
      <c r="AQ9618" s="4" t="s">
        <v>24505</v>
      </c>
    </row>
    <row r="9619" spans="34:43" x14ac:dyDescent="0.35">
      <c r="AH9619"/>
      <c r="AI9619"/>
      <c r="AM9619" s="4" t="s">
        <v>27991</v>
      </c>
      <c r="AN9619" s="4" t="s">
        <v>33072</v>
      </c>
      <c r="AP9619" s="4" t="s">
        <v>25231</v>
      </c>
      <c r="AQ9619" s="4" t="s">
        <v>24276</v>
      </c>
    </row>
    <row r="9620" spans="34:43" x14ac:dyDescent="0.35">
      <c r="AH9620"/>
      <c r="AI9620"/>
      <c r="AM9620" s="4" t="s">
        <v>27991</v>
      </c>
      <c r="AN9620" s="4" t="s">
        <v>33073</v>
      </c>
      <c r="AP9620" s="4" t="s">
        <v>36735</v>
      </c>
      <c r="AQ9620" s="4" t="s">
        <v>36456</v>
      </c>
    </row>
    <row r="9621" spans="34:43" x14ac:dyDescent="0.35">
      <c r="AH9621"/>
      <c r="AI9621"/>
      <c r="AM9621" s="4" t="s">
        <v>27991</v>
      </c>
      <c r="AN9621" s="4" t="s">
        <v>33074</v>
      </c>
      <c r="AP9621" s="4" t="s">
        <v>1524</v>
      </c>
      <c r="AQ9621" s="4" t="s">
        <v>1525</v>
      </c>
    </row>
    <row r="9622" spans="34:43" x14ac:dyDescent="0.35">
      <c r="AH9622"/>
      <c r="AI9622"/>
      <c r="AM9622" s="4" t="s">
        <v>27991</v>
      </c>
      <c r="AN9622" s="4" t="s">
        <v>33075</v>
      </c>
      <c r="AP9622" s="4" t="s">
        <v>8642</v>
      </c>
      <c r="AQ9622" s="4" t="s">
        <v>8557</v>
      </c>
    </row>
    <row r="9623" spans="34:43" x14ac:dyDescent="0.35">
      <c r="AH9623"/>
      <c r="AI9623"/>
      <c r="AM9623" s="4" t="s">
        <v>27991</v>
      </c>
      <c r="AN9623" s="4" t="s">
        <v>33076</v>
      </c>
      <c r="AP9623" s="4" t="s">
        <v>8642</v>
      </c>
      <c r="AQ9623" s="4" t="s">
        <v>22318</v>
      </c>
    </row>
    <row r="9624" spans="34:43" x14ac:dyDescent="0.35">
      <c r="AH9624"/>
      <c r="AI9624"/>
      <c r="AM9624" s="4" t="s">
        <v>27991</v>
      </c>
      <c r="AN9624" s="4" t="s">
        <v>33077</v>
      </c>
      <c r="AP9624" s="4" t="s">
        <v>22038</v>
      </c>
      <c r="AQ9624" s="4" t="s">
        <v>21983</v>
      </c>
    </row>
    <row r="9625" spans="34:43" x14ac:dyDescent="0.35">
      <c r="AH9625"/>
      <c r="AI9625"/>
      <c r="AM9625" s="4" t="s">
        <v>27991</v>
      </c>
      <c r="AN9625" s="4" t="s">
        <v>33078</v>
      </c>
      <c r="AP9625" s="4" t="s">
        <v>7641</v>
      </c>
      <c r="AQ9625" s="4" t="s">
        <v>7540</v>
      </c>
    </row>
    <row r="9626" spans="34:43" x14ac:dyDescent="0.35">
      <c r="AH9626"/>
      <c r="AI9626"/>
      <c r="AM9626" s="4" t="s">
        <v>27991</v>
      </c>
      <c r="AN9626" s="4" t="s">
        <v>33079</v>
      </c>
      <c r="AP9626" s="4" t="s">
        <v>7641</v>
      </c>
      <c r="AQ9626" s="4" t="s">
        <v>13000</v>
      </c>
    </row>
    <row r="9627" spans="34:43" x14ac:dyDescent="0.35">
      <c r="AH9627"/>
      <c r="AI9627"/>
      <c r="AM9627" s="4" t="s">
        <v>27991</v>
      </c>
      <c r="AN9627" s="4" t="s">
        <v>33080</v>
      </c>
      <c r="AP9627" s="4" t="s">
        <v>35478</v>
      </c>
      <c r="AQ9627" s="4" t="s">
        <v>35479</v>
      </c>
    </row>
    <row r="9628" spans="34:43" x14ac:dyDescent="0.35">
      <c r="AH9628"/>
      <c r="AI9628"/>
      <c r="AM9628" s="4" t="s">
        <v>27991</v>
      </c>
      <c r="AN9628" s="4" t="s">
        <v>33081</v>
      </c>
      <c r="AP9628" s="4" t="s">
        <v>41346</v>
      </c>
      <c r="AQ9628" s="4" t="s">
        <v>41253</v>
      </c>
    </row>
    <row r="9629" spans="34:43" x14ac:dyDescent="0.35">
      <c r="AH9629"/>
      <c r="AI9629"/>
      <c r="AM9629" s="4" t="s">
        <v>27991</v>
      </c>
      <c r="AN9629" s="4" t="s">
        <v>33082</v>
      </c>
      <c r="AP9629" s="4" t="s">
        <v>36736</v>
      </c>
      <c r="AQ9629" s="4" t="s">
        <v>36737</v>
      </c>
    </row>
    <row r="9630" spans="34:43" x14ac:dyDescent="0.35">
      <c r="AH9630"/>
      <c r="AI9630"/>
      <c r="AM9630" s="4" t="s">
        <v>27991</v>
      </c>
      <c r="AN9630" s="4" t="s">
        <v>33083</v>
      </c>
      <c r="AP9630" s="4" t="s">
        <v>36738</v>
      </c>
      <c r="AQ9630" s="4" t="s">
        <v>36737</v>
      </c>
    </row>
    <row r="9631" spans="34:43" x14ac:dyDescent="0.35">
      <c r="AH9631"/>
      <c r="AI9631"/>
      <c r="AM9631" s="4" t="s">
        <v>27991</v>
      </c>
      <c r="AN9631" s="4" t="s">
        <v>33084</v>
      </c>
      <c r="AP9631" s="4" t="s">
        <v>22039</v>
      </c>
      <c r="AQ9631" s="4" t="s">
        <v>21923</v>
      </c>
    </row>
    <row r="9632" spans="34:43" x14ac:dyDescent="0.35">
      <c r="AH9632"/>
      <c r="AI9632"/>
      <c r="AM9632" s="4" t="s">
        <v>27991</v>
      </c>
      <c r="AN9632" s="4" t="s">
        <v>33085</v>
      </c>
      <c r="AP9632" s="4" t="s">
        <v>35480</v>
      </c>
      <c r="AQ9632" s="4" t="s">
        <v>35336</v>
      </c>
    </row>
    <row r="9633" spans="34:43" x14ac:dyDescent="0.35">
      <c r="AH9633"/>
      <c r="AI9633"/>
      <c r="AM9633" s="4" t="s">
        <v>27991</v>
      </c>
      <c r="AN9633" s="4" t="s">
        <v>33086</v>
      </c>
      <c r="AP9633" s="4" t="s">
        <v>21401</v>
      </c>
      <c r="AQ9633" s="4" t="s">
        <v>21402</v>
      </c>
    </row>
    <row r="9634" spans="34:43" x14ac:dyDescent="0.35">
      <c r="AH9634"/>
      <c r="AI9634"/>
      <c r="AM9634" s="4" t="s">
        <v>27991</v>
      </c>
      <c r="AN9634" s="4" t="s">
        <v>33087</v>
      </c>
      <c r="AP9634" s="4" t="s">
        <v>38925</v>
      </c>
      <c r="AQ9634" s="4" t="s">
        <v>38785</v>
      </c>
    </row>
    <row r="9635" spans="34:43" x14ac:dyDescent="0.35">
      <c r="AH9635"/>
      <c r="AI9635"/>
      <c r="AM9635" s="4" t="s">
        <v>27991</v>
      </c>
      <c r="AN9635" s="4" t="s">
        <v>33088</v>
      </c>
      <c r="AP9635" s="4" t="s">
        <v>1526</v>
      </c>
      <c r="AQ9635" s="4" t="s">
        <v>1527</v>
      </c>
    </row>
    <row r="9636" spans="34:43" x14ac:dyDescent="0.35">
      <c r="AH9636"/>
      <c r="AI9636"/>
      <c r="AM9636" s="4" t="s">
        <v>27991</v>
      </c>
      <c r="AN9636" s="4" t="s">
        <v>33089</v>
      </c>
      <c r="AP9636" s="4" t="s">
        <v>22625</v>
      </c>
      <c r="AQ9636" s="4" t="s">
        <v>22354</v>
      </c>
    </row>
    <row r="9637" spans="34:43" x14ac:dyDescent="0.35">
      <c r="AH9637"/>
      <c r="AI9637"/>
      <c r="AM9637" s="4" t="s">
        <v>27991</v>
      </c>
      <c r="AN9637" s="4" t="s">
        <v>33090</v>
      </c>
      <c r="AP9637" s="4" t="s">
        <v>35481</v>
      </c>
      <c r="AQ9637" s="4" t="s">
        <v>35250</v>
      </c>
    </row>
    <row r="9638" spans="34:43" x14ac:dyDescent="0.35">
      <c r="AH9638"/>
      <c r="AI9638"/>
      <c r="AM9638" s="4" t="s">
        <v>27991</v>
      </c>
      <c r="AN9638" s="4" t="s">
        <v>33091</v>
      </c>
      <c r="AP9638" s="4" t="s">
        <v>2590</v>
      </c>
      <c r="AQ9638" s="4" t="s">
        <v>2417</v>
      </c>
    </row>
    <row r="9639" spans="34:43" x14ac:dyDescent="0.35">
      <c r="AH9639"/>
      <c r="AI9639"/>
      <c r="AM9639" s="4" t="s">
        <v>27991</v>
      </c>
      <c r="AN9639" s="4" t="s">
        <v>33092</v>
      </c>
      <c r="AP9639" s="4" t="s">
        <v>13033</v>
      </c>
      <c r="AQ9639" s="4" t="s">
        <v>12912</v>
      </c>
    </row>
    <row r="9640" spans="34:43" x14ac:dyDescent="0.35">
      <c r="AH9640"/>
      <c r="AI9640"/>
      <c r="AM9640" s="4" t="s">
        <v>27991</v>
      </c>
      <c r="AN9640" s="4" t="s">
        <v>33093</v>
      </c>
      <c r="AP9640" s="4" t="s">
        <v>1528</v>
      </c>
      <c r="AQ9640" s="4" t="s">
        <v>1205</v>
      </c>
    </row>
    <row r="9641" spans="34:43" x14ac:dyDescent="0.35">
      <c r="AH9641"/>
      <c r="AI9641"/>
      <c r="AM9641" s="4" t="s">
        <v>27991</v>
      </c>
      <c r="AN9641" s="4" t="s">
        <v>33094</v>
      </c>
      <c r="AP9641" s="4" t="s">
        <v>8643</v>
      </c>
      <c r="AQ9641" s="4" t="s">
        <v>8644</v>
      </c>
    </row>
    <row r="9642" spans="34:43" x14ac:dyDescent="0.35">
      <c r="AH9642"/>
      <c r="AI9642"/>
      <c r="AM9642" s="4" t="s">
        <v>27991</v>
      </c>
      <c r="AN9642" s="4" t="s">
        <v>33095</v>
      </c>
      <c r="AP9642" s="4" t="s">
        <v>38926</v>
      </c>
      <c r="AQ9642" s="4" t="s">
        <v>38927</v>
      </c>
    </row>
    <row r="9643" spans="34:43" x14ac:dyDescent="0.35">
      <c r="AH9643"/>
      <c r="AI9643"/>
      <c r="AM9643" s="4" t="s">
        <v>27991</v>
      </c>
      <c r="AN9643" s="4" t="s">
        <v>33096</v>
      </c>
      <c r="AP9643" s="4" t="s">
        <v>8284</v>
      </c>
      <c r="AQ9643" s="4" t="s">
        <v>8248</v>
      </c>
    </row>
    <row r="9644" spans="34:43" x14ac:dyDescent="0.35">
      <c r="AH9644"/>
      <c r="AI9644"/>
      <c r="AM9644" s="4" t="s">
        <v>27991</v>
      </c>
      <c r="AN9644" s="4" t="s">
        <v>33097</v>
      </c>
      <c r="AP9644" s="4" t="s">
        <v>7642</v>
      </c>
      <c r="AQ9644" s="4" t="s">
        <v>7544</v>
      </c>
    </row>
    <row r="9645" spans="34:43" x14ac:dyDescent="0.35">
      <c r="AH9645"/>
      <c r="AI9645"/>
      <c r="AM9645" s="4" t="s">
        <v>27991</v>
      </c>
      <c r="AN9645" s="4" t="s">
        <v>33098</v>
      </c>
      <c r="AP9645" s="4" t="s">
        <v>22626</v>
      </c>
      <c r="AQ9645" s="4" t="s">
        <v>22591</v>
      </c>
    </row>
    <row r="9646" spans="34:43" x14ac:dyDescent="0.35">
      <c r="AH9646"/>
      <c r="AI9646"/>
      <c r="AM9646" s="4" t="s">
        <v>27991</v>
      </c>
      <c r="AN9646" s="4" t="s">
        <v>33099</v>
      </c>
      <c r="AP9646" s="4" t="s">
        <v>22626</v>
      </c>
      <c r="AQ9646" s="4" t="s">
        <v>38855</v>
      </c>
    </row>
    <row r="9647" spans="34:43" x14ac:dyDescent="0.35">
      <c r="AH9647"/>
      <c r="AI9647"/>
      <c r="AM9647" s="4" t="s">
        <v>27991</v>
      </c>
      <c r="AN9647" s="4" t="s">
        <v>33100</v>
      </c>
      <c r="AP9647" s="4" t="s">
        <v>35482</v>
      </c>
      <c r="AQ9647" s="4" t="s">
        <v>35428</v>
      </c>
    </row>
    <row r="9648" spans="34:43" x14ac:dyDescent="0.35">
      <c r="AH9648"/>
      <c r="AI9648"/>
      <c r="AM9648" s="4" t="s">
        <v>27991</v>
      </c>
      <c r="AN9648" s="4" t="s">
        <v>33101</v>
      </c>
      <c r="AP9648" s="4" t="s">
        <v>1529</v>
      </c>
      <c r="AQ9648" s="4" t="s">
        <v>1115</v>
      </c>
    </row>
    <row r="9649" spans="34:43" x14ac:dyDescent="0.35">
      <c r="AH9649"/>
      <c r="AI9649"/>
      <c r="AM9649" s="4" t="s">
        <v>27991</v>
      </c>
      <c r="AN9649" s="4" t="s">
        <v>2131</v>
      </c>
      <c r="AP9649" s="4" t="s">
        <v>22627</v>
      </c>
      <c r="AQ9649" s="4" t="s">
        <v>22401</v>
      </c>
    </row>
    <row r="9650" spans="34:43" x14ac:dyDescent="0.35">
      <c r="AH9650"/>
      <c r="AI9650"/>
      <c r="AM9650" s="4" t="s">
        <v>27991</v>
      </c>
      <c r="AN9650" s="4" t="s">
        <v>33102</v>
      </c>
      <c r="AP9650" s="4" t="s">
        <v>29814</v>
      </c>
      <c r="AQ9650" s="4" t="s">
        <v>29446</v>
      </c>
    </row>
    <row r="9651" spans="34:43" x14ac:dyDescent="0.35">
      <c r="AH9651"/>
      <c r="AI9651"/>
      <c r="AM9651" s="4" t="s">
        <v>27991</v>
      </c>
      <c r="AN9651" s="4" t="s">
        <v>33103</v>
      </c>
      <c r="AP9651" s="4" t="s">
        <v>1530</v>
      </c>
      <c r="AQ9651" s="4" t="s">
        <v>1531</v>
      </c>
    </row>
    <row r="9652" spans="34:43" x14ac:dyDescent="0.35">
      <c r="AH9652"/>
      <c r="AI9652"/>
      <c r="AM9652" s="4" t="s">
        <v>27991</v>
      </c>
      <c r="AN9652" s="4" t="s">
        <v>33104</v>
      </c>
      <c r="AP9652" s="4" t="s">
        <v>15867</v>
      </c>
      <c r="AQ9652" s="4" t="s">
        <v>15868</v>
      </c>
    </row>
    <row r="9653" spans="34:43" x14ac:dyDescent="0.35">
      <c r="AH9653"/>
      <c r="AI9653"/>
      <c r="AM9653" s="4" t="s">
        <v>27991</v>
      </c>
      <c r="AN9653" s="4" t="s">
        <v>14391</v>
      </c>
      <c r="AP9653" s="4" t="s">
        <v>15077</v>
      </c>
      <c r="AQ9653" s="4" t="s">
        <v>14843</v>
      </c>
    </row>
    <row r="9654" spans="34:43" x14ac:dyDescent="0.35">
      <c r="AH9654"/>
      <c r="AI9654"/>
      <c r="AM9654" s="4" t="s">
        <v>27991</v>
      </c>
      <c r="AN9654" s="4" t="s">
        <v>33105</v>
      </c>
      <c r="AP9654" s="4" t="s">
        <v>21403</v>
      </c>
      <c r="AQ9654" s="4" t="s">
        <v>21381</v>
      </c>
    </row>
    <row r="9655" spans="34:43" x14ac:dyDescent="0.35">
      <c r="AH9655"/>
      <c r="AI9655"/>
      <c r="AM9655" s="4" t="s">
        <v>27991</v>
      </c>
      <c r="AN9655" s="4" t="s">
        <v>33106</v>
      </c>
      <c r="AP9655" s="4" t="s">
        <v>25232</v>
      </c>
      <c r="AQ9655" s="4" t="s">
        <v>24265</v>
      </c>
    </row>
    <row r="9656" spans="34:43" x14ac:dyDescent="0.35">
      <c r="AH9656"/>
      <c r="AI9656"/>
      <c r="AM9656" s="4" t="s">
        <v>27991</v>
      </c>
      <c r="AN9656" s="4" t="s">
        <v>33107</v>
      </c>
      <c r="AP9656" s="4" t="s">
        <v>25233</v>
      </c>
      <c r="AQ9656" s="4" t="s">
        <v>24743</v>
      </c>
    </row>
    <row r="9657" spans="34:43" x14ac:dyDescent="0.35">
      <c r="AH9657"/>
      <c r="AI9657"/>
      <c r="AM9657" s="4" t="s">
        <v>27991</v>
      </c>
      <c r="AN9657" s="4" t="s">
        <v>33108</v>
      </c>
      <c r="AP9657" s="4" t="s">
        <v>38928</v>
      </c>
      <c r="AQ9657" s="4" t="s">
        <v>38676</v>
      </c>
    </row>
    <row r="9658" spans="34:43" x14ac:dyDescent="0.35">
      <c r="AH9658"/>
      <c r="AI9658"/>
      <c r="AM9658" s="4" t="s">
        <v>27991</v>
      </c>
      <c r="AN9658" s="4" t="s">
        <v>33109</v>
      </c>
      <c r="AP9658" s="4" t="s">
        <v>40862</v>
      </c>
      <c r="AQ9658" s="4" t="s">
        <v>40863</v>
      </c>
    </row>
    <row r="9659" spans="34:43" x14ac:dyDescent="0.35">
      <c r="AH9659"/>
      <c r="AI9659"/>
      <c r="AM9659" s="4" t="s">
        <v>27991</v>
      </c>
      <c r="AN9659" s="4" t="s">
        <v>33110</v>
      </c>
      <c r="AP9659" s="4" t="s">
        <v>13034</v>
      </c>
      <c r="AQ9659" s="4" t="s">
        <v>13035</v>
      </c>
    </row>
    <row r="9660" spans="34:43" x14ac:dyDescent="0.35">
      <c r="AH9660"/>
      <c r="AI9660"/>
      <c r="AM9660" s="4" t="s">
        <v>27991</v>
      </c>
      <c r="AN9660" s="4" t="s">
        <v>33111</v>
      </c>
      <c r="AP9660" s="4" t="s">
        <v>19970</v>
      </c>
      <c r="AQ9660" s="4" t="s">
        <v>19971</v>
      </c>
    </row>
    <row r="9661" spans="34:43" x14ac:dyDescent="0.35">
      <c r="AH9661"/>
      <c r="AI9661"/>
      <c r="AM9661" s="4" t="s">
        <v>27991</v>
      </c>
      <c r="AN9661" s="4" t="s">
        <v>33112</v>
      </c>
      <c r="AP9661" s="4" t="s">
        <v>41747</v>
      </c>
      <c r="AQ9661" s="4" t="s">
        <v>41710</v>
      </c>
    </row>
    <row r="9662" spans="34:43" x14ac:dyDescent="0.35">
      <c r="AH9662"/>
      <c r="AI9662"/>
      <c r="AM9662" s="4" t="s">
        <v>27991</v>
      </c>
      <c r="AN9662" s="4" t="s">
        <v>33113</v>
      </c>
      <c r="AP9662" s="4" t="s">
        <v>9790</v>
      </c>
      <c r="AQ9662" s="4" t="s">
        <v>9791</v>
      </c>
    </row>
    <row r="9663" spans="34:43" x14ac:dyDescent="0.35">
      <c r="AH9663"/>
      <c r="AI9663"/>
      <c r="AM9663" s="4" t="s">
        <v>27991</v>
      </c>
      <c r="AN9663" s="4" t="s">
        <v>33114</v>
      </c>
      <c r="AP9663" s="4" t="s">
        <v>19972</v>
      </c>
      <c r="AQ9663" s="4" t="s">
        <v>19973</v>
      </c>
    </row>
    <row r="9664" spans="34:43" x14ac:dyDescent="0.35">
      <c r="AH9664"/>
      <c r="AI9664"/>
      <c r="AM9664" s="4" t="s">
        <v>27991</v>
      </c>
      <c r="AN9664" s="4" t="s">
        <v>33115</v>
      </c>
      <c r="AP9664" s="4" t="s">
        <v>9792</v>
      </c>
      <c r="AQ9664" s="4" t="s">
        <v>9095</v>
      </c>
    </row>
    <row r="9665" spans="34:43" x14ac:dyDescent="0.35">
      <c r="AH9665"/>
      <c r="AI9665"/>
      <c r="AM9665" s="4" t="s">
        <v>27991</v>
      </c>
      <c r="AN9665" s="4" t="s">
        <v>33116</v>
      </c>
      <c r="AP9665" s="4" t="s">
        <v>25234</v>
      </c>
      <c r="AQ9665" s="4" t="s">
        <v>24308</v>
      </c>
    </row>
    <row r="9666" spans="34:43" x14ac:dyDescent="0.35">
      <c r="AH9666"/>
      <c r="AI9666"/>
      <c r="AM9666" s="4" t="s">
        <v>27991</v>
      </c>
      <c r="AN9666" s="4" t="s">
        <v>33117</v>
      </c>
      <c r="AP9666" s="4" t="s">
        <v>25235</v>
      </c>
      <c r="AQ9666" s="4" t="s">
        <v>24308</v>
      </c>
    </row>
    <row r="9667" spans="34:43" x14ac:dyDescent="0.35">
      <c r="AH9667"/>
      <c r="AI9667"/>
      <c r="AM9667" s="4" t="s">
        <v>27991</v>
      </c>
      <c r="AN9667" s="4" t="s">
        <v>33118</v>
      </c>
      <c r="AP9667" s="4" t="s">
        <v>38929</v>
      </c>
      <c r="AQ9667" s="4" t="s">
        <v>38795</v>
      </c>
    </row>
    <row r="9668" spans="34:43" x14ac:dyDescent="0.35">
      <c r="AH9668"/>
      <c r="AI9668"/>
      <c r="AM9668" s="4" t="s">
        <v>27991</v>
      </c>
      <c r="AN9668" s="4" t="s">
        <v>33119</v>
      </c>
      <c r="AP9668" s="4" t="s">
        <v>40864</v>
      </c>
      <c r="AQ9668" s="4" t="s">
        <v>40865</v>
      </c>
    </row>
    <row r="9669" spans="34:43" x14ac:dyDescent="0.35">
      <c r="AH9669"/>
      <c r="AI9669"/>
      <c r="AM9669" s="4" t="s">
        <v>27991</v>
      </c>
      <c r="AN9669" s="4" t="s">
        <v>33120</v>
      </c>
      <c r="AP9669" s="4" t="s">
        <v>19974</v>
      </c>
      <c r="AQ9669" s="4" t="s">
        <v>19748</v>
      </c>
    </row>
    <row r="9670" spans="34:43" x14ac:dyDescent="0.35">
      <c r="AH9670"/>
      <c r="AI9670"/>
      <c r="AM9670" s="4" t="s">
        <v>27991</v>
      </c>
      <c r="AN9670" s="4" t="s">
        <v>33121</v>
      </c>
      <c r="AP9670" s="4" t="s">
        <v>29815</v>
      </c>
      <c r="AQ9670" s="4" t="s">
        <v>28302</v>
      </c>
    </row>
    <row r="9671" spans="34:43" x14ac:dyDescent="0.35">
      <c r="AH9671"/>
      <c r="AI9671"/>
      <c r="AM9671" s="4" t="s">
        <v>27991</v>
      </c>
      <c r="AN9671" s="4" t="s">
        <v>17331</v>
      </c>
      <c r="AP9671" s="4" t="s">
        <v>38930</v>
      </c>
      <c r="AQ9671" s="4" t="s">
        <v>38931</v>
      </c>
    </row>
    <row r="9672" spans="34:43" x14ac:dyDescent="0.35">
      <c r="AH9672"/>
      <c r="AI9672"/>
      <c r="AM9672" s="4" t="s">
        <v>27991</v>
      </c>
      <c r="AN9672" s="4" t="s">
        <v>33122</v>
      </c>
      <c r="AP9672" s="4" t="s">
        <v>13601</v>
      </c>
      <c r="AQ9672" s="4" t="s">
        <v>13418</v>
      </c>
    </row>
    <row r="9673" spans="34:43" x14ac:dyDescent="0.35">
      <c r="AH9673"/>
      <c r="AI9673"/>
      <c r="AM9673" s="4" t="s">
        <v>27991</v>
      </c>
      <c r="AN9673" s="4" t="s">
        <v>33123</v>
      </c>
      <c r="AP9673" s="4" t="s">
        <v>25236</v>
      </c>
      <c r="AQ9673" s="4" t="s">
        <v>24367</v>
      </c>
    </row>
    <row r="9674" spans="34:43" x14ac:dyDescent="0.35">
      <c r="AH9674"/>
      <c r="AI9674"/>
      <c r="AM9674" s="4" t="s">
        <v>27991</v>
      </c>
      <c r="AN9674" s="4" t="s">
        <v>33124</v>
      </c>
      <c r="AP9674" s="4" t="s">
        <v>38932</v>
      </c>
      <c r="AQ9674" s="4" t="s">
        <v>38772</v>
      </c>
    </row>
    <row r="9675" spans="34:43" x14ac:dyDescent="0.35">
      <c r="AH9675"/>
      <c r="AI9675"/>
      <c r="AM9675" s="4" t="s">
        <v>27991</v>
      </c>
      <c r="AN9675" s="4" t="s">
        <v>33125</v>
      </c>
      <c r="AP9675" s="4" t="s">
        <v>38933</v>
      </c>
      <c r="AQ9675" s="4" t="s">
        <v>38898</v>
      </c>
    </row>
    <row r="9676" spans="34:43" x14ac:dyDescent="0.35">
      <c r="AH9676"/>
      <c r="AI9676"/>
      <c r="AM9676" s="4" t="s">
        <v>27991</v>
      </c>
      <c r="AN9676" s="4" t="s">
        <v>33126</v>
      </c>
      <c r="AP9676" s="4" t="s">
        <v>3797</v>
      </c>
      <c r="AQ9676" s="4" t="s">
        <v>3798</v>
      </c>
    </row>
    <row r="9677" spans="34:43" x14ac:dyDescent="0.35">
      <c r="AH9677"/>
      <c r="AI9677"/>
      <c r="AM9677" s="4" t="s">
        <v>27991</v>
      </c>
      <c r="AN9677" s="4" t="s">
        <v>33127</v>
      </c>
      <c r="AP9677" s="4" t="s">
        <v>43883</v>
      </c>
      <c r="AQ9677" s="4" t="s">
        <v>43884</v>
      </c>
    </row>
    <row r="9678" spans="34:43" x14ac:dyDescent="0.35">
      <c r="AH9678"/>
      <c r="AI9678"/>
      <c r="AM9678" s="4" t="s">
        <v>27991</v>
      </c>
      <c r="AN9678" s="4" t="s">
        <v>33128</v>
      </c>
      <c r="AP9678" s="4" t="s">
        <v>25237</v>
      </c>
      <c r="AQ9678" s="4" t="s">
        <v>24639</v>
      </c>
    </row>
    <row r="9679" spans="34:43" x14ac:dyDescent="0.35">
      <c r="AH9679"/>
      <c r="AI9679"/>
      <c r="AM9679" s="4" t="s">
        <v>27991</v>
      </c>
      <c r="AN9679" s="4" t="s">
        <v>33129</v>
      </c>
      <c r="AP9679" s="4" t="s">
        <v>25238</v>
      </c>
      <c r="AQ9679" s="4" t="s">
        <v>24383</v>
      </c>
    </row>
    <row r="9680" spans="34:43" x14ac:dyDescent="0.35">
      <c r="AH9680"/>
      <c r="AI9680"/>
      <c r="AM9680" s="4" t="s">
        <v>27991</v>
      </c>
      <c r="AN9680" s="4" t="s">
        <v>33131</v>
      </c>
      <c r="AP9680" s="4" t="s">
        <v>43885</v>
      </c>
      <c r="AQ9680" s="4" t="s">
        <v>43627</v>
      </c>
    </row>
    <row r="9681" spans="34:43" x14ac:dyDescent="0.35">
      <c r="AH9681"/>
      <c r="AI9681"/>
      <c r="AM9681" s="4" t="s">
        <v>27991</v>
      </c>
      <c r="AN9681" s="4" t="s">
        <v>33132</v>
      </c>
      <c r="AP9681" s="4" t="s">
        <v>36739</v>
      </c>
      <c r="AQ9681" s="4" t="s">
        <v>36740</v>
      </c>
    </row>
    <row r="9682" spans="34:43" x14ac:dyDescent="0.35">
      <c r="AH9682"/>
      <c r="AI9682"/>
      <c r="AM9682" s="4" t="s">
        <v>27991</v>
      </c>
      <c r="AN9682" s="4" t="s">
        <v>33133</v>
      </c>
      <c r="AP9682" s="4" t="s">
        <v>13602</v>
      </c>
      <c r="AQ9682" s="4" t="s">
        <v>13418</v>
      </c>
    </row>
    <row r="9683" spans="34:43" x14ac:dyDescent="0.35">
      <c r="AH9683"/>
      <c r="AI9683"/>
      <c r="AM9683" s="4" t="s">
        <v>27991</v>
      </c>
      <c r="AN9683" s="4" t="s">
        <v>33134</v>
      </c>
      <c r="AP9683" s="4" t="s">
        <v>13603</v>
      </c>
      <c r="AQ9683" s="4" t="s">
        <v>13604</v>
      </c>
    </row>
    <row r="9684" spans="34:43" x14ac:dyDescent="0.35">
      <c r="AH9684"/>
      <c r="AI9684"/>
      <c r="AM9684" s="4" t="s">
        <v>27991</v>
      </c>
      <c r="AN9684" s="4" t="s">
        <v>33136</v>
      </c>
      <c r="AP9684" s="4" t="s">
        <v>13603</v>
      </c>
      <c r="AQ9684" s="4" t="s">
        <v>43886</v>
      </c>
    </row>
    <row r="9685" spans="34:43" x14ac:dyDescent="0.35">
      <c r="AH9685"/>
      <c r="AI9685"/>
      <c r="AM9685" s="4" t="s">
        <v>27991</v>
      </c>
      <c r="AN9685" s="4" t="s">
        <v>17336</v>
      </c>
      <c r="AP9685" s="4" t="s">
        <v>41748</v>
      </c>
      <c r="AQ9685" s="4" t="s">
        <v>41749</v>
      </c>
    </row>
    <row r="9686" spans="34:43" x14ac:dyDescent="0.35">
      <c r="AH9686"/>
      <c r="AI9686"/>
      <c r="AM9686" s="4" t="s">
        <v>27991</v>
      </c>
      <c r="AN9686" s="4" t="s">
        <v>33137</v>
      </c>
      <c r="AP9686" s="4" t="s">
        <v>2591</v>
      </c>
      <c r="AQ9686" s="4" t="s">
        <v>2592</v>
      </c>
    </row>
    <row r="9687" spans="34:43" x14ac:dyDescent="0.35">
      <c r="AH9687"/>
      <c r="AI9687"/>
      <c r="AM9687" s="4" t="s">
        <v>27991</v>
      </c>
      <c r="AN9687" s="4" t="s">
        <v>33138</v>
      </c>
      <c r="AP9687" s="4" t="s">
        <v>2593</v>
      </c>
      <c r="AQ9687" s="4" t="s">
        <v>2592</v>
      </c>
    </row>
    <row r="9688" spans="34:43" x14ac:dyDescent="0.35">
      <c r="AH9688"/>
      <c r="AI9688"/>
      <c r="AM9688" s="4" t="s">
        <v>27991</v>
      </c>
      <c r="AN9688" s="4" t="s">
        <v>33139</v>
      </c>
      <c r="AP9688" s="4" t="s">
        <v>2594</v>
      </c>
      <c r="AQ9688" s="4" t="s">
        <v>2592</v>
      </c>
    </row>
    <row r="9689" spans="34:43" x14ac:dyDescent="0.35">
      <c r="AH9689"/>
      <c r="AI9689"/>
      <c r="AM9689" s="4" t="s">
        <v>27991</v>
      </c>
      <c r="AN9689" s="4" t="s">
        <v>33140</v>
      </c>
      <c r="AP9689" s="4" t="s">
        <v>13036</v>
      </c>
      <c r="AQ9689" s="4" t="s">
        <v>13037</v>
      </c>
    </row>
    <row r="9690" spans="34:43" x14ac:dyDescent="0.35">
      <c r="AH9690"/>
      <c r="AI9690"/>
      <c r="AM9690" s="4" t="s">
        <v>27991</v>
      </c>
      <c r="AN9690" s="4" t="s">
        <v>33141</v>
      </c>
      <c r="AP9690" s="4" t="s">
        <v>43887</v>
      </c>
      <c r="AQ9690" s="4" t="s">
        <v>43888</v>
      </c>
    </row>
    <row r="9691" spans="34:43" x14ac:dyDescent="0.35">
      <c r="AH9691"/>
      <c r="AI9691"/>
      <c r="AM9691" s="4" t="s">
        <v>27991</v>
      </c>
      <c r="AN9691" s="4" t="s">
        <v>33142</v>
      </c>
      <c r="AP9691" s="4" t="s">
        <v>15078</v>
      </c>
      <c r="AQ9691" s="4" t="s">
        <v>15079</v>
      </c>
    </row>
    <row r="9692" spans="34:43" x14ac:dyDescent="0.35">
      <c r="AH9692"/>
      <c r="AI9692"/>
      <c r="AM9692" s="4" t="s">
        <v>27991</v>
      </c>
      <c r="AN9692" s="4" t="s">
        <v>33143</v>
      </c>
      <c r="AP9692" s="4" t="s">
        <v>15080</v>
      </c>
      <c r="AQ9692" s="4" t="s">
        <v>14909</v>
      </c>
    </row>
    <row r="9693" spans="34:43" x14ac:dyDescent="0.35">
      <c r="AH9693"/>
      <c r="AI9693"/>
      <c r="AM9693" s="4" t="s">
        <v>27991</v>
      </c>
      <c r="AN9693" s="4" t="s">
        <v>3062</v>
      </c>
      <c r="AP9693" s="4" t="s">
        <v>8645</v>
      </c>
      <c r="AQ9693" s="4" t="s">
        <v>8646</v>
      </c>
    </row>
    <row r="9694" spans="34:43" x14ac:dyDescent="0.35">
      <c r="AH9694"/>
      <c r="AI9694"/>
      <c r="AM9694" s="4" t="s">
        <v>27991</v>
      </c>
      <c r="AN9694" s="4" t="s">
        <v>33144</v>
      </c>
      <c r="AP9694" s="4" t="s">
        <v>22628</v>
      </c>
      <c r="AQ9694" s="4" t="s">
        <v>22359</v>
      </c>
    </row>
    <row r="9695" spans="34:43" x14ac:dyDescent="0.35">
      <c r="AH9695"/>
      <c r="AI9695"/>
      <c r="AM9695" s="4" t="s">
        <v>27991</v>
      </c>
      <c r="AN9695" s="4" t="s">
        <v>33145</v>
      </c>
      <c r="AP9695" s="4" t="s">
        <v>43889</v>
      </c>
      <c r="AQ9695" s="4" t="s">
        <v>43734</v>
      </c>
    </row>
    <row r="9696" spans="34:43" x14ac:dyDescent="0.35">
      <c r="AH9696"/>
      <c r="AI9696"/>
      <c r="AM9696" s="4" t="s">
        <v>27991</v>
      </c>
      <c r="AN9696" s="4" t="s">
        <v>33146</v>
      </c>
      <c r="AP9696" s="4" t="s">
        <v>22629</v>
      </c>
      <c r="AQ9696" s="4" t="s">
        <v>22354</v>
      </c>
    </row>
    <row r="9697" spans="34:43" x14ac:dyDescent="0.35">
      <c r="AH9697"/>
      <c r="AI9697"/>
      <c r="AM9697" s="4" t="s">
        <v>27991</v>
      </c>
      <c r="AN9697" s="4" t="s">
        <v>33147</v>
      </c>
      <c r="AP9697" s="4" t="s">
        <v>22040</v>
      </c>
      <c r="AQ9697" s="4" t="s">
        <v>21883</v>
      </c>
    </row>
    <row r="9698" spans="34:43" x14ac:dyDescent="0.35">
      <c r="AH9698"/>
      <c r="AI9698"/>
      <c r="AM9698" s="4" t="s">
        <v>27991</v>
      </c>
      <c r="AN9698" s="4" t="s">
        <v>33148</v>
      </c>
      <c r="AP9698" s="4" t="s">
        <v>7643</v>
      </c>
      <c r="AQ9698" s="4" t="s">
        <v>7621</v>
      </c>
    </row>
    <row r="9699" spans="34:43" x14ac:dyDescent="0.35">
      <c r="AH9699"/>
      <c r="AI9699"/>
      <c r="AM9699" s="4" t="s">
        <v>27991</v>
      </c>
      <c r="AN9699" s="4" t="s">
        <v>33149</v>
      </c>
      <c r="AP9699" s="4" t="s">
        <v>15869</v>
      </c>
      <c r="AQ9699" s="4" t="s">
        <v>15870</v>
      </c>
    </row>
    <row r="9700" spans="34:43" x14ac:dyDescent="0.35">
      <c r="AH9700"/>
      <c r="AI9700"/>
      <c r="AM9700" s="4" t="s">
        <v>27991</v>
      </c>
      <c r="AN9700" s="4" t="s">
        <v>33150</v>
      </c>
      <c r="AP9700" s="4" t="s">
        <v>38934</v>
      </c>
      <c r="AQ9700" s="4" t="s">
        <v>38687</v>
      </c>
    </row>
    <row r="9701" spans="34:43" x14ac:dyDescent="0.35">
      <c r="AH9701"/>
      <c r="AI9701"/>
      <c r="AM9701" s="4" t="s">
        <v>27991</v>
      </c>
      <c r="AN9701" s="4" t="s">
        <v>33151</v>
      </c>
      <c r="AP9701" s="4" t="s">
        <v>7976</v>
      </c>
      <c r="AQ9701" s="4" t="s">
        <v>7977</v>
      </c>
    </row>
    <row r="9702" spans="34:43" x14ac:dyDescent="0.35">
      <c r="AH9702"/>
      <c r="AI9702"/>
      <c r="AM9702" s="4" t="s">
        <v>27991</v>
      </c>
      <c r="AN9702" s="4" t="s">
        <v>33152</v>
      </c>
      <c r="AP9702" s="4" t="s">
        <v>7976</v>
      </c>
      <c r="AQ9702" s="4" t="s">
        <v>21955</v>
      </c>
    </row>
    <row r="9703" spans="34:43" x14ac:dyDescent="0.35">
      <c r="AH9703"/>
      <c r="AI9703"/>
      <c r="AM9703" s="4" t="s">
        <v>27991</v>
      </c>
      <c r="AN9703" s="4" t="s">
        <v>33153</v>
      </c>
      <c r="AP9703" s="4" t="s">
        <v>35483</v>
      </c>
      <c r="AQ9703" s="4" t="s">
        <v>35199</v>
      </c>
    </row>
    <row r="9704" spans="34:43" x14ac:dyDescent="0.35">
      <c r="AH9704"/>
      <c r="AI9704"/>
      <c r="AM9704" s="4" t="s">
        <v>27991</v>
      </c>
      <c r="AN9704" s="4" t="s">
        <v>33155</v>
      </c>
      <c r="AP9704" s="4" t="s">
        <v>11734</v>
      </c>
      <c r="AQ9704" s="4" t="s">
        <v>11735</v>
      </c>
    </row>
    <row r="9705" spans="34:43" x14ac:dyDescent="0.35">
      <c r="AH9705"/>
      <c r="AI9705"/>
      <c r="AM9705" s="4" t="s">
        <v>27991</v>
      </c>
      <c r="AN9705" s="4" t="s">
        <v>33157</v>
      </c>
      <c r="AP9705" s="4" t="s">
        <v>13605</v>
      </c>
      <c r="AQ9705" s="4" t="s">
        <v>13458</v>
      </c>
    </row>
    <row r="9706" spans="34:43" x14ac:dyDescent="0.35">
      <c r="AH9706"/>
      <c r="AI9706"/>
      <c r="AM9706" s="4" t="s">
        <v>27991</v>
      </c>
      <c r="AN9706" s="4" t="s">
        <v>33158</v>
      </c>
      <c r="AP9706" s="4" t="s">
        <v>8285</v>
      </c>
      <c r="AQ9706" s="4" t="s">
        <v>8286</v>
      </c>
    </row>
    <row r="9707" spans="34:43" x14ac:dyDescent="0.35">
      <c r="AH9707"/>
      <c r="AI9707"/>
      <c r="AM9707" s="4" t="s">
        <v>27991</v>
      </c>
      <c r="AN9707" s="4" t="s">
        <v>33159</v>
      </c>
      <c r="AP9707" s="4" t="s">
        <v>15871</v>
      </c>
      <c r="AQ9707" s="4" t="s">
        <v>15763</v>
      </c>
    </row>
    <row r="9708" spans="34:43" x14ac:dyDescent="0.35">
      <c r="AH9708"/>
      <c r="AI9708"/>
      <c r="AM9708" s="4" t="s">
        <v>27991</v>
      </c>
      <c r="AN9708" s="4" t="s">
        <v>33160</v>
      </c>
      <c r="AP9708" s="4" t="s">
        <v>15872</v>
      </c>
      <c r="AQ9708" s="4" t="s">
        <v>15763</v>
      </c>
    </row>
    <row r="9709" spans="34:43" x14ac:dyDescent="0.35">
      <c r="AH9709"/>
      <c r="AI9709"/>
      <c r="AM9709" s="4" t="s">
        <v>27991</v>
      </c>
      <c r="AN9709" s="4" t="s">
        <v>6596</v>
      </c>
      <c r="AP9709" s="4" t="s">
        <v>13606</v>
      </c>
      <c r="AQ9709" s="4" t="s">
        <v>13408</v>
      </c>
    </row>
    <row r="9710" spans="34:43" x14ac:dyDescent="0.35">
      <c r="AH9710"/>
      <c r="AI9710"/>
      <c r="AM9710" s="4" t="s">
        <v>27991</v>
      </c>
      <c r="AN9710" s="4" t="s">
        <v>33161</v>
      </c>
      <c r="AP9710" s="4" t="s">
        <v>38935</v>
      </c>
      <c r="AQ9710" s="4" t="s">
        <v>38712</v>
      </c>
    </row>
    <row r="9711" spans="34:43" x14ac:dyDescent="0.35">
      <c r="AH9711"/>
      <c r="AI9711"/>
      <c r="AM9711" s="4" t="s">
        <v>27991</v>
      </c>
      <c r="AN9711" s="4" t="s">
        <v>33162</v>
      </c>
      <c r="AP9711" s="4" t="s">
        <v>13038</v>
      </c>
      <c r="AQ9711" s="4" t="s">
        <v>13028</v>
      </c>
    </row>
    <row r="9712" spans="34:43" x14ac:dyDescent="0.35">
      <c r="AH9712"/>
      <c r="AI9712"/>
      <c r="AM9712" s="4" t="s">
        <v>27991</v>
      </c>
      <c r="AN9712" s="4" t="s">
        <v>33163</v>
      </c>
      <c r="AP9712" s="4" t="s">
        <v>38936</v>
      </c>
      <c r="AQ9712" s="4" t="s">
        <v>38937</v>
      </c>
    </row>
    <row r="9713" spans="34:43" x14ac:dyDescent="0.35">
      <c r="AH9713"/>
      <c r="AI9713"/>
      <c r="AM9713" s="4" t="s">
        <v>27991</v>
      </c>
      <c r="AN9713" s="4" t="s">
        <v>33164</v>
      </c>
      <c r="AP9713" s="4" t="s">
        <v>15081</v>
      </c>
      <c r="AQ9713" s="4" t="s">
        <v>14755</v>
      </c>
    </row>
    <row r="9714" spans="34:43" x14ac:dyDescent="0.35">
      <c r="AH9714"/>
      <c r="AI9714"/>
      <c r="AM9714" s="4" t="s">
        <v>27991</v>
      </c>
      <c r="AN9714" s="4" t="s">
        <v>33165</v>
      </c>
      <c r="AP9714" s="4" t="s">
        <v>38938</v>
      </c>
      <c r="AQ9714" s="4" t="s">
        <v>38808</v>
      </c>
    </row>
    <row r="9715" spans="34:43" x14ac:dyDescent="0.35">
      <c r="AH9715"/>
      <c r="AI9715"/>
      <c r="AM9715" s="4" t="s">
        <v>27991</v>
      </c>
      <c r="AN9715" s="4" t="s">
        <v>33166</v>
      </c>
      <c r="AP9715" s="4" t="s">
        <v>14515</v>
      </c>
      <c r="AQ9715" s="4" t="s">
        <v>14516</v>
      </c>
    </row>
    <row r="9716" spans="34:43" x14ac:dyDescent="0.35">
      <c r="AH9716"/>
      <c r="AI9716"/>
      <c r="AM9716" s="4" t="s">
        <v>27991</v>
      </c>
      <c r="AN9716" s="4" t="s">
        <v>33167</v>
      </c>
      <c r="AP9716" s="4" t="s">
        <v>840</v>
      </c>
      <c r="AQ9716" s="4" t="s">
        <v>841</v>
      </c>
    </row>
    <row r="9717" spans="34:43" x14ac:dyDescent="0.35">
      <c r="AH9717"/>
      <c r="AI9717"/>
      <c r="AM9717" s="4" t="s">
        <v>27991</v>
      </c>
      <c r="AN9717" s="4" t="s">
        <v>33168</v>
      </c>
      <c r="AP9717" s="4" t="s">
        <v>21404</v>
      </c>
      <c r="AQ9717" s="4" t="s">
        <v>21405</v>
      </c>
    </row>
    <row r="9718" spans="34:43" x14ac:dyDescent="0.35">
      <c r="AH9718"/>
      <c r="AI9718"/>
      <c r="AM9718" s="4" t="s">
        <v>27991</v>
      </c>
      <c r="AN9718" s="4" t="s">
        <v>33169</v>
      </c>
      <c r="AP9718" s="4" t="s">
        <v>1532</v>
      </c>
      <c r="AQ9718" s="4" t="s">
        <v>1205</v>
      </c>
    </row>
    <row r="9719" spans="34:43" x14ac:dyDescent="0.35">
      <c r="AH9719"/>
      <c r="AI9719"/>
      <c r="AM9719" s="4" t="s">
        <v>27991</v>
      </c>
      <c r="AN9719" s="4" t="s">
        <v>33170</v>
      </c>
      <c r="AP9719" s="4" t="s">
        <v>1533</v>
      </c>
      <c r="AQ9719" s="4" t="s">
        <v>1200</v>
      </c>
    </row>
    <row r="9720" spans="34:43" x14ac:dyDescent="0.35">
      <c r="AH9720"/>
      <c r="AI9720"/>
      <c r="AM9720" s="4" t="s">
        <v>27991</v>
      </c>
      <c r="AN9720" s="4" t="s">
        <v>33171</v>
      </c>
      <c r="AP9720" s="4" t="s">
        <v>38939</v>
      </c>
      <c r="AQ9720" s="4" t="s">
        <v>38927</v>
      </c>
    </row>
    <row r="9721" spans="34:43" x14ac:dyDescent="0.35">
      <c r="AH9721"/>
      <c r="AI9721"/>
      <c r="AM9721" s="4" t="s">
        <v>27991</v>
      </c>
      <c r="AN9721" s="4" t="s">
        <v>33172</v>
      </c>
      <c r="AP9721" s="4" t="s">
        <v>38940</v>
      </c>
      <c r="AQ9721" s="4" t="s">
        <v>38941</v>
      </c>
    </row>
    <row r="9722" spans="34:43" x14ac:dyDescent="0.35">
      <c r="AH9722"/>
      <c r="AI9722"/>
      <c r="AM9722" s="4" t="s">
        <v>27991</v>
      </c>
      <c r="AN9722" s="4" t="s">
        <v>33173</v>
      </c>
      <c r="AP9722" s="4" t="s">
        <v>7644</v>
      </c>
      <c r="AQ9722" s="4" t="s">
        <v>7645</v>
      </c>
    </row>
    <row r="9723" spans="34:43" x14ac:dyDescent="0.35">
      <c r="AH9723"/>
      <c r="AI9723"/>
      <c r="AM9723" s="4" t="s">
        <v>27991</v>
      </c>
      <c r="AN9723" s="4" t="s">
        <v>33174</v>
      </c>
      <c r="AP9723" s="4" t="s">
        <v>46441</v>
      </c>
      <c r="AQ9723" s="4" t="s">
        <v>46442</v>
      </c>
    </row>
    <row r="9724" spans="34:43" x14ac:dyDescent="0.35">
      <c r="AH9724"/>
      <c r="AI9724"/>
      <c r="AM9724" s="4" t="s">
        <v>27991</v>
      </c>
      <c r="AN9724" s="4" t="s">
        <v>33175</v>
      </c>
      <c r="AP9724" s="4" t="s">
        <v>38942</v>
      </c>
      <c r="AQ9724" s="4" t="s">
        <v>38920</v>
      </c>
    </row>
    <row r="9725" spans="34:43" x14ac:dyDescent="0.35">
      <c r="AH9725"/>
      <c r="AI9725"/>
      <c r="AM9725" s="4" t="s">
        <v>27991</v>
      </c>
      <c r="AN9725" s="4" t="s">
        <v>21747</v>
      </c>
      <c r="AP9725" s="4" t="s">
        <v>35484</v>
      </c>
      <c r="AQ9725" s="4" t="s">
        <v>35315</v>
      </c>
    </row>
    <row r="9726" spans="34:43" x14ac:dyDescent="0.35">
      <c r="AH9726"/>
      <c r="AI9726"/>
      <c r="AM9726" s="4" t="s">
        <v>27991</v>
      </c>
      <c r="AN9726" s="4" t="s">
        <v>33176</v>
      </c>
      <c r="AP9726" s="4" t="s">
        <v>2595</v>
      </c>
      <c r="AQ9726" s="4" t="s">
        <v>2363</v>
      </c>
    </row>
    <row r="9727" spans="34:43" x14ac:dyDescent="0.35">
      <c r="AH9727"/>
      <c r="AI9727"/>
      <c r="AM9727" s="4" t="s">
        <v>27991</v>
      </c>
      <c r="AN9727" s="4" t="s">
        <v>14394</v>
      </c>
      <c r="AP9727" s="4" t="s">
        <v>15873</v>
      </c>
      <c r="AQ9727" s="4" t="s">
        <v>15874</v>
      </c>
    </row>
    <row r="9728" spans="34:43" x14ac:dyDescent="0.35">
      <c r="AH9728"/>
      <c r="AI9728"/>
      <c r="AM9728" s="4" t="s">
        <v>27991</v>
      </c>
      <c r="AN9728" s="4" t="s">
        <v>33177</v>
      </c>
      <c r="AP9728" s="4" t="s">
        <v>38943</v>
      </c>
      <c r="AQ9728" s="4" t="s">
        <v>38687</v>
      </c>
    </row>
    <row r="9729" spans="34:43" x14ac:dyDescent="0.35">
      <c r="AH9729"/>
      <c r="AI9729"/>
      <c r="AM9729" s="4" t="s">
        <v>27991</v>
      </c>
      <c r="AN9729" s="4" t="s">
        <v>33178</v>
      </c>
      <c r="AP9729" s="4" t="s">
        <v>29816</v>
      </c>
      <c r="AQ9729" s="4" t="s">
        <v>28290</v>
      </c>
    </row>
    <row r="9730" spans="34:43" x14ac:dyDescent="0.35">
      <c r="AH9730"/>
      <c r="AI9730"/>
      <c r="AM9730" s="4" t="s">
        <v>27991</v>
      </c>
      <c r="AN9730" s="4" t="s">
        <v>33179</v>
      </c>
      <c r="AP9730" s="4" t="s">
        <v>35485</v>
      </c>
      <c r="AQ9730" s="4" t="s">
        <v>35176</v>
      </c>
    </row>
    <row r="9731" spans="34:43" x14ac:dyDescent="0.35">
      <c r="AH9731"/>
      <c r="AI9731"/>
      <c r="AM9731" s="4" t="s">
        <v>27991</v>
      </c>
      <c r="AN9731" s="4" t="s">
        <v>33180</v>
      </c>
      <c r="AP9731" s="4" t="s">
        <v>2596</v>
      </c>
      <c r="AQ9731" s="4" t="s">
        <v>2456</v>
      </c>
    </row>
    <row r="9732" spans="34:43" x14ac:dyDescent="0.35">
      <c r="AH9732"/>
      <c r="AI9732"/>
      <c r="AM9732" s="4" t="s">
        <v>27991</v>
      </c>
      <c r="AN9732" s="4" t="s">
        <v>33181</v>
      </c>
      <c r="AP9732" s="4" t="s">
        <v>15082</v>
      </c>
      <c r="AQ9732" s="4" t="s">
        <v>15083</v>
      </c>
    </row>
    <row r="9733" spans="34:43" x14ac:dyDescent="0.35">
      <c r="AH9733"/>
      <c r="AI9733"/>
      <c r="AM9733" s="4" t="s">
        <v>27991</v>
      </c>
      <c r="AN9733" s="4" t="s">
        <v>33182</v>
      </c>
      <c r="AP9733" s="4" t="s">
        <v>1534</v>
      </c>
      <c r="AQ9733" s="4" t="s">
        <v>1125</v>
      </c>
    </row>
    <row r="9734" spans="34:43" x14ac:dyDescent="0.35">
      <c r="AH9734"/>
      <c r="AI9734"/>
      <c r="AM9734" s="4" t="s">
        <v>27991</v>
      </c>
      <c r="AN9734" s="4" t="s">
        <v>33183</v>
      </c>
      <c r="AP9734" s="4" t="s">
        <v>8647</v>
      </c>
      <c r="AQ9734" s="4" t="s">
        <v>8532</v>
      </c>
    </row>
    <row r="9735" spans="34:43" x14ac:dyDescent="0.35">
      <c r="AH9735"/>
      <c r="AI9735"/>
      <c r="AM9735" s="4" t="s">
        <v>27991</v>
      </c>
      <c r="AN9735" s="4" t="s">
        <v>33184</v>
      </c>
      <c r="AP9735" s="4" t="s">
        <v>15084</v>
      </c>
      <c r="AQ9735" s="4" t="s">
        <v>15085</v>
      </c>
    </row>
    <row r="9736" spans="34:43" x14ac:dyDescent="0.35">
      <c r="AH9736"/>
      <c r="AI9736"/>
      <c r="AM9736" s="4" t="s">
        <v>27991</v>
      </c>
      <c r="AN9736" s="4" t="s">
        <v>33185</v>
      </c>
      <c r="AP9736" s="4" t="s">
        <v>13039</v>
      </c>
      <c r="AQ9736" s="4" t="s">
        <v>12889</v>
      </c>
    </row>
    <row r="9737" spans="34:43" x14ac:dyDescent="0.35">
      <c r="AH9737"/>
      <c r="AI9737"/>
      <c r="AM9737" s="4" t="s">
        <v>27991</v>
      </c>
      <c r="AN9737" s="4" t="s">
        <v>33186</v>
      </c>
      <c r="AP9737" s="4" t="s">
        <v>43890</v>
      </c>
      <c r="AQ9737" s="4" t="s">
        <v>43891</v>
      </c>
    </row>
    <row r="9738" spans="34:43" x14ac:dyDescent="0.35">
      <c r="AH9738"/>
      <c r="AI9738"/>
      <c r="AM9738" s="4" t="s">
        <v>27991</v>
      </c>
      <c r="AN9738" s="4" t="s">
        <v>33187</v>
      </c>
      <c r="AP9738" s="4" t="s">
        <v>2597</v>
      </c>
      <c r="AQ9738" s="4" t="s">
        <v>2342</v>
      </c>
    </row>
    <row r="9739" spans="34:43" x14ac:dyDescent="0.35">
      <c r="AH9739"/>
      <c r="AI9739"/>
      <c r="AM9739" s="4" t="s">
        <v>27991</v>
      </c>
      <c r="AN9739" s="4" t="s">
        <v>33188</v>
      </c>
      <c r="AP9739" s="4" t="s">
        <v>38944</v>
      </c>
      <c r="AQ9739" s="4" t="s">
        <v>38945</v>
      </c>
    </row>
    <row r="9740" spans="34:43" x14ac:dyDescent="0.35">
      <c r="AH9740"/>
      <c r="AI9740"/>
      <c r="AM9740" s="4" t="s">
        <v>27991</v>
      </c>
      <c r="AN9740" s="4" t="s">
        <v>33189</v>
      </c>
      <c r="AP9740" s="4" t="s">
        <v>46443</v>
      </c>
      <c r="AQ9740" s="4" t="s">
        <v>46444</v>
      </c>
    </row>
    <row r="9741" spans="34:43" x14ac:dyDescent="0.35">
      <c r="AH9741"/>
      <c r="AI9741"/>
      <c r="AM9741" s="4" t="s">
        <v>27991</v>
      </c>
      <c r="AN9741" s="4" t="s">
        <v>33190</v>
      </c>
      <c r="AP9741" s="4" t="s">
        <v>9793</v>
      </c>
      <c r="AQ9741" s="4" t="s">
        <v>9042</v>
      </c>
    </row>
    <row r="9742" spans="34:43" x14ac:dyDescent="0.35">
      <c r="AH9742"/>
      <c r="AI9742"/>
      <c r="AM9742" s="4" t="s">
        <v>27991</v>
      </c>
      <c r="AN9742" s="4" t="s">
        <v>33191</v>
      </c>
      <c r="AP9742" s="4" t="s">
        <v>44992</v>
      </c>
      <c r="AQ9742" s="4" t="s">
        <v>44759</v>
      </c>
    </row>
    <row r="9743" spans="34:43" x14ac:dyDescent="0.35">
      <c r="AH9743"/>
      <c r="AI9743"/>
      <c r="AM9743" s="4" t="s">
        <v>27991</v>
      </c>
      <c r="AN9743" s="4" t="s">
        <v>33192</v>
      </c>
      <c r="AP9743" s="4" t="s">
        <v>2598</v>
      </c>
      <c r="AQ9743" s="4" t="s">
        <v>2434</v>
      </c>
    </row>
    <row r="9744" spans="34:43" x14ac:dyDescent="0.35">
      <c r="AH9744"/>
      <c r="AI9744"/>
      <c r="AM9744" s="4" t="s">
        <v>27991</v>
      </c>
      <c r="AN9744" s="4" t="s">
        <v>33193</v>
      </c>
      <c r="AP9744" s="4" t="s">
        <v>2598</v>
      </c>
      <c r="AQ9744" s="4" t="s">
        <v>43694</v>
      </c>
    </row>
    <row r="9745" spans="34:43" x14ac:dyDescent="0.35">
      <c r="AH9745"/>
      <c r="AI9745"/>
      <c r="AM9745" s="4" t="s">
        <v>27991</v>
      </c>
      <c r="AN9745" s="4" t="s">
        <v>33194</v>
      </c>
      <c r="AP9745" s="4" t="s">
        <v>19975</v>
      </c>
      <c r="AQ9745" s="4" t="s">
        <v>19976</v>
      </c>
    </row>
    <row r="9746" spans="34:43" x14ac:dyDescent="0.35">
      <c r="AH9746"/>
      <c r="AI9746"/>
      <c r="AM9746" s="4" t="s">
        <v>27991</v>
      </c>
      <c r="AN9746" s="4" t="s">
        <v>33195</v>
      </c>
      <c r="AP9746" s="4" t="s">
        <v>9794</v>
      </c>
      <c r="AQ9746" s="4" t="s">
        <v>9486</v>
      </c>
    </row>
    <row r="9747" spans="34:43" x14ac:dyDescent="0.35">
      <c r="AH9747"/>
      <c r="AI9747"/>
      <c r="AM9747" s="4" t="s">
        <v>27991</v>
      </c>
      <c r="AN9747" s="4" t="s">
        <v>33196</v>
      </c>
      <c r="AP9747" s="4" t="s">
        <v>22630</v>
      </c>
      <c r="AQ9747" s="4" t="s">
        <v>22424</v>
      </c>
    </row>
    <row r="9748" spans="34:43" x14ac:dyDescent="0.35">
      <c r="AH9748"/>
      <c r="AI9748"/>
      <c r="AM9748" s="4" t="s">
        <v>27991</v>
      </c>
      <c r="AN9748" s="4" t="s">
        <v>33197</v>
      </c>
      <c r="AP9748" s="4" t="s">
        <v>35486</v>
      </c>
      <c r="AQ9748" s="4" t="s">
        <v>35411</v>
      </c>
    </row>
    <row r="9749" spans="34:43" x14ac:dyDescent="0.35">
      <c r="AH9749"/>
      <c r="AI9749"/>
      <c r="AM9749" s="4" t="s">
        <v>27991</v>
      </c>
      <c r="AN9749" s="4" t="s">
        <v>33198</v>
      </c>
      <c r="AP9749" s="4" t="s">
        <v>842</v>
      </c>
      <c r="AQ9749" s="4" t="s">
        <v>769</v>
      </c>
    </row>
    <row r="9750" spans="34:43" x14ac:dyDescent="0.35">
      <c r="AH9750"/>
      <c r="AI9750"/>
      <c r="AM9750" s="4" t="s">
        <v>27991</v>
      </c>
      <c r="AN9750" s="4" t="s">
        <v>33199</v>
      </c>
      <c r="AP9750" s="4" t="s">
        <v>1535</v>
      </c>
      <c r="AQ9750" s="4" t="s">
        <v>1109</v>
      </c>
    </row>
    <row r="9751" spans="34:43" x14ac:dyDescent="0.35">
      <c r="AH9751"/>
      <c r="AI9751"/>
      <c r="AM9751" s="4" t="s">
        <v>27991</v>
      </c>
      <c r="AN9751" s="4" t="s">
        <v>33200</v>
      </c>
      <c r="AP9751" s="4" t="s">
        <v>1535</v>
      </c>
      <c r="AQ9751" s="4" t="s">
        <v>38827</v>
      </c>
    </row>
    <row r="9752" spans="34:43" x14ac:dyDescent="0.35">
      <c r="AH9752"/>
      <c r="AI9752"/>
      <c r="AM9752" s="4" t="s">
        <v>27991</v>
      </c>
      <c r="AN9752" s="4" t="s">
        <v>33201</v>
      </c>
      <c r="AP9752" s="4" t="s">
        <v>35487</v>
      </c>
      <c r="AQ9752" s="4" t="s">
        <v>35160</v>
      </c>
    </row>
    <row r="9753" spans="34:43" x14ac:dyDescent="0.35">
      <c r="AH9753"/>
      <c r="AI9753"/>
      <c r="AM9753" s="4" t="s">
        <v>27991</v>
      </c>
      <c r="AN9753" s="4" t="s">
        <v>33202</v>
      </c>
      <c r="AP9753" s="4" t="s">
        <v>35488</v>
      </c>
      <c r="AQ9753" s="4" t="s">
        <v>35423</v>
      </c>
    </row>
    <row r="9754" spans="34:43" x14ac:dyDescent="0.35">
      <c r="AH9754"/>
      <c r="AI9754"/>
      <c r="AM9754" s="4" t="s">
        <v>27991</v>
      </c>
      <c r="AN9754" s="4" t="s">
        <v>33203</v>
      </c>
      <c r="AP9754" s="4" t="s">
        <v>35489</v>
      </c>
      <c r="AQ9754" s="4" t="s">
        <v>35328</v>
      </c>
    </row>
    <row r="9755" spans="34:43" x14ac:dyDescent="0.35">
      <c r="AH9755"/>
      <c r="AI9755"/>
      <c r="AM9755" s="4" t="s">
        <v>27991</v>
      </c>
      <c r="AN9755" s="4" t="s">
        <v>33204</v>
      </c>
      <c r="AP9755" s="4" t="s">
        <v>22041</v>
      </c>
      <c r="AQ9755" s="4" t="s">
        <v>22042</v>
      </c>
    </row>
    <row r="9756" spans="34:43" x14ac:dyDescent="0.35">
      <c r="AH9756"/>
      <c r="AI9756"/>
      <c r="AM9756" s="4" t="s">
        <v>27991</v>
      </c>
      <c r="AN9756" s="4" t="s">
        <v>33205</v>
      </c>
      <c r="AP9756" s="4" t="s">
        <v>22043</v>
      </c>
      <c r="AQ9756" s="4" t="s">
        <v>21971</v>
      </c>
    </row>
    <row r="9757" spans="34:43" x14ac:dyDescent="0.35">
      <c r="AH9757"/>
      <c r="AI9757"/>
      <c r="AM9757" s="4" t="s">
        <v>27991</v>
      </c>
      <c r="AN9757" s="4" t="s">
        <v>33206</v>
      </c>
      <c r="AP9757" s="4" t="s">
        <v>35490</v>
      </c>
      <c r="AQ9757" s="4" t="s">
        <v>35160</v>
      </c>
    </row>
    <row r="9758" spans="34:43" x14ac:dyDescent="0.35">
      <c r="AH9758"/>
      <c r="AI9758"/>
      <c r="AM9758" s="4" t="s">
        <v>27991</v>
      </c>
      <c r="AN9758" s="4" t="s">
        <v>33207</v>
      </c>
      <c r="AP9758" s="4" t="s">
        <v>843</v>
      </c>
      <c r="AQ9758" s="4" t="s">
        <v>844</v>
      </c>
    </row>
    <row r="9759" spans="34:43" x14ac:dyDescent="0.35">
      <c r="AH9759"/>
      <c r="AI9759"/>
      <c r="AM9759" s="4" t="s">
        <v>27991</v>
      </c>
      <c r="AN9759" s="4" t="s">
        <v>33208</v>
      </c>
      <c r="AP9759" s="4" t="s">
        <v>9795</v>
      </c>
      <c r="AQ9759" s="4" t="s">
        <v>9796</v>
      </c>
    </row>
    <row r="9760" spans="34:43" x14ac:dyDescent="0.35">
      <c r="AH9760"/>
      <c r="AI9760"/>
      <c r="AM9760" s="4" t="s">
        <v>27991</v>
      </c>
      <c r="AN9760" s="4" t="s">
        <v>33209</v>
      </c>
      <c r="AP9760" s="4" t="s">
        <v>25239</v>
      </c>
      <c r="AQ9760" s="4" t="s">
        <v>24310</v>
      </c>
    </row>
    <row r="9761" spans="34:43" x14ac:dyDescent="0.35">
      <c r="AH9761"/>
      <c r="AI9761"/>
      <c r="AM9761" s="4" t="s">
        <v>27991</v>
      </c>
      <c r="AN9761" s="4" t="s">
        <v>33210</v>
      </c>
      <c r="AP9761" s="4" t="s">
        <v>9797</v>
      </c>
      <c r="AQ9761" s="4" t="s">
        <v>9279</v>
      </c>
    </row>
    <row r="9762" spans="34:43" x14ac:dyDescent="0.35">
      <c r="AH9762"/>
      <c r="AI9762"/>
      <c r="AM9762" s="4" t="s">
        <v>27991</v>
      </c>
      <c r="AN9762" s="4" t="s">
        <v>33211</v>
      </c>
      <c r="AP9762" s="4" t="s">
        <v>25240</v>
      </c>
      <c r="AQ9762" s="4" t="s">
        <v>24476</v>
      </c>
    </row>
    <row r="9763" spans="34:43" x14ac:dyDescent="0.35">
      <c r="AH9763"/>
      <c r="AI9763"/>
      <c r="AM9763" s="4" t="s">
        <v>27991</v>
      </c>
      <c r="AN9763" s="4" t="s">
        <v>33212</v>
      </c>
      <c r="AP9763" s="4" t="s">
        <v>19977</v>
      </c>
      <c r="AQ9763" s="4" t="s">
        <v>19978</v>
      </c>
    </row>
    <row r="9764" spans="34:43" x14ac:dyDescent="0.35">
      <c r="AH9764"/>
      <c r="AI9764"/>
      <c r="AM9764" s="4" t="s">
        <v>27991</v>
      </c>
      <c r="AN9764" s="4" t="s">
        <v>33213</v>
      </c>
      <c r="AP9764" s="4" t="s">
        <v>25241</v>
      </c>
      <c r="AQ9764" s="4" t="s">
        <v>24325</v>
      </c>
    </row>
    <row r="9765" spans="34:43" x14ac:dyDescent="0.35">
      <c r="AH9765"/>
      <c r="AI9765"/>
      <c r="AM9765" s="4" t="s">
        <v>27991</v>
      </c>
      <c r="AN9765" s="4" t="s">
        <v>33214</v>
      </c>
      <c r="AP9765" s="4" t="s">
        <v>25242</v>
      </c>
      <c r="AQ9765" s="4" t="s">
        <v>24301</v>
      </c>
    </row>
    <row r="9766" spans="34:43" x14ac:dyDescent="0.35">
      <c r="AH9766"/>
      <c r="AI9766"/>
      <c r="AM9766" s="4" t="s">
        <v>27991</v>
      </c>
      <c r="AN9766" s="4" t="s">
        <v>33215</v>
      </c>
      <c r="AP9766" s="4" t="s">
        <v>1536</v>
      </c>
      <c r="AQ9766" s="4" t="s">
        <v>1115</v>
      </c>
    </row>
    <row r="9767" spans="34:43" x14ac:dyDescent="0.35">
      <c r="AH9767"/>
      <c r="AI9767"/>
      <c r="AM9767" s="4" t="s">
        <v>27991</v>
      </c>
      <c r="AN9767" s="4" t="s">
        <v>33216</v>
      </c>
      <c r="AP9767" s="4" t="s">
        <v>7978</v>
      </c>
      <c r="AQ9767" s="4" t="s">
        <v>7979</v>
      </c>
    </row>
    <row r="9768" spans="34:43" x14ac:dyDescent="0.35">
      <c r="AH9768"/>
      <c r="AI9768"/>
      <c r="AM9768" s="4" t="s">
        <v>27991</v>
      </c>
      <c r="AN9768" s="4" t="s">
        <v>33217</v>
      </c>
      <c r="AP9768" s="4" t="s">
        <v>16571</v>
      </c>
      <c r="AQ9768" s="4" t="s">
        <v>16553</v>
      </c>
    </row>
    <row r="9769" spans="34:43" x14ac:dyDescent="0.35">
      <c r="AH9769"/>
      <c r="AI9769"/>
      <c r="AM9769" s="4" t="s">
        <v>27991</v>
      </c>
      <c r="AN9769" s="4" t="s">
        <v>33218</v>
      </c>
      <c r="AP9769" s="4" t="s">
        <v>16572</v>
      </c>
      <c r="AQ9769" s="4" t="s">
        <v>16553</v>
      </c>
    </row>
    <row r="9770" spans="34:43" x14ac:dyDescent="0.35">
      <c r="AH9770"/>
      <c r="AI9770"/>
      <c r="AM9770" s="4" t="s">
        <v>27991</v>
      </c>
      <c r="AN9770" s="4" t="s">
        <v>33219</v>
      </c>
      <c r="AP9770" s="4" t="s">
        <v>43287</v>
      </c>
      <c r="AQ9770" s="4" t="s">
        <v>43288</v>
      </c>
    </row>
    <row r="9771" spans="34:43" x14ac:dyDescent="0.35">
      <c r="AH9771"/>
      <c r="AI9771"/>
      <c r="AM9771" s="4" t="s">
        <v>27991</v>
      </c>
      <c r="AN9771" s="4" t="s">
        <v>33220</v>
      </c>
      <c r="AP9771" s="4" t="s">
        <v>8648</v>
      </c>
      <c r="AQ9771" s="4" t="s">
        <v>8482</v>
      </c>
    </row>
    <row r="9772" spans="34:43" x14ac:dyDescent="0.35">
      <c r="AH9772"/>
      <c r="AI9772"/>
      <c r="AM9772" s="4" t="s">
        <v>27991</v>
      </c>
      <c r="AN9772" s="4" t="s">
        <v>33221</v>
      </c>
      <c r="AP9772" s="4" t="s">
        <v>8648</v>
      </c>
      <c r="AQ9772" s="4" t="s">
        <v>35219</v>
      </c>
    </row>
    <row r="9773" spans="34:43" x14ac:dyDescent="0.35">
      <c r="AH9773"/>
      <c r="AI9773"/>
      <c r="AM9773" s="4" t="s">
        <v>27991</v>
      </c>
      <c r="AN9773" s="4" t="s">
        <v>33222</v>
      </c>
      <c r="AP9773" s="4" t="s">
        <v>14517</v>
      </c>
      <c r="AQ9773" s="4" t="s">
        <v>14518</v>
      </c>
    </row>
    <row r="9774" spans="34:43" x14ac:dyDescent="0.35">
      <c r="AH9774"/>
      <c r="AI9774"/>
      <c r="AM9774" s="4" t="s">
        <v>27991</v>
      </c>
      <c r="AN9774" s="4" t="s">
        <v>33223</v>
      </c>
      <c r="AP9774" s="4" t="s">
        <v>2599</v>
      </c>
      <c r="AQ9774" s="4" t="s">
        <v>2490</v>
      </c>
    </row>
    <row r="9775" spans="34:43" x14ac:dyDescent="0.35">
      <c r="AH9775"/>
      <c r="AI9775"/>
      <c r="AM9775" s="4" t="s">
        <v>27991</v>
      </c>
      <c r="AN9775" s="4" t="s">
        <v>33224</v>
      </c>
      <c r="AP9775" s="4" t="s">
        <v>38946</v>
      </c>
      <c r="AQ9775" s="4" t="s">
        <v>38774</v>
      </c>
    </row>
    <row r="9776" spans="34:43" x14ac:dyDescent="0.35">
      <c r="AH9776"/>
      <c r="AI9776"/>
      <c r="AM9776" s="4" t="s">
        <v>27991</v>
      </c>
      <c r="AN9776" s="4" t="s">
        <v>33225</v>
      </c>
      <c r="AP9776" s="4" t="s">
        <v>43289</v>
      </c>
      <c r="AQ9776" s="4" t="s">
        <v>43290</v>
      </c>
    </row>
    <row r="9777" spans="34:43" x14ac:dyDescent="0.35">
      <c r="AH9777"/>
      <c r="AI9777"/>
      <c r="AM9777" s="4" t="s">
        <v>27991</v>
      </c>
      <c r="AN9777" s="4" t="s">
        <v>33226</v>
      </c>
      <c r="AP9777" s="4" t="s">
        <v>43892</v>
      </c>
      <c r="AQ9777" s="4" t="s">
        <v>43893</v>
      </c>
    </row>
    <row r="9778" spans="34:43" x14ac:dyDescent="0.35">
      <c r="AH9778"/>
      <c r="AI9778"/>
      <c r="AM9778" s="4" t="s">
        <v>27991</v>
      </c>
      <c r="AN9778" s="4" t="s">
        <v>33227</v>
      </c>
      <c r="AP9778" s="4" t="s">
        <v>22044</v>
      </c>
      <c r="AQ9778" s="4" t="s">
        <v>21871</v>
      </c>
    </row>
    <row r="9779" spans="34:43" x14ac:dyDescent="0.35">
      <c r="AH9779"/>
      <c r="AI9779"/>
      <c r="AM9779" s="4" t="s">
        <v>27991</v>
      </c>
      <c r="AN9779" s="4" t="s">
        <v>33228</v>
      </c>
      <c r="AP9779" s="4" t="s">
        <v>2600</v>
      </c>
      <c r="AQ9779" s="4" t="s">
        <v>2474</v>
      </c>
    </row>
    <row r="9780" spans="34:43" x14ac:dyDescent="0.35">
      <c r="AH9780"/>
      <c r="AI9780"/>
      <c r="AM9780" s="4" t="s">
        <v>27991</v>
      </c>
      <c r="AN9780" s="4" t="s">
        <v>33229</v>
      </c>
      <c r="AP9780" s="4" t="s">
        <v>38947</v>
      </c>
      <c r="AQ9780" s="4" t="s">
        <v>38735</v>
      </c>
    </row>
    <row r="9781" spans="34:43" x14ac:dyDescent="0.35">
      <c r="AH9781"/>
      <c r="AI9781"/>
      <c r="AM9781" s="4" t="s">
        <v>27991</v>
      </c>
      <c r="AN9781" s="4" t="s">
        <v>33230</v>
      </c>
      <c r="AP9781" s="4" t="s">
        <v>11736</v>
      </c>
      <c r="AQ9781" s="4" t="s">
        <v>11737</v>
      </c>
    </row>
    <row r="9782" spans="34:43" x14ac:dyDescent="0.35">
      <c r="AH9782"/>
      <c r="AI9782"/>
      <c r="AM9782" s="4" t="s">
        <v>27991</v>
      </c>
      <c r="AN9782" s="4" t="s">
        <v>33231</v>
      </c>
      <c r="AP9782" s="4" t="s">
        <v>9798</v>
      </c>
      <c r="AQ9782" s="4" t="s">
        <v>9799</v>
      </c>
    </row>
    <row r="9783" spans="34:43" x14ac:dyDescent="0.35">
      <c r="AH9783"/>
      <c r="AI9783"/>
      <c r="AM9783" s="4" t="s">
        <v>27991</v>
      </c>
      <c r="AN9783" s="4" t="s">
        <v>33232</v>
      </c>
      <c r="AP9783" s="4" t="s">
        <v>22631</v>
      </c>
      <c r="AQ9783" s="4" t="s">
        <v>22510</v>
      </c>
    </row>
    <row r="9784" spans="34:43" x14ac:dyDescent="0.35">
      <c r="AH9784"/>
      <c r="AI9784"/>
      <c r="AM9784" s="4" t="s">
        <v>27991</v>
      </c>
      <c r="AN9784" s="4" t="s">
        <v>33233</v>
      </c>
      <c r="AP9784" s="4" t="s">
        <v>22045</v>
      </c>
      <c r="AQ9784" s="4" t="s">
        <v>22046</v>
      </c>
    </row>
    <row r="9785" spans="34:43" x14ac:dyDescent="0.35">
      <c r="AH9785"/>
      <c r="AI9785"/>
      <c r="AM9785" s="4" t="s">
        <v>27991</v>
      </c>
      <c r="AN9785" s="4" t="s">
        <v>33234</v>
      </c>
      <c r="AP9785" s="4" t="s">
        <v>13040</v>
      </c>
      <c r="AQ9785" s="4" t="s">
        <v>13041</v>
      </c>
    </row>
    <row r="9786" spans="34:43" x14ac:dyDescent="0.35">
      <c r="AH9786"/>
      <c r="AI9786"/>
      <c r="AM9786" s="4" t="s">
        <v>27991</v>
      </c>
      <c r="AN9786" s="4" t="s">
        <v>33235</v>
      </c>
      <c r="AP9786" s="4" t="s">
        <v>23460</v>
      </c>
      <c r="AQ9786" s="4" t="s">
        <v>23136</v>
      </c>
    </row>
    <row r="9787" spans="34:43" x14ac:dyDescent="0.35">
      <c r="AH9787"/>
      <c r="AI9787"/>
      <c r="AM9787" s="4" t="s">
        <v>27991</v>
      </c>
      <c r="AN9787" s="4" t="s">
        <v>33236</v>
      </c>
      <c r="AP9787" s="4" t="s">
        <v>9800</v>
      </c>
      <c r="AQ9787" s="4" t="s">
        <v>9801</v>
      </c>
    </row>
    <row r="9788" spans="34:43" x14ac:dyDescent="0.35">
      <c r="AH9788"/>
      <c r="AI9788"/>
      <c r="AM9788" s="4" t="s">
        <v>27991</v>
      </c>
      <c r="AN9788" s="4" t="s">
        <v>33237</v>
      </c>
      <c r="AP9788" s="4" t="s">
        <v>5880</v>
      </c>
      <c r="AQ9788" s="4" t="s">
        <v>5881</v>
      </c>
    </row>
    <row r="9789" spans="34:43" x14ac:dyDescent="0.35">
      <c r="AH9789"/>
      <c r="AI9789"/>
      <c r="AM9789" s="4" t="s">
        <v>27991</v>
      </c>
      <c r="AN9789" s="4" t="s">
        <v>33238</v>
      </c>
      <c r="AP9789" s="4" t="s">
        <v>41750</v>
      </c>
      <c r="AQ9789" s="4" t="s">
        <v>41659</v>
      </c>
    </row>
    <row r="9790" spans="34:43" x14ac:dyDescent="0.35">
      <c r="AH9790"/>
      <c r="AI9790"/>
      <c r="AM9790" s="4" t="s">
        <v>27991</v>
      </c>
      <c r="AN9790" s="4" t="s">
        <v>33239</v>
      </c>
      <c r="AP9790" s="4" t="s">
        <v>39869</v>
      </c>
      <c r="AQ9790" s="4" t="s">
        <v>39870</v>
      </c>
    </row>
    <row r="9791" spans="34:43" x14ac:dyDescent="0.35">
      <c r="AH9791"/>
      <c r="AI9791"/>
      <c r="AM9791" s="4" t="s">
        <v>27991</v>
      </c>
      <c r="AN9791" s="4" t="s">
        <v>33240</v>
      </c>
      <c r="AP9791" s="4" t="s">
        <v>29817</v>
      </c>
      <c r="AQ9791" s="4" t="s">
        <v>29818</v>
      </c>
    </row>
    <row r="9792" spans="34:43" x14ac:dyDescent="0.35">
      <c r="AH9792"/>
      <c r="AI9792"/>
      <c r="AM9792" s="4" t="s">
        <v>27991</v>
      </c>
      <c r="AN9792" s="4" t="s">
        <v>33241</v>
      </c>
      <c r="AP9792" s="4" t="s">
        <v>23461</v>
      </c>
      <c r="AQ9792" s="4" t="s">
        <v>23210</v>
      </c>
    </row>
    <row r="9793" spans="34:43" x14ac:dyDescent="0.35">
      <c r="AH9793"/>
      <c r="AI9793"/>
      <c r="AM9793" s="4" t="s">
        <v>27991</v>
      </c>
      <c r="AN9793" s="4" t="s">
        <v>33242</v>
      </c>
      <c r="AP9793" s="4" t="s">
        <v>45672</v>
      </c>
      <c r="AQ9793" s="4" t="s">
        <v>45673</v>
      </c>
    </row>
    <row r="9794" spans="34:43" x14ac:dyDescent="0.35">
      <c r="AH9794"/>
      <c r="AI9794"/>
      <c r="AM9794" s="4" t="s">
        <v>27991</v>
      </c>
      <c r="AN9794" s="4" t="s">
        <v>33243</v>
      </c>
      <c r="AP9794" s="4" t="s">
        <v>29819</v>
      </c>
      <c r="AQ9794" s="4" t="s">
        <v>28339</v>
      </c>
    </row>
    <row r="9795" spans="34:43" x14ac:dyDescent="0.35">
      <c r="AH9795"/>
      <c r="AI9795"/>
      <c r="AM9795" s="4" t="s">
        <v>27991</v>
      </c>
      <c r="AN9795" s="4" t="s">
        <v>33244</v>
      </c>
      <c r="AP9795" s="4" t="s">
        <v>25243</v>
      </c>
      <c r="AQ9795" s="4" t="s">
        <v>24325</v>
      </c>
    </row>
    <row r="9796" spans="34:43" x14ac:dyDescent="0.35">
      <c r="AH9796"/>
      <c r="AI9796"/>
      <c r="AM9796" s="4" t="s">
        <v>27991</v>
      </c>
      <c r="AN9796" s="4" t="s">
        <v>33245</v>
      </c>
      <c r="AP9796" s="4" t="s">
        <v>19979</v>
      </c>
      <c r="AQ9796" s="4" t="s">
        <v>19511</v>
      </c>
    </row>
    <row r="9797" spans="34:43" x14ac:dyDescent="0.35">
      <c r="AH9797"/>
      <c r="AI9797"/>
      <c r="AM9797" s="4" t="s">
        <v>27991</v>
      </c>
      <c r="AN9797" s="4" t="s">
        <v>33246</v>
      </c>
      <c r="AP9797" s="4" t="s">
        <v>19979</v>
      </c>
      <c r="AQ9797" s="4" t="s">
        <v>24530</v>
      </c>
    </row>
    <row r="9798" spans="34:43" x14ac:dyDescent="0.35">
      <c r="AH9798"/>
      <c r="AI9798"/>
      <c r="AM9798" s="4" t="s">
        <v>27991</v>
      </c>
      <c r="AN9798" s="4" t="s">
        <v>33247</v>
      </c>
      <c r="AP9798" s="4" t="s">
        <v>29820</v>
      </c>
      <c r="AQ9798" s="4" t="s">
        <v>28106</v>
      </c>
    </row>
    <row r="9799" spans="34:43" x14ac:dyDescent="0.35">
      <c r="AH9799"/>
      <c r="AI9799"/>
      <c r="AM9799" s="4" t="s">
        <v>27991</v>
      </c>
      <c r="AN9799" s="4" t="s">
        <v>33248</v>
      </c>
      <c r="AP9799" s="4" t="s">
        <v>39871</v>
      </c>
      <c r="AQ9799" s="4" t="s">
        <v>39712</v>
      </c>
    </row>
    <row r="9800" spans="34:43" x14ac:dyDescent="0.35">
      <c r="AH9800"/>
      <c r="AI9800"/>
      <c r="AM9800" s="4" t="s">
        <v>27991</v>
      </c>
      <c r="AN9800" s="4" t="s">
        <v>33249</v>
      </c>
      <c r="AP9800" s="4" t="s">
        <v>9802</v>
      </c>
      <c r="AQ9800" s="4" t="s">
        <v>9173</v>
      </c>
    </row>
    <row r="9801" spans="34:43" x14ac:dyDescent="0.35">
      <c r="AH9801"/>
      <c r="AI9801"/>
      <c r="AM9801" s="4" t="s">
        <v>27991</v>
      </c>
      <c r="AN9801" s="4" t="s">
        <v>33250</v>
      </c>
      <c r="AP9801" s="4" t="s">
        <v>39872</v>
      </c>
      <c r="AQ9801" s="4" t="s">
        <v>39654</v>
      </c>
    </row>
    <row r="9802" spans="34:43" x14ac:dyDescent="0.35">
      <c r="AH9802"/>
      <c r="AI9802"/>
      <c r="AM9802" s="4" t="s">
        <v>27991</v>
      </c>
      <c r="AN9802" s="4" t="s">
        <v>33251</v>
      </c>
      <c r="AP9802" s="4" t="s">
        <v>19980</v>
      </c>
      <c r="AQ9802" s="4" t="s">
        <v>19981</v>
      </c>
    </row>
    <row r="9803" spans="34:43" x14ac:dyDescent="0.35">
      <c r="AH9803"/>
      <c r="AI9803"/>
      <c r="AM9803" s="4" t="s">
        <v>27991</v>
      </c>
      <c r="AN9803" s="4" t="s">
        <v>33252</v>
      </c>
      <c r="AP9803" s="4" t="s">
        <v>293</v>
      </c>
      <c r="AQ9803" s="4" t="s">
        <v>124</v>
      </c>
    </row>
    <row r="9804" spans="34:43" x14ac:dyDescent="0.35">
      <c r="AH9804"/>
      <c r="AI9804"/>
      <c r="AM9804" s="4" t="s">
        <v>27991</v>
      </c>
      <c r="AN9804" s="4" t="s">
        <v>33253</v>
      </c>
      <c r="AP9804" s="4" t="s">
        <v>8649</v>
      </c>
      <c r="AQ9804" s="4" t="s">
        <v>8496</v>
      </c>
    </row>
    <row r="9805" spans="34:43" x14ac:dyDescent="0.35">
      <c r="AH9805"/>
      <c r="AI9805"/>
      <c r="AM9805" s="4" t="s">
        <v>27991</v>
      </c>
      <c r="AN9805" s="4" t="s">
        <v>33254</v>
      </c>
      <c r="AP9805" s="4" t="s">
        <v>1537</v>
      </c>
      <c r="AQ9805" s="4" t="s">
        <v>1111</v>
      </c>
    </row>
    <row r="9806" spans="34:43" x14ac:dyDescent="0.35">
      <c r="AH9806"/>
      <c r="AI9806"/>
      <c r="AM9806" s="4" t="s">
        <v>27991</v>
      </c>
      <c r="AN9806" s="4" t="s">
        <v>33255</v>
      </c>
      <c r="AP9806" s="4" t="s">
        <v>1537</v>
      </c>
      <c r="AQ9806" s="4" t="s">
        <v>2502</v>
      </c>
    </row>
    <row r="9807" spans="34:43" x14ac:dyDescent="0.35">
      <c r="AH9807"/>
      <c r="AI9807"/>
      <c r="AM9807" s="4" t="s">
        <v>27991</v>
      </c>
      <c r="AN9807" s="4" t="s">
        <v>33256</v>
      </c>
      <c r="AP9807" s="4" t="s">
        <v>29821</v>
      </c>
      <c r="AQ9807" s="4" t="s">
        <v>28365</v>
      </c>
    </row>
    <row r="9808" spans="34:43" x14ac:dyDescent="0.35">
      <c r="AH9808"/>
      <c r="AI9808"/>
      <c r="AM9808" s="4" t="s">
        <v>27991</v>
      </c>
      <c r="AN9808" s="4" t="s">
        <v>33257</v>
      </c>
      <c r="AP9808" s="4" t="s">
        <v>25244</v>
      </c>
      <c r="AQ9808" s="4" t="s">
        <v>24584</v>
      </c>
    </row>
    <row r="9809" spans="34:43" x14ac:dyDescent="0.35">
      <c r="AH9809"/>
      <c r="AI9809"/>
      <c r="AM9809" s="4" t="s">
        <v>27991</v>
      </c>
      <c r="AN9809" s="4" t="s">
        <v>33258</v>
      </c>
      <c r="AP9809" s="4" t="s">
        <v>5882</v>
      </c>
      <c r="AQ9809" s="4" t="s">
        <v>5609</v>
      </c>
    </row>
    <row r="9810" spans="34:43" x14ac:dyDescent="0.35">
      <c r="AH9810"/>
      <c r="AI9810"/>
      <c r="AM9810" s="4" t="s">
        <v>27991</v>
      </c>
      <c r="AN9810" s="4" t="s">
        <v>33259</v>
      </c>
      <c r="AP9810" s="4" t="s">
        <v>5883</v>
      </c>
      <c r="AQ9810" s="4" t="s">
        <v>5884</v>
      </c>
    </row>
    <row r="9811" spans="34:43" x14ac:dyDescent="0.35">
      <c r="AH9811"/>
      <c r="AI9811"/>
      <c r="AM9811" s="4" t="s">
        <v>27991</v>
      </c>
      <c r="AN9811" s="4" t="s">
        <v>33260</v>
      </c>
      <c r="AP9811" s="4" t="s">
        <v>19227</v>
      </c>
      <c r="AQ9811" s="4" t="s">
        <v>19215</v>
      </c>
    </row>
    <row r="9812" spans="34:43" x14ac:dyDescent="0.35">
      <c r="AH9812"/>
      <c r="AI9812"/>
      <c r="AM9812" s="4" t="s">
        <v>27991</v>
      </c>
      <c r="AN9812" s="4" t="s">
        <v>33261</v>
      </c>
      <c r="AP9812" s="4" t="s">
        <v>41751</v>
      </c>
      <c r="AQ9812" s="4" t="s">
        <v>41752</v>
      </c>
    </row>
    <row r="9813" spans="34:43" x14ac:dyDescent="0.35">
      <c r="AH9813"/>
      <c r="AI9813"/>
      <c r="AM9813" s="4" t="s">
        <v>27991</v>
      </c>
      <c r="AN9813" s="4" t="s">
        <v>33262</v>
      </c>
      <c r="AP9813" s="4" t="s">
        <v>5885</v>
      </c>
      <c r="AQ9813" s="4" t="s">
        <v>5566</v>
      </c>
    </row>
    <row r="9814" spans="34:43" x14ac:dyDescent="0.35">
      <c r="AH9814"/>
      <c r="AI9814"/>
      <c r="AM9814" s="4" t="s">
        <v>27991</v>
      </c>
      <c r="AN9814" s="4" t="s">
        <v>33263</v>
      </c>
      <c r="AP9814" s="4" t="s">
        <v>5885</v>
      </c>
      <c r="AQ9814" s="4" t="s">
        <v>27998</v>
      </c>
    </row>
    <row r="9815" spans="34:43" x14ac:dyDescent="0.35">
      <c r="AH9815"/>
      <c r="AI9815"/>
      <c r="AM9815" s="4" t="s">
        <v>27991</v>
      </c>
      <c r="AN9815" s="4" t="s">
        <v>33264</v>
      </c>
      <c r="AP9815" s="4" t="s">
        <v>21406</v>
      </c>
      <c r="AQ9815" s="4" t="s">
        <v>21407</v>
      </c>
    </row>
    <row r="9816" spans="34:43" x14ac:dyDescent="0.35">
      <c r="AH9816"/>
      <c r="AI9816"/>
      <c r="AM9816" s="4" t="s">
        <v>27991</v>
      </c>
      <c r="AN9816" s="4" t="s">
        <v>33265</v>
      </c>
      <c r="AP9816" s="4" t="s">
        <v>29822</v>
      </c>
      <c r="AQ9816" s="4" t="s">
        <v>28248</v>
      </c>
    </row>
    <row r="9817" spans="34:43" x14ac:dyDescent="0.35">
      <c r="AH9817"/>
      <c r="AI9817"/>
      <c r="AM9817" s="4" t="s">
        <v>27991</v>
      </c>
      <c r="AN9817" s="4" t="s">
        <v>33266</v>
      </c>
      <c r="AP9817" s="4" t="s">
        <v>29823</v>
      </c>
      <c r="AQ9817" s="4" t="s">
        <v>28114</v>
      </c>
    </row>
    <row r="9818" spans="34:43" x14ac:dyDescent="0.35">
      <c r="AH9818"/>
      <c r="AI9818"/>
      <c r="AM9818" s="4" t="s">
        <v>27991</v>
      </c>
      <c r="AN9818" s="4" t="s">
        <v>33267</v>
      </c>
      <c r="AP9818" s="4" t="s">
        <v>29824</v>
      </c>
      <c r="AQ9818" s="4" t="s">
        <v>28256</v>
      </c>
    </row>
    <row r="9819" spans="34:43" x14ac:dyDescent="0.35">
      <c r="AH9819"/>
      <c r="AI9819"/>
      <c r="AM9819" s="4" t="s">
        <v>27991</v>
      </c>
      <c r="AN9819" s="4" t="s">
        <v>33268</v>
      </c>
      <c r="AP9819" s="4" t="s">
        <v>18317</v>
      </c>
      <c r="AQ9819" s="4" t="s">
        <v>18259</v>
      </c>
    </row>
    <row r="9820" spans="34:43" x14ac:dyDescent="0.35">
      <c r="AH9820"/>
      <c r="AI9820"/>
      <c r="AM9820" s="4" t="s">
        <v>27991</v>
      </c>
      <c r="AN9820" s="4" t="s">
        <v>33269</v>
      </c>
      <c r="AP9820" s="4" t="s">
        <v>7646</v>
      </c>
      <c r="AQ9820" s="4" t="s">
        <v>7647</v>
      </c>
    </row>
    <row r="9821" spans="34:43" x14ac:dyDescent="0.35">
      <c r="AH9821"/>
      <c r="AI9821"/>
      <c r="AM9821" s="4" t="s">
        <v>27991</v>
      </c>
      <c r="AN9821" s="4" t="s">
        <v>15557</v>
      </c>
      <c r="AP9821" s="4" t="s">
        <v>7646</v>
      </c>
      <c r="AQ9821" s="4" t="s">
        <v>11676</v>
      </c>
    </row>
    <row r="9822" spans="34:43" x14ac:dyDescent="0.35">
      <c r="AH9822"/>
      <c r="AI9822"/>
      <c r="AM9822" s="4" t="s">
        <v>27991</v>
      </c>
      <c r="AN9822" s="4" t="s">
        <v>27214</v>
      </c>
      <c r="AP9822" s="4" t="s">
        <v>8650</v>
      </c>
      <c r="AQ9822" s="4" t="s">
        <v>8651</v>
      </c>
    </row>
    <row r="9823" spans="34:43" x14ac:dyDescent="0.35">
      <c r="AH9823"/>
      <c r="AI9823"/>
      <c r="AM9823" s="4" t="s">
        <v>27991</v>
      </c>
      <c r="AN9823" s="4" t="s">
        <v>33270</v>
      </c>
      <c r="AP9823" s="4" t="s">
        <v>22632</v>
      </c>
      <c r="AQ9823" s="4" t="s">
        <v>22454</v>
      </c>
    </row>
    <row r="9824" spans="34:43" x14ac:dyDescent="0.35">
      <c r="AH9824"/>
      <c r="AI9824"/>
      <c r="AM9824" s="4" t="s">
        <v>27991</v>
      </c>
      <c r="AN9824" s="4" t="s">
        <v>14649</v>
      </c>
      <c r="AP9824" s="4" t="s">
        <v>13607</v>
      </c>
      <c r="AQ9824" s="4" t="s">
        <v>13608</v>
      </c>
    </row>
    <row r="9825" spans="34:43" x14ac:dyDescent="0.35">
      <c r="AH9825"/>
      <c r="AI9825"/>
      <c r="AM9825" s="4" t="s">
        <v>27991</v>
      </c>
      <c r="AN9825" s="4" t="s">
        <v>33271</v>
      </c>
      <c r="AP9825" s="4" t="s">
        <v>16573</v>
      </c>
      <c r="AQ9825" s="4" t="s">
        <v>16488</v>
      </c>
    </row>
    <row r="9826" spans="34:43" x14ac:dyDescent="0.35">
      <c r="AH9826"/>
      <c r="AI9826"/>
      <c r="AM9826" s="4" t="s">
        <v>27991</v>
      </c>
      <c r="AN9826" s="4" t="s">
        <v>33272</v>
      </c>
      <c r="AP9826" s="4" t="s">
        <v>44409</v>
      </c>
      <c r="AQ9826" s="4" t="s">
        <v>44410</v>
      </c>
    </row>
    <row r="9827" spans="34:43" x14ac:dyDescent="0.35">
      <c r="AH9827"/>
      <c r="AI9827"/>
      <c r="AM9827" s="4" t="s">
        <v>27991</v>
      </c>
      <c r="AN9827" s="4" t="s">
        <v>33273</v>
      </c>
      <c r="AP9827" s="4" t="s">
        <v>23462</v>
      </c>
      <c r="AQ9827" s="4" t="s">
        <v>23136</v>
      </c>
    </row>
    <row r="9828" spans="34:43" x14ac:dyDescent="0.35">
      <c r="AH9828"/>
      <c r="AI9828"/>
      <c r="AM9828" s="4" t="s">
        <v>27991</v>
      </c>
      <c r="AN9828" s="4" t="s">
        <v>33274</v>
      </c>
      <c r="AP9828" s="4" t="s">
        <v>21408</v>
      </c>
      <c r="AQ9828" s="4" t="s">
        <v>21409</v>
      </c>
    </row>
    <row r="9829" spans="34:43" x14ac:dyDescent="0.35">
      <c r="AH9829"/>
      <c r="AI9829"/>
      <c r="AM9829" s="4" t="s">
        <v>27991</v>
      </c>
      <c r="AN9829" s="4" t="s">
        <v>33275</v>
      </c>
      <c r="AP9829" s="4" t="s">
        <v>21408</v>
      </c>
      <c r="AQ9829" s="4" t="s">
        <v>21883</v>
      </c>
    </row>
    <row r="9830" spans="34:43" x14ac:dyDescent="0.35">
      <c r="AH9830"/>
      <c r="AI9830"/>
      <c r="AM9830" s="4" t="s">
        <v>27991</v>
      </c>
      <c r="AN9830" s="4" t="s">
        <v>19392</v>
      </c>
      <c r="AP9830" s="4" t="s">
        <v>25245</v>
      </c>
      <c r="AQ9830" s="4" t="s">
        <v>24367</v>
      </c>
    </row>
    <row r="9831" spans="34:43" x14ac:dyDescent="0.35">
      <c r="AH9831"/>
      <c r="AI9831"/>
      <c r="AM9831" s="4" t="s">
        <v>27991</v>
      </c>
      <c r="AN9831" s="4" t="s">
        <v>33276</v>
      </c>
      <c r="AP9831" s="4" t="s">
        <v>29825</v>
      </c>
      <c r="AQ9831" s="4" t="s">
        <v>28174</v>
      </c>
    </row>
    <row r="9832" spans="34:43" x14ac:dyDescent="0.35">
      <c r="AH9832"/>
      <c r="AI9832"/>
      <c r="AM9832" s="4" t="s">
        <v>27991</v>
      </c>
      <c r="AN9832" s="4" t="s">
        <v>33277</v>
      </c>
      <c r="AP9832" s="4" t="s">
        <v>41753</v>
      </c>
      <c r="AQ9832" s="4" t="s">
        <v>41738</v>
      </c>
    </row>
    <row r="9833" spans="34:43" x14ac:dyDescent="0.35">
      <c r="AH9833"/>
      <c r="AI9833"/>
      <c r="AM9833" s="4" t="s">
        <v>27991</v>
      </c>
      <c r="AN9833" s="4" t="s">
        <v>33278</v>
      </c>
      <c r="AP9833" s="4" t="s">
        <v>29826</v>
      </c>
      <c r="AQ9833" s="4" t="s">
        <v>28012</v>
      </c>
    </row>
    <row r="9834" spans="34:43" x14ac:dyDescent="0.35">
      <c r="AH9834"/>
      <c r="AI9834"/>
      <c r="AM9834" s="4" t="s">
        <v>27991</v>
      </c>
      <c r="AN9834" s="4" t="s">
        <v>33279</v>
      </c>
      <c r="AP9834" s="4" t="s">
        <v>5886</v>
      </c>
      <c r="AQ9834" s="4" t="s">
        <v>5828</v>
      </c>
    </row>
    <row r="9835" spans="34:43" x14ac:dyDescent="0.35">
      <c r="AH9835"/>
      <c r="AI9835"/>
      <c r="AM9835" s="4" t="s">
        <v>27991</v>
      </c>
      <c r="AN9835" s="4" t="s">
        <v>33280</v>
      </c>
      <c r="AP9835" s="4" t="s">
        <v>39873</v>
      </c>
      <c r="AQ9835" s="4" t="s">
        <v>39874</v>
      </c>
    </row>
    <row r="9836" spans="34:43" x14ac:dyDescent="0.35">
      <c r="AH9836"/>
      <c r="AI9836"/>
      <c r="AM9836" s="4" t="s">
        <v>27991</v>
      </c>
      <c r="AN9836" s="4" t="s">
        <v>33281</v>
      </c>
      <c r="AP9836" s="4" t="s">
        <v>16574</v>
      </c>
      <c r="AQ9836" s="4" t="s">
        <v>16575</v>
      </c>
    </row>
    <row r="9837" spans="34:43" x14ac:dyDescent="0.35">
      <c r="AH9837"/>
      <c r="AI9837"/>
      <c r="AM9837" s="4" t="s">
        <v>27991</v>
      </c>
      <c r="AN9837" s="4" t="s">
        <v>33282</v>
      </c>
      <c r="AP9837" s="4" t="s">
        <v>29827</v>
      </c>
      <c r="AQ9837" s="4" t="s">
        <v>28083</v>
      </c>
    </row>
    <row r="9838" spans="34:43" x14ac:dyDescent="0.35">
      <c r="AH9838"/>
      <c r="AI9838"/>
      <c r="AM9838" s="4" t="s">
        <v>27991</v>
      </c>
      <c r="AN9838" s="4" t="s">
        <v>33283</v>
      </c>
      <c r="AP9838" s="4" t="s">
        <v>44411</v>
      </c>
      <c r="AQ9838" s="4" t="s">
        <v>44412</v>
      </c>
    </row>
    <row r="9839" spans="34:43" x14ac:dyDescent="0.35">
      <c r="AH9839"/>
      <c r="AI9839"/>
      <c r="AM9839" s="4" t="s">
        <v>27991</v>
      </c>
      <c r="AN9839" s="4" t="s">
        <v>33284</v>
      </c>
      <c r="AP9839" s="4" t="s">
        <v>41754</v>
      </c>
      <c r="AQ9839" s="4" t="s">
        <v>41583</v>
      </c>
    </row>
    <row r="9840" spans="34:43" x14ac:dyDescent="0.35">
      <c r="AH9840"/>
      <c r="AI9840"/>
      <c r="AM9840" s="4" t="s">
        <v>27991</v>
      </c>
      <c r="AN9840" s="4" t="s">
        <v>33285</v>
      </c>
      <c r="AP9840" s="4" t="s">
        <v>19228</v>
      </c>
      <c r="AQ9840" s="4" t="s">
        <v>19148</v>
      </c>
    </row>
    <row r="9841" spans="34:43" x14ac:dyDescent="0.35">
      <c r="AH9841"/>
      <c r="AI9841"/>
      <c r="AM9841" s="4" t="s">
        <v>27991</v>
      </c>
      <c r="AN9841" s="4" t="s">
        <v>33286</v>
      </c>
      <c r="AP9841" s="4" t="s">
        <v>13042</v>
      </c>
      <c r="AQ9841" s="4" t="s">
        <v>13043</v>
      </c>
    </row>
    <row r="9842" spans="34:43" x14ac:dyDescent="0.35">
      <c r="AH9842"/>
      <c r="AI9842"/>
      <c r="AM9842" s="4" t="s">
        <v>27991</v>
      </c>
      <c r="AN9842" s="4" t="s">
        <v>33287</v>
      </c>
      <c r="AP9842" s="4" t="s">
        <v>845</v>
      </c>
      <c r="AQ9842" s="4" t="s">
        <v>725</v>
      </c>
    </row>
    <row r="9843" spans="34:43" x14ac:dyDescent="0.35">
      <c r="AH9843"/>
      <c r="AI9843"/>
      <c r="AM9843" s="4" t="s">
        <v>27991</v>
      </c>
      <c r="AN9843" s="4" t="s">
        <v>33288</v>
      </c>
      <c r="AP9843" s="4" t="s">
        <v>23463</v>
      </c>
      <c r="AQ9843" s="4" t="s">
        <v>23122</v>
      </c>
    </row>
    <row r="9844" spans="34:43" x14ac:dyDescent="0.35">
      <c r="AH9844"/>
      <c r="AI9844"/>
      <c r="AM9844" s="4" t="s">
        <v>27991</v>
      </c>
      <c r="AN9844" s="4" t="s">
        <v>33289</v>
      </c>
      <c r="AP9844" s="4" t="s">
        <v>5887</v>
      </c>
      <c r="AQ9844" s="4" t="s">
        <v>5575</v>
      </c>
    </row>
    <row r="9845" spans="34:43" x14ac:dyDescent="0.35">
      <c r="AH9845"/>
      <c r="AI9845"/>
      <c r="AM9845" s="4" t="s">
        <v>27991</v>
      </c>
      <c r="AN9845" s="4" t="s">
        <v>33290</v>
      </c>
      <c r="AP9845" s="4" t="s">
        <v>34716</v>
      </c>
      <c r="AQ9845" s="4" t="s">
        <v>34652</v>
      </c>
    </row>
    <row r="9846" spans="34:43" x14ac:dyDescent="0.35">
      <c r="AH9846"/>
      <c r="AI9846"/>
      <c r="AM9846" s="4" t="s">
        <v>27991</v>
      </c>
      <c r="AN9846" s="4" t="s">
        <v>33291</v>
      </c>
      <c r="AP9846" s="4" t="s">
        <v>3308</v>
      </c>
      <c r="AQ9846" s="4" t="s">
        <v>3309</v>
      </c>
    </row>
    <row r="9847" spans="34:43" x14ac:dyDescent="0.35">
      <c r="AH9847"/>
      <c r="AI9847"/>
      <c r="AM9847" s="4" t="s">
        <v>27991</v>
      </c>
      <c r="AN9847" s="4" t="s">
        <v>33292</v>
      </c>
      <c r="AP9847" s="4" t="s">
        <v>16576</v>
      </c>
      <c r="AQ9847" s="4" t="s">
        <v>16202</v>
      </c>
    </row>
    <row r="9848" spans="34:43" x14ac:dyDescent="0.35">
      <c r="AH9848"/>
      <c r="AI9848"/>
      <c r="AM9848" s="4" t="s">
        <v>27991</v>
      </c>
      <c r="AN9848" s="4" t="s">
        <v>33293</v>
      </c>
      <c r="AP9848" s="4" t="s">
        <v>5888</v>
      </c>
      <c r="AQ9848" s="4" t="s">
        <v>5718</v>
      </c>
    </row>
    <row r="9849" spans="34:43" x14ac:dyDescent="0.35">
      <c r="AH9849"/>
      <c r="AI9849"/>
      <c r="AM9849" s="4" t="s">
        <v>27991</v>
      </c>
      <c r="AN9849" s="4" t="s">
        <v>33294</v>
      </c>
      <c r="AP9849" s="4" t="s">
        <v>13609</v>
      </c>
      <c r="AQ9849" s="4" t="s">
        <v>13610</v>
      </c>
    </row>
    <row r="9850" spans="34:43" x14ac:dyDescent="0.35">
      <c r="AH9850"/>
      <c r="AI9850"/>
      <c r="AM9850" s="4" t="s">
        <v>27991</v>
      </c>
      <c r="AN9850" s="4" t="s">
        <v>3069</v>
      </c>
      <c r="AP9850" s="4" t="s">
        <v>7152</v>
      </c>
      <c r="AQ9850" s="4" t="s">
        <v>7153</v>
      </c>
    </row>
    <row r="9851" spans="34:43" x14ac:dyDescent="0.35">
      <c r="AH9851"/>
      <c r="AI9851"/>
      <c r="AM9851" s="4" t="s">
        <v>27991</v>
      </c>
      <c r="AN9851" s="4" t="s">
        <v>33295</v>
      </c>
      <c r="AP9851" s="4" t="s">
        <v>38034</v>
      </c>
      <c r="AQ9851" s="4" t="s">
        <v>37788</v>
      </c>
    </row>
    <row r="9852" spans="34:43" x14ac:dyDescent="0.35">
      <c r="AH9852"/>
      <c r="AI9852"/>
      <c r="AM9852" s="4" t="s">
        <v>27991</v>
      </c>
      <c r="AN9852" s="4" t="s">
        <v>33296</v>
      </c>
      <c r="AP9852" s="4" t="s">
        <v>38035</v>
      </c>
      <c r="AQ9852" s="4" t="s">
        <v>37780</v>
      </c>
    </row>
    <row r="9853" spans="34:43" x14ac:dyDescent="0.35">
      <c r="AH9853"/>
      <c r="AI9853"/>
      <c r="AM9853" s="4" t="s">
        <v>27991</v>
      </c>
      <c r="AN9853" s="4" t="s">
        <v>33297</v>
      </c>
      <c r="AP9853" s="4" t="s">
        <v>846</v>
      </c>
      <c r="AQ9853" s="4" t="s">
        <v>847</v>
      </c>
    </row>
    <row r="9854" spans="34:43" x14ac:dyDescent="0.35">
      <c r="AH9854"/>
      <c r="AI9854"/>
      <c r="AM9854" s="4" t="s">
        <v>27991</v>
      </c>
      <c r="AN9854" s="4" t="s">
        <v>33298</v>
      </c>
      <c r="AP9854" s="4" t="s">
        <v>5889</v>
      </c>
      <c r="AQ9854" s="4" t="s">
        <v>5890</v>
      </c>
    </row>
    <row r="9855" spans="34:43" x14ac:dyDescent="0.35">
      <c r="AH9855"/>
      <c r="AI9855"/>
      <c r="AM9855" s="4" t="s">
        <v>27991</v>
      </c>
      <c r="AN9855" s="4" t="s">
        <v>33299</v>
      </c>
      <c r="AP9855" s="4" t="s">
        <v>5891</v>
      </c>
      <c r="AQ9855" s="4" t="s">
        <v>5890</v>
      </c>
    </row>
    <row r="9856" spans="34:43" x14ac:dyDescent="0.35">
      <c r="AH9856"/>
      <c r="AI9856"/>
      <c r="AM9856" s="4" t="s">
        <v>27991</v>
      </c>
      <c r="AN9856" s="4" t="s">
        <v>33300</v>
      </c>
      <c r="AP9856" s="4" t="s">
        <v>5892</v>
      </c>
      <c r="AQ9856" s="4" t="s">
        <v>5553</v>
      </c>
    </row>
    <row r="9857" spans="34:43" x14ac:dyDescent="0.35">
      <c r="AH9857"/>
      <c r="AI9857"/>
      <c r="AM9857" s="4" t="s">
        <v>27991</v>
      </c>
      <c r="AN9857" s="4" t="s">
        <v>33301</v>
      </c>
      <c r="AP9857" s="4" t="s">
        <v>5893</v>
      </c>
      <c r="AQ9857" s="4" t="s">
        <v>5553</v>
      </c>
    </row>
    <row r="9858" spans="34:43" x14ac:dyDescent="0.35">
      <c r="AH9858"/>
      <c r="AI9858"/>
      <c r="AM9858" s="4" t="s">
        <v>27991</v>
      </c>
      <c r="AN9858" s="4" t="s">
        <v>33302</v>
      </c>
      <c r="AP9858" s="4" t="s">
        <v>40866</v>
      </c>
      <c r="AQ9858" s="4" t="s">
        <v>40821</v>
      </c>
    </row>
    <row r="9859" spans="34:43" x14ac:dyDescent="0.35">
      <c r="AH9859"/>
      <c r="AI9859"/>
      <c r="AM9859" s="4" t="s">
        <v>27991</v>
      </c>
      <c r="AN9859" s="4" t="s">
        <v>33303</v>
      </c>
      <c r="AP9859" s="4" t="s">
        <v>38036</v>
      </c>
      <c r="AQ9859" s="4" t="s">
        <v>37853</v>
      </c>
    </row>
    <row r="9860" spans="34:43" x14ac:dyDescent="0.35">
      <c r="AH9860"/>
      <c r="AI9860"/>
      <c r="AM9860" s="4" t="s">
        <v>27991</v>
      </c>
      <c r="AN9860" s="4" t="s">
        <v>33304</v>
      </c>
      <c r="AP9860" s="4" t="s">
        <v>9803</v>
      </c>
      <c r="AQ9860" s="4" t="s">
        <v>9250</v>
      </c>
    </row>
    <row r="9861" spans="34:43" x14ac:dyDescent="0.35">
      <c r="AH9861"/>
      <c r="AI9861"/>
      <c r="AM9861" s="4" t="s">
        <v>27991</v>
      </c>
      <c r="AN9861" s="4" t="s">
        <v>33305</v>
      </c>
      <c r="AP9861" s="4" t="s">
        <v>29828</v>
      </c>
      <c r="AQ9861" s="4" t="s">
        <v>28617</v>
      </c>
    </row>
    <row r="9862" spans="34:43" x14ac:dyDescent="0.35">
      <c r="AH9862"/>
      <c r="AI9862"/>
      <c r="AM9862" s="4" t="s">
        <v>27991</v>
      </c>
      <c r="AN9862" s="4" t="s">
        <v>33306</v>
      </c>
      <c r="AP9862" s="4" t="s">
        <v>25246</v>
      </c>
      <c r="AQ9862" s="4" t="s">
        <v>25039</v>
      </c>
    </row>
    <row r="9863" spans="34:43" x14ac:dyDescent="0.35">
      <c r="AH9863"/>
      <c r="AI9863"/>
      <c r="AM9863" s="4" t="s">
        <v>27991</v>
      </c>
      <c r="AN9863" s="4" t="s">
        <v>33307</v>
      </c>
      <c r="AP9863" s="4" t="s">
        <v>25247</v>
      </c>
      <c r="AQ9863" s="4" t="s">
        <v>24373</v>
      </c>
    </row>
    <row r="9864" spans="34:43" x14ac:dyDescent="0.35">
      <c r="AH9864"/>
      <c r="AI9864"/>
      <c r="AM9864" s="4" t="s">
        <v>27991</v>
      </c>
      <c r="AN9864" s="4" t="s">
        <v>33308</v>
      </c>
      <c r="AP9864" s="4" t="s">
        <v>25248</v>
      </c>
      <c r="AQ9864" s="4" t="s">
        <v>24336</v>
      </c>
    </row>
    <row r="9865" spans="34:43" x14ac:dyDescent="0.35">
      <c r="AH9865"/>
      <c r="AI9865"/>
      <c r="AM9865" s="4" t="s">
        <v>27991</v>
      </c>
      <c r="AN9865" s="4" t="s">
        <v>33309</v>
      </c>
      <c r="AP9865" s="4" t="s">
        <v>25249</v>
      </c>
      <c r="AQ9865" s="4" t="s">
        <v>25180</v>
      </c>
    </row>
    <row r="9866" spans="34:43" x14ac:dyDescent="0.35">
      <c r="AH9866"/>
      <c r="AI9866"/>
      <c r="AM9866" s="4" t="s">
        <v>27991</v>
      </c>
      <c r="AN9866" s="4" t="s">
        <v>33310</v>
      </c>
      <c r="AP9866" s="4" t="s">
        <v>25250</v>
      </c>
      <c r="AQ9866" s="4" t="s">
        <v>24563</v>
      </c>
    </row>
    <row r="9867" spans="34:43" x14ac:dyDescent="0.35">
      <c r="AH9867"/>
      <c r="AI9867"/>
      <c r="AM9867" s="4" t="s">
        <v>27991</v>
      </c>
      <c r="AN9867" s="4" t="s">
        <v>33311</v>
      </c>
      <c r="AP9867" s="4" t="s">
        <v>36741</v>
      </c>
      <c r="AQ9867" s="4" t="s">
        <v>36445</v>
      </c>
    </row>
    <row r="9868" spans="34:43" x14ac:dyDescent="0.35">
      <c r="AH9868"/>
      <c r="AI9868"/>
      <c r="AM9868" s="4" t="s">
        <v>27991</v>
      </c>
      <c r="AN9868" s="4" t="s">
        <v>33312</v>
      </c>
      <c r="AP9868" s="4" t="s">
        <v>25251</v>
      </c>
      <c r="AQ9868" s="4" t="s">
        <v>24500</v>
      </c>
    </row>
    <row r="9869" spans="34:43" x14ac:dyDescent="0.35">
      <c r="AH9869"/>
      <c r="AI9869"/>
      <c r="AM9869" s="4" t="s">
        <v>27991</v>
      </c>
      <c r="AN9869" s="4" t="s">
        <v>33313</v>
      </c>
      <c r="AP9869" s="4" t="s">
        <v>25252</v>
      </c>
      <c r="AQ9869" s="4" t="s">
        <v>25253</v>
      </c>
    </row>
    <row r="9870" spans="34:43" x14ac:dyDescent="0.35">
      <c r="AH9870"/>
      <c r="AI9870"/>
      <c r="AM9870" s="4" t="s">
        <v>27991</v>
      </c>
      <c r="AN9870" s="4" t="s">
        <v>33314</v>
      </c>
      <c r="AP9870" s="4" t="s">
        <v>25254</v>
      </c>
      <c r="AQ9870" s="4" t="s">
        <v>24330</v>
      </c>
    </row>
    <row r="9871" spans="34:43" x14ac:dyDescent="0.35">
      <c r="AH9871"/>
      <c r="AI9871"/>
      <c r="AM9871" s="4" t="s">
        <v>27991</v>
      </c>
      <c r="AN9871" s="4" t="s">
        <v>33315</v>
      </c>
      <c r="AP9871" s="4" t="s">
        <v>25255</v>
      </c>
      <c r="AQ9871" s="4" t="s">
        <v>24308</v>
      </c>
    </row>
    <row r="9872" spans="34:43" x14ac:dyDescent="0.35">
      <c r="AH9872"/>
      <c r="AI9872"/>
      <c r="AM9872" s="4" t="s">
        <v>27991</v>
      </c>
      <c r="AN9872" s="4" t="s">
        <v>33316</v>
      </c>
      <c r="AP9872" s="4" t="s">
        <v>25256</v>
      </c>
      <c r="AQ9872" s="4" t="s">
        <v>24916</v>
      </c>
    </row>
    <row r="9873" spans="34:43" x14ac:dyDescent="0.35">
      <c r="AH9873"/>
      <c r="AI9873"/>
      <c r="AM9873" s="4" t="s">
        <v>27991</v>
      </c>
      <c r="AN9873" s="4" t="s">
        <v>33317</v>
      </c>
      <c r="AP9873" s="4" t="s">
        <v>25257</v>
      </c>
      <c r="AQ9873" s="4" t="s">
        <v>24258</v>
      </c>
    </row>
    <row r="9874" spans="34:43" x14ac:dyDescent="0.35">
      <c r="AH9874"/>
      <c r="AI9874"/>
      <c r="AM9874" s="4" t="s">
        <v>27991</v>
      </c>
      <c r="AN9874" s="4" t="s">
        <v>33318</v>
      </c>
      <c r="AP9874" s="4" t="s">
        <v>25258</v>
      </c>
      <c r="AQ9874" s="4" t="s">
        <v>24262</v>
      </c>
    </row>
    <row r="9875" spans="34:43" x14ac:dyDescent="0.35">
      <c r="AH9875"/>
      <c r="AI9875"/>
      <c r="AM9875" s="4" t="s">
        <v>27991</v>
      </c>
      <c r="AN9875" s="4" t="s">
        <v>33319</v>
      </c>
      <c r="AP9875" s="4" t="s">
        <v>22047</v>
      </c>
      <c r="AQ9875" s="4" t="s">
        <v>22048</v>
      </c>
    </row>
    <row r="9876" spans="34:43" x14ac:dyDescent="0.35">
      <c r="AH9876"/>
      <c r="AI9876"/>
      <c r="AM9876" s="4" t="s">
        <v>27991</v>
      </c>
      <c r="AN9876" s="4" t="s">
        <v>33320</v>
      </c>
      <c r="AP9876" s="4" t="s">
        <v>25259</v>
      </c>
      <c r="AQ9876" s="4" t="s">
        <v>24424</v>
      </c>
    </row>
    <row r="9877" spans="34:43" x14ac:dyDescent="0.35">
      <c r="AH9877"/>
      <c r="AI9877"/>
      <c r="AM9877" s="4" t="s">
        <v>27991</v>
      </c>
      <c r="AN9877" s="4" t="s">
        <v>33321</v>
      </c>
      <c r="AP9877" s="4" t="s">
        <v>25260</v>
      </c>
      <c r="AQ9877" s="4" t="s">
        <v>24303</v>
      </c>
    </row>
    <row r="9878" spans="34:43" x14ac:dyDescent="0.35">
      <c r="AH9878"/>
      <c r="AI9878"/>
      <c r="AM9878" s="4" t="s">
        <v>27991</v>
      </c>
      <c r="AN9878" s="4" t="s">
        <v>33322</v>
      </c>
      <c r="AP9878" s="4" t="s">
        <v>25261</v>
      </c>
      <c r="AQ9878" s="4" t="s">
        <v>25262</v>
      </c>
    </row>
    <row r="9879" spans="34:43" x14ac:dyDescent="0.35">
      <c r="AH9879"/>
      <c r="AI9879"/>
      <c r="AM9879" s="4" t="s">
        <v>27991</v>
      </c>
      <c r="AN9879" s="4" t="s">
        <v>33323</v>
      </c>
      <c r="AP9879" s="4" t="s">
        <v>25263</v>
      </c>
      <c r="AQ9879" s="4" t="s">
        <v>25264</v>
      </c>
    </row>
    <row r="9880" spans="34:43" x14ac:dyDescent="0.35">
      <c r="AH9880"/>
      <c r="AI9880"/>
      <c r="AM9880" s="4" t="s">
        <v>27991</v>
      </c>
      <c r="AN9880" s="4" t="s">
        <v>33324</v>
      </c>
      <c r="AP9880" s="4" t="s">
        <v>25265</v>
      </c>
      <c r="AQ9880" s="4" t="s">
        <v>24313</v>
      </c>
    </row>
    <row r="9881" spans="34:43" x14ac:dyDescent="0.35">
      <c r="AH9881"/>
      <c r="AI9881"/>
      <c r="AM9881" s="4" t="s">
        <v>27991</v>
      </c>
      <c r="AN9881" s="4" t="s">
        <v>17410</v>
      </c>
      <c r="AP9881" s="4" t="s">
        <v>25266</v>
      </c>
      <c r="AQ9881" s="4" t="s">
        <v>25267</v>
      </c>
    </row>
    <row r="9882" spans="34:43" x14ac:dyDescent="0.35">
      <c r="AH9882"/>
      <c r="AI9882"/>
      <c r="AM9882" s="4" t="s">
        <v>27991</v>
      </c>
      <c r="AN9882" s="4" t="s">
        <v>33325</v>
      </c>
      <c r="AP9882" s="4" t="s">
        <v>25268</v>
      </c>
      <c r="AQ9882" s="4" t="s">
        <v>24495</v>
      </c>
    </row>
    <row r="9883" spans="34:43" x14ac:dyDescent="0.35">
      <c r="AH9883"/>
      <c r="AI9883"/>
      <c r="AM9883" s="4" t="s">
        <v>27991</v>
      </c>
      <c r="AN9883" s="4" t="s">
        <v>33326</v>
      </c>
      <c r="AP9883" s="4" t="s">
        <v>25269</v>
      </c>
      <c r="AQ9883" s="4" t="s">
        <v>24375</v>
      </c>
    </row>
    <row r="9884" spans="34:43" x14ac:dyDescent="0.35">
      <c r="AH9884"/>
      <c r="AI9884"/>
      <c r="AM9884" s="4" t="s">
        <v>27991</v>
      </c>
      <c r="AN9884" s="4" t="s">
        <v>33328</v>
      </c>
      <c r="AP9884" s="4" t="s">
        <v>25270</v>
      </c>
      <c r="AQ9884" s="4" t="s">
        <v>24276</v>
      </c>
    </row>
    <row r="9885" spans="34:43" x14ac:dyDescent="0.35">
      <c r="AH9885"/>
      <c r="AI9885"/>
      <c r="AM9885" s="4" t="s">
        <v>27991</v>
      </c>
      <c r="AN9885" s="4" t="s">
        <v>33329</v>
      </c>
      <c r="AP9885" s="4" t="s">
        <v>9804</v>
      </c>
      <c r="AQ9885" s="4" t="s">
        <v>9132</v>
      </c>
    </row>
    <row r="9886" spans="34:43" x14ac:dyDescent="0.35">
      <c r="AH9886"/>
      <c r="AI9886"/>
      <c r="AM9886" s="4" t="s">
        <v>27991</v>
      </c>
      <c r="AN9886" s="4" t="s">
        <v>33330</v>
      </c>
      <c r="AP9886" s="4" t="s">
        <v>25271</v>
      </c>
      <c r="AQ9886" s="4" t="s">
        <v>24724</v>
      </c>
    </row>
    <row r="9887" spans="34:43" x14ac:dyDescent="0.35">
      <c r="AH9887"/>
      <c r="AI9887"/>
      <c r="AM9887" s="4" t="s">
        <v>27991</v>
      </c>
      <c r="AN9887" s="4" t="s">
        <v>33331</v>
      </c>
      <c r="AP9887" s="4" t="s">
        <v>25272</v>
      </c>
      <c r="AQ9887" s="4" t="s">
        <v>24289</v>
      </c>
    </row>
    <row r="9888" spans="34:43" x14ac:dyDescent="0.35">
      <c r="AH9888"/>
      <c r="AI9888"/>
      <c r="AM9888" s="4" t="s">
        <v>27991</v>
      </c>
      <c r="AN9888" s="4" t="s">
        <v>33332</v>
      </c>
      <c r="AP9888" s="4" t="s">
        <v>25273</v>
      </c>
      <c r="AQ9888" s="4" t="s">
        <v>24375</v>
      </c>
    </row>
    <row r="9889" spans="34:43" x14ac:dyDescent="0.35">
      <c r="AH9889"/>
      <c r="AI9889"/>
      <c r="AM9889" s="4" t="s">
        <v>27991</v>
      </c>
      <c r="AN9889" s="4" t="s">
        <v>33333</v>
      </c>
      <c r="AP9889" s="4" t="s">
        <v>29829</v>
      </c>
      <c r="AQ9889" s="4" t="s">
        <v>28187</v>
      </c>
    </row>
    <row r="9890" spans="34:43" x14ac:dyDescent="0.35">
      <c r="AH9890"/>
      <c r="AI9890"/>
      <c r="AM9890" s="4" t="s">
        <v>27991</v>
      </c>
      <c r="AN9890" s="4" t="s">
        <v>33334</v>
      </c>
      <c r="AP9890" s="4" t="s">
        <v>29830</v>
      </c>
      <c r="AQ9890" s="4" t="s">
        <v>28417</v>
      </c>
    </row>
    <row r="9891" spans="34:43" x14ac:dyDescent="0.35">
      <c r="AH9891"/>
      <c r="AI9891"/>
      <c r="AM9891" s="4" t="s">
        <v>27991</v>
      </c>
      <c r="AN9891" s="4" t="s">
        <v>33335</v>
      </c>
      <c r="AP9891" s="4" t="s">
        <v>29831</v>
      </c>
      <c r="AQ9891" s="4" t="s">
        <v>28365</v>
      </c>
    </row>
    <row r="9892" spans="34:43" x14ac:dyDescent="0.35">
      <c r="AH9892"/>
      <c r="AI9892"/>
      <c r="AM9892" s="4" t="s">
        <v>27991</v>
      </c>
      <c r="AN9892" s="4" t="s">
        <v>33336</v>
      </c>
      <c r="AP9892" s="4" t="s">
        <v>29832</v>
      </c>
      <c r="AQ9892" s="4" t="s">
        <v>29099</v>
      </c>
    </row>
    <row r="9893" spans="34:43" x14ac:dyDescent="0.35">
      <c r="AH9893"/>
      <c r="AI9893"/>
      <c r="AM9893" s="4" t="s">
        <v>27991</v>
      </c>
      <c r="AN9893" s="4" t="s">
        <v>33337</v>
      </c>
      <c r="AP9893" s="4" t="s">
        <v>29833</v>
      </c>
      <c r="AQ9893" s="4" t="s">
        <v>28454</v>
      </c>
    </row>
    <row r="9894" spans="34:43" x14ac:dyDescent="0.35">
      <c r="AH9894"/>
      <c r="AI9894"/>
      <c r="AM9894" s="4" t="s">
        <v>27991</v>
      </c>
      <c r="AN9894" s="4" t="s">
        <v>33338</v>
      </c>
      <c r="AP9894" s="4" t="s">
        <v>29834</v>
      </c>
      <c r="AQ9894" s="4" t="s">
        <v>28382</v>
      </c>
    </row>
    <row r="9895" spans="34:43" x14ac:dyDescent="0.35">
      <c r="AH9895"/>
      <c r="AI9895"/>
      <c r="AM9895" s="4" t="s">
        <v>27991</v>
      </c>
      <c r="AN9895" s="4" t="s">
        <v>33339</v>
      </c>
      <c r="AP9895" s="4" t="s">
        <v>16577</v>
      </c>
      <c r="AQ9895" s="4" t="s">
        <v>16275</v>
      </c>
    </row>
    <row r="9896" spans="34:43" x14ac:dyDescent="0.35">
      <c r="AH9896"/>
      <c r="AI9896"/>
      <c r="AM9896" s="4" t="s">
        <v>27991</v>
      </c>
      <c r="AN9896" s="4" t="s">
        <v>33340</v>
      </c>
      <c r="AP9896" s="4" t="s">
        <v>16578</v>
      </c>
      <c r="AQ9896" s="4" t="s">
        <v>16255</v>
      </c>
    </row>
    <row r="9897" spans="34:43" x14ac:dyDescent="0.35">
      <c r="AH9897"/>
      <c r="AI9897"/>
      <c r="AM9897" s="4" t="s">
        <v>27991</v>
      </c>
      <c r="AN9897" s="4" t="s">
        <v>33341</v>
      </c>
      <c r="AP9897" s="4" t="s">
        <v>46445</v>
      </c>
      <c r="AQ9897" s="4" t="s">
        <v>46446</v>
      </c>
    </row>
    <row r="9898" spans="34:43" x14ac:dyDescent="0.35">
      <c r="AH9898"/>
      <c r="AI9898"/>
      <c r="AM9898" s="4" t="s">
        <v>27991</v>
      </c>
      <c r="AN9898" s="4" t="s">
        <v>33342</v>
      </c>
      <c r="AP9898" s="4" t="s">
        <v>29835</v>
      </c>
      <c r="AQ9898" s="4" t="s">
        <v>28000</v>
      </c>
    </row>
    <row r="9899" spans="34:43" x14ac:dyDescent="0.35">
      <c r="AH9899"/>
      <c r="AI9899"/>
      <c r="AM9899" s="4" t="s">
        <v>27991</v>
      </c>
      <c r="AN9899" s="4" t="s">
        <v>1030</v>
      </c>
      <c r="AP9899" s="4" t="s">
        <v>29836</v>
      </c>
      <c r="AQ9899" s="4" t="s">
        <v>28481</v>
      </c>
    </row>
    <row r="9900" spans="34:43" x14ac:dyDescent="0.35">
      <c r="AH9900"/>
      <c r="AI9900"/>
      <c r="AM9900" s="4" t="s">
        <v>27991</v>
      </c>
      <c r="AN9900" s="4" t="s">
        <v>33343</v>
      </c>
      <c r="AP9900" s="4" t="s">
        <v>12240</v>
      </c>
      <c r="AQ9900" s="4" t="s">
        <v>12241</v>
      </c>
    </row>
    <row r="9901" spans="34:43" x14ac:dyDescent="0.35">
      <c r="AH9901"/>
      <c r="AI9901"/>
      <c r="AM9901" s="4" t="s">
        <v>27991</v>
      </c>
      <c r="AN9901" s="4" t="s">
        <v>33344</v>
      </c>
      <c r="AP9901" s="4" t="s">
        <v>8287</v>
      </c>
      <c r="AQ9901" s="4" t="s">
        <v>8288</v>
      </c>
    </row>
    <row r="9902" spans="34:43" x14ac:dyDescent="0.35">
      <c r="AH9902"/>
      <c r="AI9902"/>
      <c r="AM9902" s="4" t="s">
        <v>27991</v>
      </c>
      <c r="AN9902" s="4" t="s">
        <v>33345</v>
      </c>
      <c r="AP9902" s="4" t="s">
        <v>8289</v>
      </c>
      <c r="AQ9902" s="4" t="s">
        <v>8288</v>
      </c>
    </row>
    <row r="9903" spans="34:43" x14ac:dyDescent="0.35">
      <c r="AH9903"/>
      <c r="AI9903"/>
      <c r="AM9903" s="4" t="s">
        <v>27991</v>
      </c>
      <c r="AN9903" s="4" t="s">
        <v>33346</v>
      </c>
      <c r="AP9903" s="4" t="s">
        <v>25274</v>
      </c>
      <c r="AQ9903" s="4" t="s">
        <v>24254</v>
      </c>
    </row>
    <row r="9904" spans="34:43" x14ac:dyDescent="0.35">
      <c r="AH9904"/>
      <c r="AI9904"/>
      <c r="AM9904" s="4" t="s">
        <v>27991</v>
      </c>
      <c r="AN9904" s="4" t="s">
        <v>17435</v>
      </c>
      <c r="AP9904" s="4" t="s">
        <v>46447</v>
      </c>
      <c r="AQ9904" s="4" t="s">
        <v>46448</v>
      </c>
    </row>
    <row r="9905" spans="34:43" x14ac:dyDescent="0.35">
      <c r="AH9905"/>
      <c r="AI9905"/>
      <c r="AM9905" s="4" t="s">
        <v>27991</v>
      </c>
      <c r="AN9905" s="4" t="s">
        <v>33347</v>
      </c>
      <c r="AP9905" s="4" t="s">
        <v>21410</v>
      </c>
      <c r="AQ9905" s="4" t="s">
        <v>21411</v>
      </c>
    </row>
    <row r="9906" spans="34:43" x14ac:dyDescent="0.35">
      <c r="AH9906"/>
      <c r="AI9906"/>
      <c r="AM9906" s="4" t="s">
        <v>27991</v>
      </c>
      <c r="AN9906" s="4" t="s">
        <v>33348</v>
      </c>
      <c r="AP9906" s="4" t="s">
        <v>13611</v>
      </c>
      <c r="AQ9906" s="4" t="s">
        <v>13414</v>
      </c>
    </row>
    <row r="9907" spans="34:43" x14ac:dyDescent="0.35">
      <c r="AH9907"/>
      <c r="AI9907"/>
      <c r="AM9907" s="4" t="s">
        <v>27991</v>
      </c>
      <c r="AN9907" s="4" t="s">
        <v>33349</v>
      </c>
      <c r="AP9907" s="4" t="s">
        <v>13611</v>
      </c>
      <c r="AQ9907" s="4" t="s">
        <v>40837</v>
      </c>
    </row>
    <row r="9908" spans="34:43" x14ac:dyDescent="0.35">
      <c r="AH9908"/>
      <c r="AI9908"/>
      <c r="AM9908" s="4" t="s">
        <v>27991</v>
      </c>
      <c r="AN9908" s="4" t="s">
        <v>33350</v>
      </c>
      <c r="AP9908" s="4" t="s">
        <v>7980</v>
      </c>
      <c r="AQ9908" s="4" t="s">
        <v>7981</v>
      </c>
    </row>
    <row r="9909" spans="34:43" x14ac:dyDescent="0.35">
      <c r="AH9909"/>
      <c r="AI9909"/>
      <c r="AM9909" s="4" t="s">
        <v>27991</v>
      </c>
      <c r="AN9909" s="4" t="s">
        <v>33351</v>
      </c>
      <c r="AP9909" s="4" t="s">
        <v>25275</v>
      </c>
      <c r="AQ9909" s="4" t="s">
        <v>24370</v>
      </c>
    </row>
    <row r="9910" spans="34:43" x14ac:dyDescent="0.35">
      <c r="AH9910"/>
      <c r="AI9910"/>
      <c r="AM9910" s="4" t="s">
        <v>27991</v>
      </c>
      <c r="AN9910" s="4" t="s">
        <v>33352</v>
      </c>
      <c r="AP9910" s="4" t="s">
        <v>2601</v>
      </c>
      <c r="AQ9910" s="4" t="s">
        <v>2602</v>
      </c>
    </row>
    <row r="9911" spans="34:43" x14ac:dyDescent="0.35">
      <c r="AH9911"/>
      <c r="AI9911"/>
      <c r="AM9911" s="4" t="s">
        <v>27991</v>
      </c>
      <c r="AN9911" s="4" t="s">
        <v>33353</v>
      </c>
      <c r="AP9911" s="4" t="s">
        <v>2603</v>
      </c>
      <c r="AQ9911" s="4" t="s">
        <v>2434</v>
      </c>
    </row>
    <row r="9912" spans="34:43" x14ac:dyDescent="0.35">
      <c r="AH9912"/>
      <c r="AI9912"/>
      <c r="AM9912" s="4" t="s">
        <v>27991</v>
      </c>
      <c r="AN9912" s="4" t="s">
        <v>33354</v>
      </c>
      <c r="AP9912" s="4" t="s">
        <v>23464</v>
      </c>
      <c r="AQ9912" s="4" t="s">
        <v>23465</v>
      </c>
    </row>
    <row r="9913" spans="34:43" x14ac:dyDescent="0.35">
      <c r="AH9913"/>
      <c r="AI9913"/>
      <c r="AM9913" s="4" t="s">
        <v>27991</v>
      </c>
      <c r="AN9913" s="4" t="s">
        <v>33355</v>
      </c>
      <c r="AP9913" s="4" t="s">
        <v>16579</v>
      </c>
      <c r="AQ9913" s="4" t="s">
        <v>16580</v>
      </c>
    </row>
    <row r="9914" spans="34:43" x14ac:dyDescent="0.35">
      <c r="AH9914"/>
      <c r="AI9914"/>
      <c r="AM9914" s="4" t="s">
        <v>27991</v>
      </c>
      <c r="AN9914" s="4" t="s">
        <v>33356</v>
      </c>
      <c r="AP9914" s="4" t="s">
        <v>16579</v>
      </c>
      <c r="AQ9914" s="4" t="s">
        <v>28052</v>
      </c>
    </row>
    <row r="9915" spans="34:43" x14ac:dyDescent="0.35">
      <c r="AH9915"/>
      <c r="AI9915"/>
      <c r="AM9915" s="4" t="s">
        <v>27991</v>
      </c>
      <c r="AN9915" s="4" t="s">
        <v>33357</v>
      </c>
      <c r="AP9915" s="4" t="s">
        <v>45674</v>
      </c>
      <c r="AQ9915" s="4" t="s">
        <v>45675</v>
      </c>
    </row>
    <row r="9916" spans="34:43" x14ac:dyDescent="0.35">
      <c r="AH9916"/>
      <c r="AI9916"/>
      <c r="AM9916" s="4" t="s">
        <v>27991</v>
      </c>
      <c r="AN9916" s="4" t="s">
        <v>33358</v>
      </c>
      <c r="AP9916" s="4" t="s">
        <v>38037</v>
      </c>
      <c r="AQ9916" s="4" t="s">
        <v>38038</v>
      </c>
    </row>
    <row r="9917" spans="34:43" x14ac:dyDescent="0.35">
      <c r="AH9917"/>
      <c r="AI9917"/>
      <c r="AM9917" s="4" t="s">
        <v>27991</v>
      </c>
      <c r="AN9917" s="4" t="s">
        <v>33359</v>
      </c>
      <c r="AP9917" s="4" t="s">
        <v>29837</v>
      </c>
      <c r="AQ9917" s="4" t="s">
        <v>28384</v>
      </c>
    </row>
    <row r="9918" spans="34:43" x14ac:dyDescent="0.35">
      <c r="AH9918"/>
      <c r="AI9918"/>
      <c r="AM9918" s="4" t="s">
        <v>27991</v>
      </c>
      <c r="AN9918" s="4" t="s">
        <v>33360</v>
      </c>
      <c r="AP9918" s="4" t="s">
        <v>36742</v>
      </c>
      <c r="AQ9918" s="4" t="s">
        <v>36591</v>
      </c>
    </row>
    <row r="9919" spans="34:43" x14ac:dyDescent="0.35">
      <c r="AH9919"/>
      <c r="AI9919"/>
      <c r="AM9919" s="4" t="s">
        <v>27991</v>
      </c>
      <c r="AN9919" s="4" t="s">
        <v>33361</v>
      </c>
      <c r="AP9919" s="4" t="s">
        <v>7982</v>
      </c>
      <c r="AQ9919" s="4" t="s">
        <v>7983</v>
      </c>
    </row>
    <row r="9920" spans="34:43" x14ac:dyDescent="0.35">
      <c r="AH9920"/>
      <c r="AI9920"/>
      <c r="AM9920" s="4" t="s">
        <v>27991</v>
      </c>
      <c r="AN9920" s="4" t="s">
        <v>33362</v>
      </c>
      <c r="AP9920" s="4" t="s">
        <v>23466</v>
      </c>
      <c r="AQ9920" s="4" t="s">
        <v>23467</v>
      </c>
    </row>
    <row r="9921" spans="34:43" x14ac:dyDescent="0.35">
      <c r="AH9921"/>
      <c r="AI9921"/>
      <c r="AM9921" s="4" t="s">
        <v>27991</v>
      </c>
      <c r="AN9921" s="4" t="s">
        <v>33363</v>
      </c>
      <c r="AP9921" s="4" t="s">
        <v>9805</v>
      </c>
      <c r="AQ9921" s="4" t="s">
        <v>9562</v>
      </c>
    </row>
    <row r="9922" spans="34:43" x14ac:dyDescent="0.35">
      <c r="AH9922"/>
      <c r="AI9922"/>
      <c r="AM9922" s="4" t="s">
        <v>27991</v>
      </c>
      <c r="AN9922" s="4" t="s">
        <v>33364</v>
      </c>
      <c r="AP9922" s="4" t="s">
        <v>2604</v>
      </c>
      <c r="AQ9922" s="4" t="s">
        <v>2382</v>
      </c>
    </row>
    <row r="9923" spans="34:43" x14ac:dyDescent="0.35">
      <c r="AH9923"/>
      <c r="AI9923"/>
      <c r="AM9923" s="4" t="s">
        <v>27991</v>
      </c>
      <c r="AN9923" s="4" t="s">
        <v>33365</v>
      </c>
      <c r="AP9923" s="4" t="s">
        <v>42278</v>
      </c>
      <c r="AQ9923" s="4" t="s">
        <v>42143</v>
      </c>
    </row>
    <row r="9924" spans="34:43" x14ac:dyDescent="0.35">
      <c r="AH9924"/>
      <c r="AI9924"/>
      <c r="AM9924" s="4" t="s">
        <v>27991</v>
      </c>
      <c r="AN9924" s="4" t="s">
        <v>33366</v>
      </c>
      <c r="AP9924" s="4" t="s">
        <v>15086</v>
      </c>
      <c r="AQ9924" s="4" t="s">
        <v>14958</v>
      </c>
    </row>
    <row r="9925" spans="34:43" x14ac:dyDescent="0.35">
      <c r="AH9925"/>
      <c r="AI9925"/>
      <c r="AM9925" s="4" t="s">
        <v>27991</v>
      </c>
      <c r="AN9925" s="4" t="s">
        <v>33367</v>
      </c>
      <c r="AP9925" s="4" t="s">
        <v>15086</v>
      </c>
      <c r="AQ9925" s="4" t="s">
        <v>39720</v>
      </c>
    </row>
    <row r="9926" spans="34:43" x14ac:dyDescent="0.35">
      <c r="AH9926"/>
      <c r="AI9926"/>
      <c r="AM9926" s="4" t="s">
        <v>27991</v>
      </c>
      <c r="AN9926" s="4" t="s">
        <v>33368</v>
      </c>
      <c r="AP9926" s="4" t="s">
        <v>41755</v>
      </c>
      <c r="AQ9926" s="4" t="s">
        <v>41723</v>
      </c>
    </row>
    <row r="9927" spans="34:43" x14ac:dyDescent="0.35">
      <c r="AH9927"/>
      <c r="AI9927"/>
      <c r="AM9927" s="4" t="s">
        <v>27991</v>
      </c>
      <c r="AN9927" s="4" t="s">
        <v>33369</v>
      </c>
      <c r="AP9927" s="4" t="s">
        <v>29838</v>
      </c>
      <c r="AQ9927" s="4" t="s">
        <v>28296</v>
      </c>
    </row>
    <row r="9928" spans="34:43" x14ac:dyDescent="0.35">
      <c r="AH9928"/>
      <c r="AI9928"/>
      <c r="AM9928" s="4" t="s">
        <v>27991</v>
      </c>
      <c r="AN9928" s="4" t="s">
        <v>33370</v>
      </c>
      <c r="AP9928" s="4" t="s">
        <v>29839</v>
      </c>
      <c r="AQ9928" s="4" t="s">
        <v>28296</v>
      </c>
    </row>
    <row r="9929" spans="34:43" x14ac:dyDescent="0.35">
      <c r="AH9929"/>
      <c r="AI9929"/>
      <c r="AM9929" s="4" t="s">
        <v>27991</v>
      </c>
      <c r="AN9929" s="4" t="s">
        <v>33371</v>
      </c>
      <c r="AP9929" s="4" t="s">
        <v>29840</v>
      </c>
      <c r="AQ9929" s="4" t="s">
        <v>28296</v>
      </c>
    </row>
    <row r="9930" spans="34:43" x14ac:dyDescent="0.35">
      <c r="AH9930"/>
      <c r="AI9930"/>
      <c r="AM9930" s="4" t="s">
        <v>27991</v>
      </c>
      <c r="AN9930" s="4" t="s">
        <v>33372</v>
      </c>
      <c r="AP9930" s="4" t="s">
        <v>29841</v>
      </c>
      <c r="AQ9930" s="4" t="s">
        <v>28026</v>
      </c>
    </row>
    <row r="9931" spans="34:43" x14ac:dyDescent="0.35">
      <c r="AH9931"/>
      <c r="AI9931"/>
      <c r="AM9931" s="4" t="s">
        <v>27991</v>
      </c>
      <c r="AN9931" s="4" t="s">
        <v>33373</v>
      </c>
      <c r="AP9931" s="4" t="s">
        <v>29842</v>
      </c>
      <c r="AQ9931" s="4" t="s">
        <v>28083</v>
      </c>
    </row>
    <row r="9932" spans="34:43" x14ac:dyDescent="0.35">
      <c r="AH9932"/>
      <c r="AI9932"/>
      <c r="AM9932" s="4" t="s">
        <v>27991</v>
      </c>
      <c r="AN9932" s="4" t="s">
        <v>33374</v>
      </c>
      <c r="AP9932" s="4" t="s">
        <v>19229</v>
      </c>
      <c r="AQ9932" s="4" t="s">
        <v>19230</v>
      </c>
    </row>
    <row r="9933" spans="34:43" x14ac:dyDescent="0.35">
      <c r="AH9933"/>
      <c r="AI9933"/>
      <c r="AM9933" s="4" t="s">
        <v>27991</v>
      </c>
      <c r="AN9933" s="4" t="s">
        <v>33375</v>
      </c>
      <c r="AP9933" s="4" t="s">
        <v>19982</v>
      </c>
      <c r="AQ9933" s="4" t="s">
        <v>19983</v>
      </c>
    </row>
    <row r="9934" spans="34:43" x14ac:dyDescent="0.35">
      <c r="AH9934"/>
      <c r="AI9934"/>
      <c r="AM9934" s="4" t="s">
        <v>27991</v>
      </c>
      <c r="AN9934" s="4" t="s">
        <v>33376</v>
      </c>
      <c r="AP9934" s="4" t="s">
        <v>5894</v>
      </c>
      <c r="AQ9934" s="4" t="s">
        <v>5566</v>
      </c>
    </row>
    <row r="9935" spans="34:43" x14ac:dyDescent="0.35">
      <c r="AH9935"/>
      <c r="AI9935"/>
      <c r="AM9935" s="4" t="s">
        <v>27991</v>
      </c>
      <c r="AN9935" s="4" t="s">
        <v>33377</v>
      </c>
      <c r="AP9935" s="4" t="s">
        <v>23468</v>
      </c>
      <c r="AQ9935" s="4" t="s">
        <v>23259</v>
      </c>
    </row>
    <row r="9936" spans="34:43" x14ac:dyDescent="0.35">
      <c r="AH9936"/>
      <c r="AI9936"/>
      <c r="AM9936" s="4" t="s">
        <v>27991</v>
      </c>
      <c r="AN9936" s="4" t="s">
        <v>6671</v>
      </c>
      <c r="AP9936" s="4" t="s">
        <v>25276</v>
      </c>
      <c r="AQ9936" s="4" t="s">
        <v>24379</v>
      </c>
    </row>
    <row r="9937" spans="34:43" x14ac:dyDescent="0.35">
      <c r="AH9937"/>
      <c r="AI9937"/>
      <c r="AM9937" s="4" t="s">
        <v>27991</v>
      </c>
      <c r="AN9937" s="4" t="s">
        <v>11171</v>
      </c>
      <c r="AP9937" s="4" t="s">
        <v>25277</v>
      </c>
      <c r="AQ9937" s="4" t="s">
        <v>24398</v>
      </c>
    </row>
    <row r="9938" spans="34:43" x14ac:dyDescent="0.35">
      <c r="AH9938"/>
      <c r="AI9938"/>
      <c r="AM9938" s="4" t="s">
        <v>27991</v>
      </c>
      <c r="AN9938" s="4" t="s">
        <v>33378</v>
      </c>
      <c r="AP9938" s="4" t="s">
        <v>13612</v>
      </c>
      <c r="AQ9938" s="4" t="s">
        <v>13490</v>
      </c>
    </row>
    <row r="9939" spans="34:43" x14ac:dyDescent="0.35">
      <c r="AH9939"/>
      <c r="AI9939"/>
      <c r="AM9939" s="4" t="s">
        <v>27991</v>
      </c>
      <c r="AN9939" s="4" t="s">
        <v>33379</v>
      </c>
      <c r="AP9939" s="4" t="s">
        <v>41756</v>
      </c>
      <c r="AQ9939" s="4" t="s">
        <v>41685</v>
      </c>
    </row>
    <row r="9940" spans="34:43" x14ac:dyDescent="0.35">
      <c r="AH9940"/>
      <c r="AI9940"/>
      <c r="AM9940" s="4" t="s">
        <v>27991</v>
      </c>
      <c r="AN9940" s="4" t="s">
        <v>3075</v>
      </c>
      <c r="AP9940" s="4" t="s">
        <v>13613</v>
      </c>
      <c r="AQ9940" s="4" t="s">
        <v>13560</v>
      </c>
    </row>
    <row r="9941" spans="34:43" x14ac:dyDescent="0.35">
      <c r="AH9941"/>
      <c r="AI9941"/>
      <c r="AM9941" s="4" t="s">
        <v>27991</v>
      </c>
      <c r="AN9941" s="4" t="s">
        <v>33380</v>
      </c>
      <c r="AP9941" s="4" t="s">
        <v>43291</v>
      </c>
      <c r="AQ9941" s="4" t="s">
        <v>43292</v>
      </c>
    </row>
    <row r="9942" spans="34:43" x14ac:dyDescent="0.35">
      <c r="AH9942"/>
      <c r="AI9942"/>
      <c r="AM9942" s="4" t="s">
        <v>27991</v>
      </c>
      <c r="AN9942" s="4" t="s">
        <v>33381</v>
      </c>
      <c r="AP9942" s="4" t="s">
        <v>5895</v>
      </c>
      <c r="AQ9942" s="4" t="s">
        <v>5752</v>
      </c>
    </row>
    <row r="9943" spans="34:43" x14ac:dyDescent="0.35">
      <c r="AH9943"/>
      <c r="AI9943"/>
      <c r="AM9943" s="4" t="s">
        <v>27991</v>
      </c>
      <c r="AN9943" s="4" t="s">
        <v>33382</v>
      </c>
      <c r="AP9943" s="4" t="s">
        <v>40867</v>
      </c>
      <c r="AQ9943" s="4" t="s">
        <v>40868</v>
      </c>
    </row>
    <row r="9944" spans="34:43" x14ac:dyDescent="0.35">
      <c r="AH9944"/>
      <c r="AI9944"/>
      <c r="AM9944" s="4" t="s">
        <v>27991</v>
      </c>
      <c r="AN9944" s="4" t="s">
        <v>33383</v>
      </c>
      <c r="AP9944" s="4" t="s">
        <v>40869</v>
      </c>
      <c r="AQ9944" s="4" t="s">
        <v>40828</v>
      </c>
    </row>
    <row r="9945" spans="34:43" x14ac:dyDescent="0.35">
      <c r="AH9945"/>
      <c r="AI9945"/>
      <c r="AM9945" s="4" t="s">
        <v>27991</v>
      </c>
      <c r="AN9945" s="4" t="s">
        <v>33384</v>
      </c>
      <c r="AP9945" s="4" t="s">
        <v>13614</v>
      </c>
      <c r="AQ9945" s="4" t="s">
        <v>13615</v>
      </c>
    </row>
    <row r="9946" spans="34:43" x14ac:dyDescent="0.35">
      <c r="AH9946"/>
      <c r="AI9946"/>
      <c r="AM9946" s="4" t="s">
        <v>27991</v>
      </c>
      <c r="AN9946" s="4" t="s">
        <v>33385</v>
      </c>
      <c r="AP9946" s="4" t="s">
        <v>19231</v>
      </c>
      <c r="AQ9946" s="4" t="s">
        <v>19230</v>
      </c>
    </row>
    <row r="9947" spans="34:43" x14ac:dyDescent="0.35">
      <c r="AH9947"/>
      <c r="AI9947"/>
      <c r="AM9947" s="4" t="s">
        <v>27991</v>
      </c>
      <c r="AN9947" s="4" t="s">
        <v>33386</v>
      </c>
      <c r="AP9947" s="4" t="s">
        <v>42840</v>
      </c>
      <c r="AQ9947" s="4" t="s">
        <v>42801</v>
      </c>
    </row>
    <row r="9948" spans="34:43" x14ac:dyDescent="0.35">
      <c r="AH9948"/>
      <c r="AI9948"/>
      <c r="AM9948" s="4" t="s">
        <v>27991</v>
      </c>
      <c r="AN9948" s="4" t="s">
        <v>33387</v>
      </c>
      <c r="AP9948" s="4" t="s">
        <v>16581</v>
      </c>
      <c r="AQ9948" s="4" t="s">
        <v>16146</v>
      </c>
    </row>
    <row r="9949" spans="34:43" x14ac:dyDescent="0.35">
      <c r="AH9949"/>
      <c r="AI9949"/>
      <c r="AM9949" s="4" t="s">
        <v>27991</v>
      </c>
      <c r="AN9949" s="4" t="s">
        <v>33388</v>
      </c>
      <c r="AP9949" s="4" t="s">
        <v>41757</v>
      </c>
      <c r="AQ9949" s="4" t="s">
        <v>41601</v>
      </c>
    </row>
    <row r="9950" spans="34:43" x14ac:dyDescent="0.35">
      <c r="AH9950"/>
      <c r="AI9950"/>
      <c r="AM9950" s="4" t="s">
        <v>27991</v>
      </c>
      <c r="AN9950" s="4" t="s">
        <v>33389</v>
      </c>
      <c r="AP9950" s="4" t="s">
        <v>9806</v>
      </c>
      <c r="AQ9950" s="4" t="s">
        <v>9553</v>
      </c>
    </row>
    <row r="9951" spans="34:43" x14ac:dyDescent="0.35">
      <c r="AH9951"/>
      <c r="AI9951"/>
      <c r="AM9951" s="4" t="s">
        <v>27991</v>
      </c>
      <c r="AN9951" s="4" t="s">
        <v>33390</v>
      </c>
      <c r="AP9951" s="4" t="s">
        <v>15087</v>
      </c>
      <c r="AQ9951" s="4" t="s">
        <v>14753</v>
      </c>
    </row>
    <row r="9952" spans="34:43" x14ac:dyDescent="0.35">
      <c r="AH9952"/>
      <c r="AI9952"/>
      <c r="AM9952" s="4" t="s">
        <v>27991</v>
      </c>
      <c r="AN9952" s="4" t="s">
        <v>33391</v>
      </c>
      <c r="AP9952" s="4" t="s">
        <v>3310</v>
      </c>
      <c r="AQ9952" s="4" t="s">
        <v>3223</v>
      </c>
    </row>
    <row r="9953" spans="34:43" x14ac:dyDescent="0.35">
      <c r="AH9953"/>
      <c r="AI9953"/>
      <c r="AM9953" s="4" t="s">
        <v>27991</v>
      </c>
      <c r="AN9953" s="4" t="s">
        <v>33392</v>
      </c>
      <c r="AP9953" s="4" t="s">
        <v>38948</v>
      </c>
      <c r="AQ9953" s="4" t="s">
        <v>38758</v>
      </c>
    </row>
    <row r="9954" spans="34:43" x14ac:dyDescent="0.35">
      <c r="AH9954"/>
      <c r="AI9954"/>
      <c r="AM9954" s="4" t="s">
        <v>27991</v>
      </c>
      <c r="AN9954" s="4" t="s">
        <v>33393</v>
      </c>
      <c r="AP9954" s="4" t="s">
        <v>34717</v>
      </c>
      <c r="AQ9954" s="4" t="s">
        <v>34718</v>
      </c>
    </row>
    <row r="9955" spans="34:43" x14ac:dyDescent="0.35">
      <c r="AH9955"/>
      <c r="AI9955"/>
      <c r="AM9955" s="4" t="s">
        <v>27991</v>
      </c>
      <c r="AN9955" s="4" t="s">
        <v>33394</v>
      </c>
      <c r="AP9955" s="4" t="s">
        <v>38039</v>
      </c>
      <c r="AQ9955" s="4" t="s">
        <v>38040</v>
      </c>
    </row>
    <row r="9956" spans="34:43" x14ac:dyDescent="0.35">
      <c r="AH9956"/>
      <c r="AI9956"/>
      <c r="AM9956" s="4" t="s">
        <v>27991</v>
      </c>
      <c r="AN9956" s="4" t="s">
        <v>33395</v>
      </c>
      <c r="AP9956" s="4" t="s">
        <v>12242</v>
      </c>
      <c r="AQ9956" s="4" t="s">
        <v>12243</v>
      </c>
    </row>
    <row r="9957" spans="34:43" x14ac:dyDescent="0.35">
      <c r="AH9957"/>
      <c r="AI9957"/>
      <c r="AM9957" s="4" t="s">
        <v>27991</v>
      </c>
      <c r="AN9957" s="4" t="s">
        <v>33396</v>
      </c>
      <c r="AP9957" s="4" t="s">
        <v>44413</v>
      </c>
      <c r="AQ9957" s="4" t="s">
        <v>44414</v>
      </c>
    </row>
    <row r="9958" spans="34:43" x14ac:dyDescent="0.35">
      <c r="AH9958"/>
      <c r="AI9958"/>
      <c r="AM9958" s="4" t="s">
        <v>27991</v>
      </c>
      <c r="AN9958" s="4" t="s">
        <v>33397</v>
      </c>
      <c r="AP9958" s="4" t="s">
        <v>16582</v>
      </c>
      <c r="AQ9958" s="4" t="s">
        <v>16583</v>
      </c>
    </row>
    <row r="9959" spans="34:43" x14ac:dyDescent="0.35">
      <c r="AH9959"/>
      <c r="AI9959"/>
      <c r="AM9959" s="4" t="s">
        <v>27991</v>
      </c>
      <c r="AN9959" s="4" t="s">
        <v>33398</v>
      </c>
      <c r="AP9959" s="4" t="s">
        <v>5896</v>
      </c>
      <c r="AQ9959" s="4" t="s">
        <v>5897</v>
      </c>
    </row>
    <row r="9960" spans="34:43" x14ac:dyDescent="0.35">
      <c r="AH9960"/>
      <c r="AI9960"/>
      <c r="AM9960" s="4" t="s">
        <v>27991</v>
      </c>
      <c r="AN9960" s="4" t="s">
        <v>33399</v>
      </c>
      <c r="AP9960" s="4" t="s">
        <v>21412</v>
      </c>
      <c r="AQ9960" s="4" t="s">
        <v>21413</v>
      </c>
    </row>
    <row r="9961" spans="34:43" x14ac:dyDescent="0.35">
      <c r="AH9961"/>
      <c r="AI9961"/>
      <c r="AM9961" s="4" t="s">
        <v>27991</v>
      </c>
      <c r="AN9961" s="4" t="s">
        <v>33400</v>
      </c>
      <c r="AP9961" s="4" t="s">
        <v>35491</v>
      </c>
      <c r="AQ9961" s="4" t="s">
        <v>35435</v>
      </c>
    </row>
    <row r="9962" spans="34:43" x14ac:dyDescent="0.35">
      <c r="AH9962"/>
      <c r="AI9962"/>
      <c r="AM9962" s="4" t="s">
        <v>27991</v>
      </c>
      <c r="AN9962" s="4" t="s">
        <v>33401</v>
      </c>
      <c r="AP9962" s="4" t="s">
        <v>21414</v>
      </c>
      <c r="AQ9962" s="4" t="s">
        <v>21415</v>
      </c>
    </row>
    <row r="9963" spans="34:43" x14ac:dyDescent="0.35">
      <c r="AH9963"/>
      <c r="AI9963"/>
      <c r="AM9963" s="4" t="s">
        <v>27991</v>
      </c>
      <c r="AN9963" s="4" t="s">
        <v>33402</v>
      </c>
      <c r="AP9963" s="4" t="s">
        <v>3311</v>
      </c>
      <c r="AQ9963" s="4" t="s">
        <v>3312</v>
      </c>
    </row>
    <row r="9964" spans="34:43" x14ac:dyDescent="0.35">
      <c r="AH9964"/>
      <c r="AI9964"/>
      <c r="AM9964" s="4" t="s">
        <v>27991</v>
      </c>
      <c r="AN9964" s="4" t="s">
        <v>33403</v>
      </c>
      <c r="AP9964" s="4" t="s">
        <v>7648</v>
      </c>
      <c r="AQ9964" s="4" t="s">
        <v>7542</v>
      </c>
    </row>
    <row r="9965" spans="34:43" x14ac:dyDescent="0.35">
      <c r="AH9965"/>
      <c r="AI9965"/>
      <c r="AM9965" s="4" t="s">
        <v>27991</v>
      </c>
      <c r="AN9965" s="4" t="s">
        <v>33404</v>
      </c>
      <c r="AP9965" s="4" t="s">
        <v>4351</v>
      </c>
      <c r="AQ9965" s="4" t="s">
        <v>4203</v>
      </c>
    </row>
    <row r="9966" spans="34:43" x14ac:dyDescent="0.35">
      <c r="AH9966"/>
      <c r="AI9966"/>
      <c r="AM9966" s="4" t="s">
        <v>27991</v>
      </c>
      <c r="AN9966" s="4" t="s">
        <v>33405</v>
      </c>
      <c r="AP9966" s="4" t="s">
        <v>21416</v>
      </c>
      <c r="AQ9966" s="4" t="s">
        <v>21409</v>
      </c>
    </row>
    <row r="9967" spans="34:43" x14ac:dyDescent="0.35">
      <c r="AH9967"/>
      <c r="AI9967"/>
      <c r="AM9967" s="4" t="s">
        <v>27991</v>
      </c>
      <c r="AN9967" s="4" t="s">
        <v>33406</v>
      </c>
      <c r="AP9967" s="4" t="s">
        <v>34719</v>
      </c>
      <c r="AQ9967" s="4" t="s">
        <v>34667</v>
      </c>
    </row>
    <row r="9968" spans="34:43" x14ac:dyDescent="0.35">
      <c r="AH9968"/>
      <c r="AI9968"/>
      <c r="AM9968" s="4" t="s">
        <v>27991</v>
      </c>
      <c r="AN9968" s="4" t="s">
        <v>33407</v>
      </c>
      <c r="AP9968" s="4" t="s">
        <v>1538</v>
      </c>
      <c r="AQ9968" s="4" t="s">
        <v>1539</v>
      </c>
    </row>
    <row r="9969" spans="34:43" x14ac:dyDescent="0.35">
      <c r="AH9969"/>
      <c r="AI9969"/>
      <c r="AM9969" s="4" t="s">
        <v>27991</v>
      </c>
      <c r="AN9969" s="4" t="s">
        <v>33408</v>
      </c>
      <c r="AP9969" s="4" t="s">
        <v>8196</v>
      </c>
      <c r="AQ9969" s="4" t="s">
        <v>47176</v>
      </c>
    </row>
    <row r="9970" spans="34:43" x14ac:dyDescent="0.35">
      <c r="AH9970"/>
      <c r="AI9970"/>
      <c r="AM9970" s="4" t="s">
        <v>27991</v>
      </c>
      <c r="AN9970" s="4" t="s">
        <v>33409</v>
      </c>
      <c r="AP9970" s="4" t="s">
        <v>8196</v>
      </c>
      <c r="AQ9970" s="4" t="s">
        <v>47172</v>
      </c>
    </row>
    <row r="9971" spans="34:43" x14ac:dyDescent="0.35">
      <c r="AH9971"/>
      <c r="AI9971"/>
      <c r="AM9971" s="4" t="s">
        <v>27991</v>
      </c>
      <c r="AN9971" s="4" t="s">
        <v>33410</v>
      </c>
      <c r="AP9971" s="4" t="s">
        <v>8196</v>
      </c>
      <c r="AQ9971" s="4" t="s">
        <v>47175</v>
      </c>
    </row>
    <row r="9972" spans="34:43" x14ac:dyDescent="0.35">
      <c r="AH9972"/>
      <c r="AI9972"/>
      <c r="AM9972" s="4" t="s">
        <v>27991</v>
      </c>
      <c r="AN9972" s="4" t="s">
        <v>12748</v>
      </c>
      <c r="AP9972" s="4" t="s">
        <v>8196</v>
      </c>
      <c r="AQ9972" s="4" t="s">
        <v>47174</v>
      </c>
    </row>
    <row r="9973" spans="34:43" x14ac:dyDescent="0.35">
      <c r="AH9973"/>
      <c r="AI9973"/>
      <c r="AM9973" s="4" t="s">
        <v>27991</v>
      </c>
      <c r="AN9973" s="4" t="s">
        <v>33411</v>
      </c>
      <c r="AP9973" s="4" t="s">
        <v>8196</v>
      </c>
      <c r="AQ9973" s="4" t="s">
        <v>47173</v>
      </c>
    </row>
    <row r="9974" spans="34:43" x14ac:dyDescent="0.35">
      <c r="AH9974"/>
      <c r="AI9974"/>
      <c r="AM9974" s="4" t="s">
        <v>27991</v>
      </c>
      <c r="AN9974" s="4" t="s">
        <v>18908</v>
      </c>
      <c r="AP9974" s="4" t="s">
        <v>8196</v>
      </c>
      <c r="AQ9974" s="4" t="s">
        <v>47169</v>
      </c>
    </row>
    <row r="9975" spans="34:43" x14ac:dyDescent="0.35">
      <c r="AH9975"/>
      <c r="AI9975"/>
      <c r="AM9975" s="4" t="s">
        <v>27991</v>
      </c>
      <c r="AN9975" s="4" t="s">
        <v>33412</v>
      </c>
      <c r="AP9975" s="4" t="s">
        <v>8196</v>
      </c>
      <c r="AQ9975" s="4" t="s">
        <v>47170</v>
      </c>
    </row>
    <row r="9976" spans="34:43" x14ac:dyDescent="0.35">
      <c r="AH9976"/>
      <c r="AI9976"/>
      <c r="AM9976" s="4" t="s">
        <v>27991</v>
      </c>
      <c r="AN9976" s="4" t="s">
        <v>33413</v>
      </c>
      <c r="AP9976" s="4" t="s">
        <v>8196</v>
      </c>
      <c r="AQ9976" s="4" t="s">
        <v>47171</v>
      </c>
    </row>
    <row r="9977" spans="34:43" x14ac:dyDescent="0.35">
      <c r="AH9977"/>
      <c r="AI9977"/>
      <c r="AM9977" s="4" t="s">
        <v>27991</v>
      </c>
      <c r="AN9977" s="4" t="s">
        <v>33414</v>
      </c>
      <c r="AP9977" s="4" t="s">
        <v>29843</v>
      </c>
      <c r="AQ9977" s="4" t="s">
        <v>28362</v>
      </c>
    </row>
    <row r="9978" spans="34:43" x14ac:dyDescent="0.35">
      <c r="AH9978"/>
      <c r="AI9978"/>
      <c r="AM9978" s="4" t="s">
        <v>27991</v>
      </c>
      <c r="AN9978" s="4" t="s">
        <v>33415</v>
      </c>
      <c r="AP9978" s="4" t="s">
        <v>13616</v>
      </c>
      <c r="AQ9978" s="4" t="s">
        <v>13617</v>
      </c>
    </row>
    <row r="9979" spans="34:43" x14ac:dyDescent="0.35">
      <c r="AH9979"/>
      <c r="AI9979"/>
      <c r="AM9979" s="4" t="s">
        <v>27991</v>
      </c>
      <c r="AN9979" s="4" t="s">
        <v>33416</v>
      </c>
      <c r="AP9979" s="4" t="s">
        <v>21417</v>
      </c>
      <c r="AQ9979" s="4" t="s">
        <v>21418</v>
      </c>
    </row>
    <row r="9980" spans="34:43" x14ac:dyDescent="0.35">
      <c r="AH9980"/>
      <c r="AI9980"/>
      <c r="AM9980" s="4" t="s">
        <v>27991</v>
      </c>
      <c r="AN9980" s="4" t="s">
        <v>33417</v>
      </c>
      <c r="AP9980" s="4" t="s">
        <v>38041</v>
      </c>
      <c r="AQ9980" s="4" t="s">
        <v>37846</v>
      </c>
    </row>
    <row r="9981" spans="34:43" x14ac:dyDescent="0.35">
      <c r="AH9981"/>
      <c r="AI9981"/>
      <c r="AM9981" s="4" t="s">
        <v>27991</v>
      </c>
      <c r="AN9981" s="4" t="s">
        <v>33418</v>
      </c>
      <c r="AP9981" s="4" t="s">
        <v>21419</v>
      </c>
      <c r="AQ9981" s="4" t="s">
        <v>21300</v>
      </c>
    </row>
    <row r="9982" spans="34:43" x14ac:dyDescent="0.35">
      <c r="AH9982"/>
      <c r="AI9982"/>
      <c r="AM9982" s="4" t="s">
        <v>27991</v>
      </c>
      <c r="AN9982" s="4" t="s">
        <v>33419</v>
      </c>
      <c r="AP9982" s="4" t="s">
        <v>21420</v>
      </c>
      <c r="AQ9982" s="4" t="s">
        <v>21421</v>
      </c>
    </row>
    <row r="9983" spans="34:43" x14ac:dyDescent="0.35">
      <c r="AH9983"/>
      <c r="AI9983"/>
      <c r="AM9983" s="4" t="s">
        <v>27991</v>
      </c>
      <c r="AN9983" s="4" t="s">
        <v>33420</v>
      </c>
      <c r="AP9983" s="4" t="s">
        <v>13618</v>
      </c>
      <c r="AQ9983" s="4" t="s">
        <v>13619</v>
      </c>
    </row>
    <row r="9984" spans="34:43" x14ac:dyDescent="0.35">
      <c r="AH9984"/>
      <c r="AI9984"/>
      <c r="AM9984" s="4" t="s">
        <v>27991</v>
      </c>
      <c r="AN9984" s="4" t="s">
        <v>33421</v>
      </c>
      <c r="AP9984" s="4" t="s">
        <v>21422</v>
      </c>
      <c r="AQ9984" s="4" t="s">
        <v>21423</v>
      </c>
    </row>
    <row r="9985" spans="34:43" x14ac:dyDescent="0.35">
      <c r="AH9985"/>
      <c r="AI9985"/>
      <c r="AM9985" s="4" t="s">
        <v>27991</v>
      </c>
      <c r="AN9985" s="4" t="s">
        <v>33422</v>
      </c>
      <c r="AP9985" s="4" t="s">
        <v>12244</v>
      </c>
      <c r="AQ9985" s="4" t="s">
        <v>12245</v>
      </c>
    </row>
    <row r="9986" spans="34:43" x14ac:dyDescent="0.35">
      <c r="AH9986"/>
      <c r="AI9986"/>
      <c r="AM9986" s="4" t="s">
        <v>27991</v>
      </c>
      <c r="AN9986" s="4" t="s">
        <v>33423</v>
      </c>
      <c r="AP9986" s="4" t="s">
        <v>4352</v>
      </c>
      <c r="AQ9986" s="4" t="s">
        <v>4353</v>
      </c>
    </row>
    <row r="9987" spans="34:43" x14ac:dyDescent="0.35">
      <c r="AH9987"/>
      <c r="AI9987"/>
      <c r="AM9987" s="4" t="s">
        <v>27991</v>
      </c>
      <c r="AN9987" s="4" t="s">
        <v>33424</v>
      </c>
      <c r="AP9987" s="4" t="s">
        <v>18318</v>
      </c>
      <c r="AQ9987" s="4" t="s">
        <v>18319</v>
      </c>
    </row>
    <row r="9988" spans="34:43" x14ac:dyDescent="0.35">
      <c r="AH9988"/>
      <c r="AI9988"/>
      <c r="AM9988" s="4" t="s">
        <v>27991</v>
      </c>
      <c r="AN9988" s="4" t="s">
        <v>33425</v>
      </c>
      <c r="AP9988" s="4" t="s">
        <v>9807</v>
      </c>
      <c r="AQ9988" s="4" t="s">
        <v>9072</v>
      </c>
    </row>
    <row r="9989" spans="34:43" x14ac:dyDescent="0.35">
      <c r="AH9989"/>
      <c r="AI9989"/>
      <c r="AM9989" s="4" t="s">
        <v>27991</v>
      </c>
      <c r="AN9989" s="4" t="s">
        <v>33426</v>
      </c>
      <c r="AP9989" s="4" t="s">
        <v>13620</v>
      </c>
      <c r="AQ9989" s="4" t="s">
        <v>13398</v>
      </c>
    </row>
    <row r="9990" spans="34:43" x14ac:dyDescent="0.35">
      <c r="AH9990"/>
      <c r="AI9990"/>
      <c r="AM9990" s="4" t="s">
        <v>27991</v>
      </c>
      <c r="AN9990" s="4" t="s">
        <v>33427</v>
      </c>
      <c r="AP9990" s="4" t="s">
        <v>29844</v>
      </c>
      <c r="AQ9990" s="4" t="s">
        <v>29681</v>
      </c>
    </row>
    <row r="9991" spans="34:43" x14ac:dyDescent="0.35">
      <c r="AH9991"/>
      <c r="AI9991"/>
      <c r="AM9991" s="4" t="s">
        <v>27991</v>
      </c>
      <c r="AN9991" s="4" t="s">
        <v>33428</v>
      </c>
      <c r="AP9991" s="4" t="s">
        <v>18320</v>
      </c>
      <c r="AQ9991" s="4" t="s">
        <v>18045</v>
      </c>
    </row>
    <row r="9992" spans="34:43" x14ac:dyDescent="0.35">
      <c r="AH9992"/>
      <c r="AI9992"/>
      <c r="AM9992" s="4" t="s">
        <v>27991</v>
      </c>
      <c r="AN9992" s="4" t="s">
        <v>33429</v>
      </c>
      <c r="AP9992" s="4" t="s">
        <v>18321</v>
      </c>
      <c r="AQ9992" s="4" t="s">
        <v>18142</v>
      </c>
    </row>
    <row r="9993" spans="34:43" x14ac:dyDescent="0.35">
      <c r="AH9993"/>
      <c r="AI9993"/>
      <c r="AM9993" s="4" t="s">
        <v>27991</v>
      </c>
      <c r="AN9993" s="4" t="s">
        <v>33430</v>
      </c>
      <c r="AP9993" s="4" t="s">
        <v>23469</v>
      </c>
      <c r="AQ9993" s="4" t="s">
        <v>23325</v>
      </c>
    </row>
    <row r="9994" spans="34:43" x14ac:dyDescent="0.35">
      <c r="AH9994"/>
      <c r="AI9994"/>
      <c r="AM9994" s="4" t="s">
        <v>27991</v>
      </c>
      <c r="AN9994" s="4" t="s">
        <v>33431</v>
      </c>
      <c r="AP9994" s="4" t="s">
        <v>12246</v>
      </c>
      <c r="AQ9994" s="4" t="s">
        <v>12247</v>
      </c>
    </row>
    <row r="9995" spans="34:43" x14ac:dyDescent="0.35">
      <c r="AH9995"/>
      <c r="AI9995"/>
      <c r="AM9995" s="4" t="s">
        <v>27991</v>
      </c>
      <c r="AN9995" s="4" t="s">
        <v>33432</v>
      </c>
      <c r="AP9995" s="4" t="s">
        <v>15088</v>
      </c>
      <c r="AQ9995" s="4" t="s">
        <v>15089</v>
      </c>
    </row>
    <row r="9996" spans="34:43" x14ac:dyDescent="0.35">
      <c r="AH9996"/>
      <c r="AI9996"/>
      <c r="AM9996" s="4" t="s">
        <v>27991</v>
      </c>
      <c r="AN9996" s="4" t="s">
        <v>33433</v>
      </c>
      <c r="AP9996" s="4" t="s">
        <v>18322</v>
      </c>
      <c r="AQ9996" s="4" t="s">
        <v>17997</v>
      </c>
    </row>
    <row r="9997" spans="34:43" x14ac:dyDescent="0.35">
      <c r="AH9997"/>
      <c r="AI9997"/>
      <c r="AM9997" s="4" t="s">
        <v>27991</v>
      </c>
      <c r="AN9997" s="4" t="s">
        <v>33434</v>
      </c>
      <c r="AP9997" s="4" t="s">
        <v>42279</v>
      </c>
      <c r="AQ9997" s="4" t="s">
        <v>42137</v>
      </c>
    </row>
    <row r="9998" spans="34:43" x14ac:dyDescent="0.35">
      <c r="AH9998"/>
      <c r="AI9998"/>
      <c r="AM9998" s="4" t="s">
        <v>27991</v>
      </c>
      <c r="AN9998" s="4" t="s">
        <v>33435</v>
      </c>
      <c r="AP9998" s="4" t="s">
        <v>18323</v>
      </c>
      <c r="AQ9998" s="4" t="s">
        <v>18324</v>
      </c>
    </row>
    <row r="9999" spans="34:43" x14ac:dyDescent="0.35">
      <c r="AH9999"/>
      <c r="AI9999"/>
      <c r="AM9999" s="4" t="s">
        <v>27991</v>
      </c>
      <c r="AN9999" s="4" t="s">
        <v>33436</v>
      </c>
      <c r="AP9999" s="4" t="s">
        <v>18325</v>
      </c>
      <c r="AQ9999" s="4" t="s">
        <v>18326</v>
      </c>
    </row>
    <row r="10000" spans="34:43" x14ac:dyDescent="0.35">
      <c r="AH10000"/>
      <c r="AI10000"/>
      <c r="AM10000" s="4" t="s">
        <v>27991</v>
      </c>
      <c r="AN10000" s="4" t="s">
        <v>33437</v>
      </c>
      <c r="AP10000" s="4" t="s">
        <v>13621</v>
      </c>
      <c r="AQ10000" s="4" t="s">
        <v>13502</v>
      </c>
    </row>
    <row r="10001" spans="34:43" x14ac:dyDescent="0.35">
      <c r="AH10001"/>
      <c r="AI10001"/>
      <c r="AM10001" s="4" t="s">
        <v>27991</v>
      </c>
      <c r="AN10001" s="4" t="s">
        <v>33438</v>
      </c>
      <c r="AP10001" s="4" t="s">
        <v>46449</v>
      </c>
      <c r="AQ10001" s="4" t="s">
        <v>46450</v>
      </c>
    </row>
    <row r="10002" spans="34:43" x14ac:dyDescent="0.35">
      <c r="AH10002"/>
      <c r="AI10002"/>
      <c r="AM10002" s="4" t="s">
        <v>27991</v>
      </c>
      <c r="AN10002" s="4" t="s">
        <v>33439</v>
      </c>
      <c r="AP10002" s="4" t="s">
        <v>18327</v>
      </c>
      <c r="AQ10002" s="4" t="s">
        <v>18328</v>
      </c>
    </row>
    <row r="10003" spans="34:43" x14ac:dyDescent="0.35">
      <c r="AH10003"/>
      <c r="AI10003"/>
      <c r="AM10003" s="4" t="s">
        <v>27991</v>
      </c>
      <c r="AN10003" s="4" t="s">
        <v>33440</v>
      </c>
      <c r="AP10003" s="4" t="s">
        <v>18329</v>
      </c>
      <c r="AQ10003" s="4" t="s">
        <v>18307</v>
      </c>
    </row>
    <row r="10004" spans="34:43" x14ac:dyDescent="0.35">
      <c r="AH10004"/>
      <c r="AI10004"/>
      <c r="AM10004" s="4" t="s">
        <v>27991</v>
      </c>
      <c r="AN10004" s="4" t="s">
        <v>15602</v>
      </c>
      <c r="AP10004" s="4" t="s">
        <v>18330</v>
      </c>
      <c r="AQ10004" s="4" t="s">
        <v>18302</v>
      </c>
    </row>
    <row r="10005" spans="34:43" x14ac:dyDescent="0.35">
      <c r="AH10005"/>
      <c r="AI10005"/>
      <c r="AM10005" s="4" t="s">
        <v>27991</v>
      </c>
      <c r="AN10005" s="4" t="s">
        <v>33441</v>
      </c>
      <c r="AP10005" s="4" t="s">
        <v>4943</v>
      </c>
      <c r="AQ10005" s="4" t="s">
        <v>4900</v>
      </c>
    </row>
    <row r="10006" spans="34:43" x14ac:dyDescent="0.35">
      <c r="AH10006"/>
      <c r="AI10006"/>
      <c r="AM10006" s="4" t="s">
        <v>27991</v>
      </c>
      <c r="AN10006" s="4" t="s">
        <v>33442</v>
      </c>
      <c r="AP10006" s="4" t="s">
        <v>18331</v>
      </c>
      <c r="AQ10006" s="4" t="s">
        <v>18332</v>
      </c>
    </row>
    <row r="10007" spans="34:43" x14ac:dyDescent="0.35">
      <c r="AH10007"/>
      <c r="AI10007"/>
      <c r="AM10007" s="4" t="s">
        <v>27991</v>
      </c>
      <c r="AN10007" s="4" t="s">
        <v>20993</v>
      </c>
      <c r="AP10007" s="4" t="s">
        <v>18333</v>
      </c>
      <c r="AQ10007" s="4" t="s">
        <v>18334</v>
      </c>
    </row>
    <row r="10008" spans="34:43" x14ac:dyDescent="0.35">
      <c r="AH10008"/>
      <c r="AI10008"/>
      <c r="AM10008" s="4" t="s">
        <v>27991</v>
      </c>
      <c r="AN10008" s="4" t="s">
        <v>33443</v>
      </c>
      <c r="AP10008" s="4" t="s">
        <v>2605</v>
      </c>
      <c r="AQ10008" s="4" t="s">
        <v>2606</v>
      </c>
    </row>
    <row r="10009" spans="34:43" x14ac:dyDescent="0.35">
      <c r="AH10009"/>
      <c r="AI10009"/>
      <c r="AM10009" s="4" t="s">
        <v>27991</v>
      </c>
      <c r="AN10009" s="4" t="s">
        <v>33444</v>
      </c>
      <c r="AP10009" s="4" t="s">
        <v>19232</v>
      </c>
      <c r="AQ10009" s="4" t="s">
        <v>19233</v>
      </c>
    </row>
    <row r="10010" spans="34:43" x14ac:dyDescent="0.35">
      <c r="AH10010"/>
      <c r="AI10010"/>
      <c r="AM10010" s="4" t="s">
        <v>27991</v>
      </c>
      <c r="AN10010" s="4" t="s">
        <v>33445</v>
      </c>
      <c r="AP10010" s="4" t="s">
        <v>29845</v>
      </c>
      <c r="AQ10010" s="4" t="s">
        <v>28972</v>
      </c>
    </row>
    <row r="10011" spans="34:43" x14ac:dyDescent="0.35">
      <c r="AH10011"/>
      <c r="AI10011"/>
      <c r="AM10011" s="4" t="s">
        <v>27991</v>
      </c>
      <c r="AN10011" s="4" t="s">
        <v>33446</v>
      </c>
      <c r="AP10011" s="4" t="s">
        <v>41347</v>
      </c>
      <c r="AQ10011" s="4" t="s">
        <v>41294</v>
      </c>
    </row>
    <row r="10012" spans="34:43" x14ac:dyDescent="0.35">
      <c r="AH10012"/>
      <c r="AI10012"/>
      <c r="AM10012" s="4" t="s">
        <v>27991</v>
      </c>
      <c r="AN10012" s="4" t="s">
        <v>33447</v>
      </c>
      <c r="AP10012" s="4" t="s">
        <v>35492</v>
      </c>
      <c r="AQ10012" s="4" t="s">
        <v>35187</v>
      </c>
    </row>
    <row r="10013" spans="34:43" x14ac:dyDescent="0.35">
      <c r="AH10013"/>
      <c r="AI10013"/>
      <c r="AM10013" s="4" t="s">
        <v>27991</v>
      </c>
      <c r="AN10013" s="4" t="s">
        <v>33448</v>
      </c>
      <c r="AP10013" s="4" t="s">
        <v>18335</v>
      </c>
      <c r="AQ10013" s="4" t="s">
        <v>17993</v>
      </c>
    </row>
    <row r="10014" spans="34:43" x14ac:dyDescent="0.35">
      <c r="AH10014"/>
      <c r="AI10014"/>
      <c r="AM10014" s="4" t="s">
        <v>27991</v>
      </c>
      <c r="AN10014" s="4" t="s">
        <v>33449</v>
      </c>
      <c r="AP10014" s="4" t="s">
        <v>18336</v>
      </c>
      <c r="AQ10014" s="4" t="s">
        <v>18283</v>
      </c>
    </row>
    <row r="10015" spans="34:43" x14ac:dyDescent="0.35">
      <c r="AH10015"/>
      <c r="AI10015"/>
      <c r="AM10015" s="4" t="s">
        <v>27991</v>
      </c>
      <c r="AN10015" s="4" t="s">
        <v>33450</v>
      </c>
      <c r="AP10015" s="4" t="s">
        <v>18337</v>
      </c>
      <c r="AQ10015" s="4" t="s">
        <v>17987</v>
      </c>
    </row>
    <row r="10016" spans="34:43" x14ac:dyDescent="0.35">
      <c r="AH10016"/>
      <c r="AI10016"/>
      <c r="AM10016" s="4" t="s">
        <v>27991</v>
      </c>
      <c r="AN10016" s="4" t="s">
        <v>33451</v>
      </c>
      <c r="AP10016" s="4" t="s">
        <v>2607</v>
      </c>
      <c r="AQ10016" s="4" t="s">
        <v>2566</v>
      </c>
    </row>
    <row r="10017" spans="34:43" x14ac:dyDescent="0.35">
      <c r="AH10017"/>
      <c r="AI10017"/>
      <c r="AM10017" s="4" t="s">
        <v>27991</v>
      </c>
      <c r="AN10017" s="4" t="s">
        <v>33452</v>
      </c>
      <c r="AP10017" s="4" t="s">
        <v>21424</v>
      </c>
      <c r="AQ10017" s="4" t="s">
        <v>21337</v>
      </c>
    </row>
    <row r="10018" spans="34:43" x14ac:dyDescent="0.35">
      <c r="AH10018"/>
      <c r="AI10018"/>
      <c r="AM10018" s="4" t="s">
        <v>27991</v>
      </c>
      <c r="AN10018" s="4" t="s">
        <v>33453</v>
      </c>
      <c r="AP10018" s="4" t="s">
        <v>29846</v>
      </c>
      <c r="AQ10018" s="4" t="s">
        <v>28076</v>
      </c>
    </row>
    <row r="10019" spans="34:43" x14ac:dyDescent="0.35">
      <c r="AH10019"/>
      <c r="AI10019"/>
      <c r="AM10019" s="4" t="s">
        <v>27991</v>
      </c>
      <c r="AN10019" s="4" t="s">
        <v>33454</v>
      </c>
      <c r="AP10019" s="4" t="s">
        <v>29847</v>
      </c>
      <c r="AQ10019" s="4" t="s">
        <v>28076</v>
      </c>
    </row>
    <row r="10020" spans="34:43" x14ac:dyDescent="0.35">
      <c r="AH10020"/>
      <c r="AI10020"/>
      <c r="AM10020" s="4" t="s">
        <v>27991</v>
      </c>
      <c r="AN10020" s="4" t="s">
        <v>33455</v>
      </c>
      <c r="AP10020" s="4" t="s">
        <v>25278</v>
      </c>
      <c r="AQ10020" s="4" t="s">
        <v>24947</v>
      </c>
    </row>
    <row r="10021" spans="34:43" x14ac:dyDescent="0.35">
      <c r="AH10021"/>
      <c r="AI10021"/>
      <c r="AM10021" s="4" t="s">
        <v>27991</v>
      </c>
      <c r="AN10021" s="4" t="s">
        <v>33456</v>
      </c>
      <c r="AP10021" s="4" t="s">
        <v>4944</v>
      </c>
      <c r="AQ10021" s="4" t="s">
        <v>4799</v>
      </c>
    </row>
    <row r="10022" spans="34:43" x14ac:dyDescent="0.35">
      <c r="AH10022"/>
      <c r="AI10022"/>
      <c r="AM10022" s="4" t="s">
        <v>27991</v>
      </c>
      <c r="AN10022" s="4" t="s">
        <v>33457</v>
      </c>
      <c r="AP10022" s="4" t="s">
        <v>29848</v>
      </c>
      <c r="AQ10022" s="4" t="s">
        <v>28488</v>
      </c>
    </row>
    <row r="10023" spans="34:43" x14ac:dyDescent="0.35">
      <c r="AH10023"/>
      <c r="AI10023"/>
      <c r="AM10023" s="4" t="s">
        <v>27991</v>
      </c>
      <c r="AN10023" s="4" t="s">
        <v>33458</v>
      </c>
      <c r="AP10023" s="4" t="s">
        <v>29849</v>
      </c>
      <c r="AQ10023" s="4" t="s">
        <v>28457</v>
      </c>
    </row>
    <row r="10024" spans="34:43" x14ac:dyDescent="0.35">
      <c r="AH10024"/>
      <c r="AI10024"/>
      <c r="AM10024" s="4" t="s">
        <v>27991</v>
      </c>
      <c r="AN10024" s="4" t="s">
        <v>33459</v>
      </c>
      <c r="AP10024" s="4" t="s">
        <v>29850</v>
      </c>
      <c r="AQ10024" s="4" t="s">
        <v>28195</v>
      </c>
    </row>
    <row r="10025" spans="34:43" x14ac:dyDescent="0.35">
      <c r="AH10025"/>
      <c r="AI10025"/>
      <c r="AM10025" s="4" t="s">
        <v>27991</v>
      </c>
      <c r="AN10025" s="4" t="s">
        <v>33460</v>
      </c>
      <c r="AP10025" s="4" t="s">
        <v>36743</v>
      </c>
      <c r="AQ10025" s="4" t="s">
        <v>36282</v>
      </c>
    </row>
    <row r="10026" spans="34:43" x14ac:dyDescent="0.35">
      <c r="AH10026"/>
      <c r="AI10026"/>
      <c r="AM10026" s="4" t="s">
        <v>27991</v>
      </c>
      <c r="AN10026" s="4" t="s">
        <v>33461</v>
      </c>
      <c r="AP10026" s="4" t="s">
        <v>29851</v>
      </c>
      <c r="AQ10026" s="4" t="s">
        <v>28259</v>
      </c>
    </row>
    <row r="10027" spans="34:43" x14ac:dyDescent="0.35">
      <c r="AH10027"/>
      <c r="AI10027"/>
      <c r="AM10027" s="4" t="s">
        <v>27991</v>
      </c>
      <c r="AN10027" s="4" t="s">
        <v>33462</v>
      </c>
      <c r="AP10027" s="4" t="s">
        <v>29852</v>
      </c>
      <c r="AQ10027" s="4" t="s">
        <v>28122</v>
      </c>
    </row>
    <row r="10028" spans="34:43" x14ac:dyDescent="0.35">
      <c r="AH10028"/>
      <c r="AI10028"/>
      <c r="AM10028" s="4" t="s">
        <v>27991</v>
      </c>
      <c r="AN10028" s="4" t="s">
        <v>33463</v>
      </c>
      <c r="AP10028" s="4" t="s">
        <v>29853</v>
      </c>
      <c r="AQ10028" s="4" t="s">
        <v>29854</v>
      </c>
    </row>
    <row r="10029" spans="34:43" x14ac:dyDescent="0.35">
      <c r="AH10029"/>
      <c r="AI10029"/>
      <c r="AM10029" s="4" t="s">
        <v>27991</v>
      </c>
      <c r="AN10029" s="4" t="s">
        <v>33464</v>
      </c>
      <c r="AP10029" s="4" t="s">
        <v>29855</v>
      </c>
      <c r="AQ10029" s="4" t="s">
        <v>28156</v>
      </c>
    </row>
    <row r="10030" spans="34:43" x14ac:dyDescent="0.35">
      <c r="AH10030"/>
      <c r="AI10030"/>
      <c r="AM10030" s="4" t="s">
        <v>27991</v>
      </c>
      <c r="AN10030" s="4" t="s">
        <v>33465</v>
      </c>
      <c r="AP10030" s="4" t="s">
        <v>29856</v>
      </c>
      <c r="AQ10030" s="4" t="s">
        <v>28964</v>
      </c>
    </row>
    <row r="10031" spans="34:43" x14ac:dyDescent="0.35">
      <c r="AH10031"/>
      <c r="AI10031"/>
      <c r="AM10031" s="4" t="s">
        <v>27991</v>
      </c>
      <c r="AN10031" s="4" t="s">
        <v>33466</v>
      </c>
      <c r="AP10031" s="4" t="s">
        <v>44993</v>
      </c>
      <c r="AQ10031" s="4" t="s">
        <v>44994</v>
      </c>
    </row>
    <row r="10032" spans="34:43" x14ac:dyDescent="0.35">
      <c r="AH10032"/>
      <c r="AI10032"/>
      <c r="AM10032" s="4" t="s">
        <v>27991</v>
      </c>
      <c r="AN10032" s="4" t="s">
        <v>33467</v>
      </c>
      <c r="AP10032" s="4" t="s">
        <v>9808</v>
      </c>
      <c r="AQ10032" s="4" t="s">
        <v>9044</v>
      </c>
    </row>
    <row r="10033" spans="34:43" x14ac:dyDescent="0.35">
      <c r="AH10033"/>
      <c r="AI10033"/>
      <c r="AM10033" s="4" t="s">
        <v>27991</v>
      </c>
      <c r="AN10033" s="4" t="s">
        <v>33468</v>
      </c>
      <c r="AP10033" s="4" t="s">
        <v>22633</v>
      </c>
      <c r="AQ10033" s="4" t="s">
        <v>22410</v>
      </c>
    </row>
    <row r="10034" spans="34:43" x14ac:dyDescent="0.35">
      <c r="AH10034"/>
      <c r="AI10034"/>
      <c r="AM10034" s="4" t="s">
        <v>27991</v>
      </c>
      <c r="AN10034" s="4" t="s">
        <v>33469</v>
      </c>
      <c r="AP10034" s="4" t="s">
        <v>22634</v>
      </c>
      <c r="AQ10034" s="4" t="s">
        <v>22418</v>
      </c>
    </row>
    <row r="10035" spans="34:43" x14ac:dyDescent="0.35">
      <c r="AH10035"/>
      <c r="AI10035"/>
      <c r="AM10035" s="4" t="s">
        <v>27991</v>
      </c>
      <c r="AN10035" s="4" t="s">
        <v>33470</v>
      </c>
      <c r="AP10035" s="4" t="s">
        <v>22634</v>
      </c>
      <c r="AQ10035" s="4" t="s">
        <v>42841</v>
      </c>
    </row>
    <row r="10036" spans="34:43" x14ac:dyDescent="0.35">
      <c r="AH10036"/>
      <c r="AI10036"/>
      <c r="AM10036" s="4" t="s">
        <v>27991</v>
      </c>
      <c r="AN10036" s="4" t="s">
        <v>33471</v>
      </c>
      <c r="AP10036" s="4" t="s">
        <v>22635</v>
      </c>
      <c r="AQ10036" s="4" t="s">
        <v>22418</v>
      </c>
    </row>
    <row r="10037" spans="34:43" x14ac:dyDescent="0.35">
      <c r="AH10037"/>
      <c r="AI10037"/>
      <c r="AM10037" s="4" t="s">
        <v>27991</v>
      </c>
      <c r="AN10037" s="4" t="s">
        <v>33472</v>
      </c>
      <c r="AP10037" s="4" t="s">
        <v>2608</v>
      </c>
      <c r="AQ10037" s="4" t="s">
        <v>2549</v>
      </c>
    </row>
    <row r="10038" spans="34:43" x14ac:dyDescent="0.35">
      <c r="AH10038"/>
      <c r="AI10038"/>
      <c r="AM10038" s="4" t="s">
        <v>27991</v>
      </c>
      <c r="AN10038" s="4" t="s">
        <v>33473</v>
      </c>
      <c r="AP10038" s="4" t="s">
        <v>29857</v>
      </c>
      <c r="AQ10038" s="4" t="s">
        <v>28378</v>
      </c>
    </row>
    <row r="10039" spans="34:43" x14ac:dyDescent="0.35">
      <c r="AH10039"/>
      <c r="AI10039"/>
      <c r="AM10039" s="4" t="s">
        <v>27991</v>
      </c>
      <c r="AN10039" s="4" t="s">
        <v>33474</v>
      </c>
      <c r="AP10039" s="4" t="s">
        <v>29858</v>
      </c>
      <c r="AQ10039" s="4" t="s">
        <v>28018</v>
      </c>
    </row>
    <row r="10040" spans="34:43" x14ac:dyDescent="0.35">
      <c r="AH10040"/>
      <c r="AI10040"/>
      <c r="AM10040" s="4" t="s">
        <v>27991</v>
      </c>
      <c r="AN10040" s="4" t="s">
        <v>33475</v>
      </c>
      <c r="AP10040" s="4" t="s">
        <v>2609</v>
      </c>
      <c r="AQ10040" s="4" t="s">
        <v>2592</v>
      </c>
    </row>
    <row r="10041" spans="34:43" x14ac:dyDescent="0.35">
      <c r="AH10041"/>
      <c r="AI10041"/>
      <c r="AM10041" s="4" t="s">
        <v>27991</v>
      </c>
      <c r="AN10041" s="4" t="s">
        <v>33476</v>
      </c>
      <c r="AP10041" s="4" t="s">
        <v>43293</v>
      </c>
      <c r="AQ10041" s="4" t="s">
        <v>43294</v>
      </c>
    </row>
    <row r="10042" spans="34:43" x14ac:dyDescent="0.35">
      <c r="AH10042"/>
      <c r="AI10042"/>
      <c r="AM10042" s="4" t="s">
        <v>27991</v>
      </c>
      <c r="AN10042" s="4" t="s">
        <v>33477</v>
      </c>
      <c r="AP10042" s="4" t="s">
        <v>39875</v>
      </c>
      <c r="AQ10042" s="4" t="s">
        <v>39672</v>
      </c>
    </row>
    <row r="10043" spans="34:43" x14ac:dyDescent="0.35">
      <c r="AH10043"/>
      <c r="AI10043"/>
      <c r="AM10043" s="4" t="s">
        <v>27991</v>
      </c>
      <c r="AN10043" s="4" t="s">
        <v>33478</v>
      </c>
      <c r="AP10043" s="4" t="s">
        <v>21425</v>
      </c>
      <c r="AQ10043" s="4" t="s">
        <v>21426</v>
      </c>
    </row>
    <row r="10044" spans="34:43" x14ac:dyDescent="0.35">
      <c r="AH10044"/>
      <c r="AI10044"/>
      <c r="AM10044" s="4" t="s">
        <v>27991</v>
      </c>
      <c r="AN10044" s="4" t="s">
        <v>33479</v>
      </c>
      <c r="AP10044" s="4" t="s">
        <v>21425</v>
      </c>
      <c r="AQ10044" s="4" t="s">
        <v>39576</v>
      </c>
    </row>
    <row r="10045" spans="34:43" x14ac:dyDescent="0.35">
      <c r="AH10045"/>
      <c r="AI10045"/>
      <c r="AM10045" s="4" t="s">
        <v>27991</v>
      </c>
      <c r="AN10045" s="4" t="s">
        <v>33480</v>
      </c>
      <c r="AP10045" s="4" t="s">
        <v>21427</v>
      </c>
      <c r="AQ10045" s="4" t="s">
        <v>21269</v>
      </c>
    </row>
    <row r="10046" spans="34:43" x14ac:dyDescent="0.35">
      <c r="AH10046"/>
      <c r="AI10046"/>
      <c r="AM10046" s="4" t="s">
        <v>27991</v>
      </c>
      <c r="AN10046" s="4" t="s">
        <v>33481</v>
      </c>
      <c r="AP10046" s="4" t="s">
        <v>41758</v>
      </c>
      <c r="AQ10046" s="4" t="s">
        <v>41619</v>
      </c>
    </row>
    <row r="10047" spans="34:43" x14ac:dyDescent="0.35">
      <c r="AH10047"/>
      <c r="AI10047"/>
      <c r="AM10047" s="4" t="s">
        <v>27991</v>
      </c>
      <c r="AN10047" s="4" t="s">
        <v>33482</v>
      </c>
      <c r="AP10047" s="4" t="s">
        <v>29859</v>
      </c>
      <c r="AQ10047" s="4" t="s">
        <v>28046</v>
      </c>
    </row>
    <row r="10048" spans="34:43" x14ac:dyDescent="0.35">
      <c r="AH10048"/>
      <c r="AI10048"/>
      <c r="AM10048" s="4" t="s">
        <v>27991</v>
      </c>
      <c r="AN10048" s="4" t="s">
        <v>33483</v>
      </c>
      <c r="AP10048" s="4" t="s">
        <v>29860</v>
      </c>
      <c r="AQ10048" s="4" t="s">
        <v>28334</v>
      </c>
    </row>
    <row r="10049" spans="34:43" x14ac:dyDescent="0.35">
      <c r="AH10049"/>
      <c r="AI10049"/>
      <c r="AM10049" s="4" t="s">
        <v>27991</v>
      </c>
      <c r="AN10049" s="4" t="s">
        <v>33484</v>
      </c>
      <c r="AP10049" s="4" t="s">
        <v>13622</v>
      </c>
      <c r="AQ10049" s="4" t="s">
        <v>13533</v>
      </c>
    </row>
    <row r="10050" spans="34:43" x14ac:dyDescent="0.35">
      <c r="AH10050"/>
      <c r="AI10050"/>
      <c r="AM10050" s="4" t="s">
        <v>27991</v>
      </c>
      <c r="AN10050" s="4" t="s">
        <v>33485</v>
      </c>
      <c r="AP10050" s="4" t="s">
        <v>39876</v>
      </c>
      <c r="AQ10050" s="4" t="s">
        <v>39743</v>
      </c>
    </row>
    <row r="10051" spans="34:43" x14ac:dyDescent="0.35">
      <c r="AH10051"/>
      <c r="AI10051"/>
      <c r="AM10051" s="4" t="s">
        <v>27991</v>
      </c>
      <c r="AN10051" s="4" t="s">
        <v>33486</v>
      </c>
      <c r="AP10051" s="4" t="s">
        <v>43295</v>
      </c>
      <c r="AQ10051" s="4" t="s">
        <v>43296</v>
      </c>
    </row>
    <row r="10052" spans="34:43" x14ac:dyDescent="0.35">
      <c r="AH10052"/>
      <c r="AI10052"/>
      <c r="AM10052" s="4" t="s">
        <v>27991</v>
      </c>
      <c r="AN10052" s="4" t="s">
        <v>33487</v>
      </c>
      <c r="AP10052" s="4" t="s">
        <v>18338</v>
      </c>
      <c r="AQ10052" s="4" t="s">
        <v>18101</v>
      </c>
    </row>
    <row r="10053" spans="34:43" x14ac:dyDescent="0.35">
      <c r="AH10053"/>
      <c r="AI10053"/>
      <c r="AM10053" s="4" t="s">
        <v>27991</v>
      </c>
      <c r="AN10053" s="4" t="s">
        <v>33488</v>
      </c>
      <c r="AP10053" s="4" t="s">
        <v>29861</v>
      </c>
      <c r="AQ10053" s="4" t="s">
        <v>28339</v>
      </c>
    </row>
    <row r="10054" spans="34:43" x14ac:dyDescent="0.35">
      <c r="AH10054"/>
      <c r="AI10054"/>
      <c r="AM10054" s="4" t="s">
        <v>27991</v>
      </c>
      <c r="AN10054" s="4" t="s">
        <v>33489</v>
      </c>
      <c r="AP10054" s="4" t="s">
        <v>34720</v>
      </c>
      <c r="AQ10054" s="4" t="s">
        <v>34590</v>
      </c>
    </row>
    <row r="10055" spans="34:43" x14ac:dyDescent="0.35">
      <c r="AH10055"/>
      <c r="AI10055"/>
      <c r="AM10055" s="4" t="s">
        <v>27991</v>
      </c>
      <c r="AN10055" s="4" t="s">
        <v>33490</v>
      </c>
      <c r="AP10055" s="4" t="s">
        <v>40870</v>
      </c>
      <c r="AQ10055" s="4" t="s">
        <v>40871</v>
      </c>
    </row>
    <row r="10056" spans="34:43" x14ac:dyDescent="0.35">
      <c r="AH10056"/>
      <c r="AI10056"/>
      <c r="AM10056" s="4" t="s">
        <v>27991</v>
      </c>
      <c r="AN10056" s="4" t="s">
        <v>33491</v>
      </c>
      <c r="AP10056" s="4" t="s">
        <v>5898</v>
      </c>
      <c r="AQ10056" s="4" t="s">
        <v>5866</v>
      </c>
    </row>
    <row r="10057" spans="34:43" x14ac:dyDescent="0.35">
      <c r="AH10057"/>
      <c r="AI10057"/>
      <c r="AM10057" s="4" t="s">
        <v>27991</v>
      </c>
      <c r="AN10057" s="4" t="s">
        <v>33492</v>
      </c>
      <c r="AP10057" s="4" t="s">
        <v>40872</v>
      </c>
      <c r="AQ10057" s="4" t="s">
        <v>40795</v>
      </c>
    </row>
    <row r="10058" spans="34:43" x14ac:dyDescent="0.35">
      <c r="AH10058"/>
      <c r="AI10058"/>
      <c r="AM10058" s="4" t="s">
        <v>27991</v>
      </c>
      <c r="AN10058" s="4" t="s">
        <v>33493</v>
      </c>
      <c r="AP10058" s="4" t="s">
        <v>16584</v>
      </c>
      <c r="AQ10058" s="4" t="s">
        <v>16181</v>
      </c>
    </row>
    <row r="10059" spans="34:43" x14ac:dyDescent="0.35">
      <c r="AH10059"/>
      <c r="AI10059"/>
      <c r="AM10059" s="4" t="s">
        <v>27991</v>
      </c>
      <c r="AN10059" s="4" t="s">
        <v>33494</v>
      </c>
      <c r="AP10059" s="4" t="s">
        <v>39877</v>
      </c>
      <c r="AQ10059" s="4" t="s">
        <v>39878</v>
      </c>
    </row>
    <row r="10060" spans="34:43" x14ac:dyDescent="0.35">
      <c r="AH10060"/>
      <c r="AI10060"/>
      <c r="AM10060" s="4" t="s">
        <v>27991</v>
      </c>
      <c r="AN10060" s="4" t="s">
        <v>33495</v>
      </c>
      <c r="AP10060" s="4" t="s">
        <v>25279</v>
      </c>
      <c r="AQ10060" s="4" t="s">
        <v>24367</v>
      </c>
    </row>
    <row r="10061" spans="34:43" x14ac:dyDescent="0.35">
      <c r="AH10061"/>
      <c r="AI10061"/>
      <c r="AM10061" s="4" t="s">
        <v>27991</v>
      </c>
      <c r="AN10061" s="4" t="s">
        <v>33496</v>
      </c>
      <c r="AP10061" s="4" t="s">
        <v>45676</v>
      </c>
      <c r="AQ10061" s="4" t="s">
        <v>45555</v>
      </c>
    </row>
    <row r="10062" spans="34:43" x14ac:dyDescent="0.35">
      <c r="AH10062"/>
      <c r="AI10062"/>
      <c r="AM10062" s="4" t="s">
        <v>27991</v>
      </c>
      <c r="AN10062" s="4" t="s">
        <v>33497</v>
      </c>
      <c r="AP10062" s="4" t="s">
        <v>36744</v>
      </c>
      <c r="AQ10062" s="4" t="s">
        <v>36474</v>
      </c>
    </row>
    <row r="10063" spans="34:43" x14ac:dyDescent="0.35">
      <c r="AH10063"/>
      <c r="AI10063"/>
      <c r="AM10063" s="4" t="s">
        <v>27991</v>
      </c>
      <c r="AN10063" s="4" t="s">
        <v>33498</v>
      </c>
      <c r="AP10063" s="4" t="s">
        <v>40873</v>
      </c>
      <c r="AQ10063" s="4" t="s">
        <v>40874</v>
      </c>
    </row>
    <row r="10064" spans="34:43" x14ac:dyDescent="0.35">
      <c r="AH10064"/>
      <c r="AI10064"/>
      <c r="AM10064" s="4" t="s">
        <v>27991</v>
      </c>
      <c r="AN10064" s="4" t="s">
        <v>33499</v>
      </c>
      <c r="AP10064" s="4" t="s">
        <v>38042</v>
      </c>
      <c r="AQ10064" s="4" t="s">
        <v>38043</v>
      </c>
    </row>
    <row r="10065" spans="34:43" x14ac:dyDescent="0.35">
      <c r="AH10065"/>
      <c r="AI10065"/>
      <c r="AM10065" s="4" t="s">
        <v>27991</v>
      </c>
      <c r="AN10065" s="4" t="s">
        <v>23030</v>
      </c>
      <c r="AP10065" s="4" t="s">
        <v>38044</v>
      </c>
      <c r="AQ10065" s="4" t="s">
        <v>37851</v>
      </c>
    </row>
    <row r="10066" spans="34:43" x14ac:dyDescent="0.35">
      <c r="AH10066"/>
      <c r="AI10066"/>
      <c r="AM10066" s="4" t="s">
        <v>27991</v>
      </c>
      <c r="AN10066" s="4" t="s">
        <v>33500</v>
      </c>
      <c r="AP10066" s="4" t="s">
        <v>41348</v>
      </c>
      <c r="AQ10066" s="4" t="s">
        <v>41321</v>
      </c>
    </row>
    <row r="10067" spans="34:43" x14ac:dyDescent="0.35">
      <c r="AH10067"/>
      <c r="AI10067"/>
      <c r="AM10067" s="4" t="s">
        <v>27991</v>
      </c>
      <c r="AN10067" s="4" t="s">
        <v>33501</v>
      </c>
      <c r="AP10067" s="4" t="s">
        <v>29862</v>
      </c>
      <c r="AQ10067" s="4" t="s">
        <v>28153</v>
      </c>
    </row>
    <row r="10068" spans="34:43" x14ac:dyDescent="0.35">
      <c r="AH10068"/>
      <c r="AI10068"/>
      <c r="AM10068" s="4" t="s">
        <v>27991</v>
      </c>
      <c r="AN10068" s="4" t="s">
        <v>6686</v>
      </c>
      <c r="AP10068" s="4" t="s">
        <v>29863</v>
      </c>
      <c r="AQ10068" s="4" t="s">
        <v>28296</v>
      </c>
    </row>
    <row r="10069" spans="34:43" x14ac:dyDescent="0.35">
      <c r="AH10069"/>
      <c r="AI10069"/>
      <c r="AM10069" s="4" t="s">
        <v>27991</v>
      </c>
      <c r="AN10069" s="4" t="s">
        <v>33502</v>
      </c>
      <c r="AP10069" s="4" t="s">
        <v>29864</v>
      </c>
      <c r="AQ10069" s="4" t="s">
        <v>28296</v>
      </c>
    </row>
    <row r="10070" spans="34:43" x14ac:dyDescent="0.35">
      <c r="AH10070"/>
      <c r="AI10070"/>
      <c r="AM10070" s="4" t="s">
        <v>27991</v>
      </c>
      <c r="AN10070" s="4" t="s">
        <v>33503</v>
      </c>
      <c r="AP10070" s="4" t="s">
        <v>39879</v>
      </c>
      <c r="AQ10070" s="4" t="s">
        <v>39826</v>
      </c>
    </row>
    <row r="10071" spans="34:43" x14ac:dyDescent="0.35">
      <c r="AH10071"/>
      <c r="AI10071"/>
      <c r="AM10071" s="4" t="s">
        <v>27991</v>
      </c>
      <c r="AN10071" s="4" t="s">
        <v>33504</v>
      </c>
      <c r="AP10071" s="4" t="s">
        <v>1540</v>
      </c>
      <c r="AQ10071" s="4" t="s">
        <v>1161</v>
      </c>
    </row>
    <row r="10072" spans="34:43" x14ac:dyDescent="0.35">
      <c r="AH10072"/>
      <c r="AI10072"/>
      <c r="AM10072" s="4" t="s">
        <v>27991</v>
      </c>
      <c r="AN10072" s="4" t="s">
        <v>33505</v>
      </c>
      <c r="AP10072" s="4" t="s">
        <v>29865</v>
      </c>
      <c r="AQ10072" s="4" t="s">
        <v>29866</v>
      </c>
    </row>
    <row r="10073" spans="34:43" x14ac:dyDescent="0.35">
      <c r="AH10073"/>
      <c r="AI10073"/>
      <c r="AM10073" s="4" t="s">
        <v>27991</v>
      </c>
      <c r="AN10073" s="4" t="s">
        <v>33506</v>
      </c>
      <c r="AP10073" s="4" t="s">
        <v>29867</v>
      </c>
      <c r="AQ10073" s="4" t="s">
        <v>28022</v>
      </c>
    </row>
    <row r="10074" spans="34:43" x14ac:dyDescent="0.35">
      <c r="AH10074"/>
      <c r="AI10074"/>
      <c r="AM10074" s="4" t="s">
        <v>27991</v>
      </c>
      <c r="AN10074" s="4" t="s">
        <v>11249</v>
      </c>
      <c r="AP10074" s="4" t="s">
        <v>39880</v>
      </c>
      <c r="AQ10074" s="4" t="s">
        <v>39618</v>
      </c>
    </row>
    <row r="10075" spans="34:43" x14ac:dyDescent="0.35">
      <c r="AH10075"/>
      <c r="AI10075"/>
      <c r="AM10075" s="4" t="s">
        <v>27991</v>
      </c>
      <c r="AN10075" s="4" t="s">
        <v>33507</v>
      </c>
      <c r="AP10075" s="4" t="s">
        <v>2610</v>
      </c>
      <c r="AQ10075" s="4" t="s">
        <v>2451</v>
      </c>
    </row>
    <row r="10076" spans="34:43" x14ac:dyDescent="0.35">
      <c r="AH10076"/>
      <c r="AI10076"/>
      <c r="AM10076" s="4" t="s">
        <v>27991</v>
      </c>
      <c r="AN10076" s="4" t="s">
        <v>33508</v>
      </c>
      <c r="AP10076" s="4" t="s">
        <v>2611</v>
      </c>
      <c r="AQ10076" s="4" t="s">
        <v>2483</v>
      </c>
    </row>
    <row r="10077" spans="34:43" x14ac:dyDescent="0.35">
      <c r="AH10077"/>
      <c r="AI10077"/>
      <c r="AM10077" s="4" t="s">
        <v>27991</v>
      </c>
      <c r="AN10077" s="4" t="s">
        <v>33509</v>
      </c>
      <c r="AP10077" s="4" t="s">
        <v>2611</v>
      </c>
      <c r="AQ10077" s="4" t="s">
        <v>22401</v>
      </c>
    </row>
    <row r="10078" spans="34:43" x14ac:dyDescent="0.35">
      <c r="AH10078"/>
      <c r="AI10078"/>
      <c r="AM10078" s="4" t="s">
        <v>27991</v>
      </c>
      <c r="AN10078" s="4" t="s">
        <v>33510</v>
      </c>
      <c r="AP10078" s="4" t="s">
        <v>5899</v>
      </c>
      <c r="AQ10078" s="4" t="s">
        <v>5514</v>
      </c>
    </row>
    <row r="10079" spans="34:43" x14ac:dyDescent="0.35">
      <c r="AH10079"/>
      <c r="AI10079"/>
      <c r="AM10079" s="4" t="s">
        <v>27991</v>
      </c>
      <c r="AN10079" s="4" t="s">
        <v>33511</v>
      </c>
      <c r="AP10079" s="4" t="s">
        <v>29868</v>
      </c>
      <c r="AQ10079" s="4" t="s">
        <v>28352</v>
      </c>
    </row>
    <row r="10080" spans="34:43" x14ac:dyDescent="0.35">
      <c r="AH10080"/>
      <c r="AI10080"/>
      <c r="AM10080" s="4" t="s">
        <v>27991</v>
      </c>
      <c r="AN10080" s="4" t="s">
        <v>33512</v>
      </c>
      <c r="AP10080" s="4" t="s">
        <v>13623</v>
      </c>
      <c r="AQ10080" s="4" t="s">
        <v>13502</v>
      </c>
    </row>
    <row r="10081" spans="34:43" x14ac:dyDescent="0.35">
      <c r="AH10081"/>
      <c r="AI10081"/>
      <c r="AM10081" s="4" t="s">
        <v>27991</v>
      </c>
      <c r="AN10081" s="4" t="s">
        <v>33513</v>
      </c>
      <c r="AP10081" s="4" t="s">
        <v>45677</v>
      </c>
      <c r="AQ10081" s="4" t="s">
        <v>45678</v>
      </c>
    </row>
    <row r="10082" spans="34:43" x14ac:dyDescent="0.35">
      <c r="AH10082"/>
      <c r="AI10082"/>
      <c r="AM10082" s="4" t="s">
        <v>27991</v>
      </c>
      <c r="AN10082" s="4" t="s">
        <v>33514</v>
      </c>
      <c r="AP10082" s="4" t="s">
        <v>9809</v>
      </c>
      <c r="AQ10082" s="4" t="s">
        <v>9136</v>
      </c>
    </row>
    <row r="10083" spans="34:43" x14ac:dyDescent="0.35">
      <c r="AH10083"/>
      <c r="AI10083"/>
      <c r="AM10083" s="4" t="s">
        <v>27991</v>
      </c>
      <c r="AN10083" s="4" t="s">
        <v>33515</v>
      </c>
      <c r="AP10083" s="4" t="s">
        <v>25280</v>
      </c>
      <c r="AQ10083" s="4" t="s">
        <v>24586</v>
      </c>
    </row>
    <row r="10084" spans="34:43" x14ac:dyDescent="0.35">
      <c r="AH10084"/>
      <c r="AI10084"/>
      <c r="AM10084" s="4" t="s">
        <v>27991</v>
      </c>
      <c r="AN10084" s="4" t="s">
        <v>33516</v>
      </c>
      <c r="AP10084" s="4" t="s">
        <v>25281</v>
      </c>
      <c r="AQ10084" s="4" t="s">
        <v>24446</v>
      </c>
    </row>
    <row r="10085" spans="34:43" x14ac:dyDescent="0.35">
      <c r="AH10085"/>
      <c r="AI10085"/>
      <c r="AM10085" s="4" t="s">
        <v>27991</v>
      </c>
      <c r="AN10085" s="4" t="s">
        <v>33517</v>
      </c>
      <c r="AP10085" s="4" t="s">
        <v>36745</v>
      </c>
      <c r="AQ10085" s="4" t="s">
        <v>36382</v>
      </c>
    </row>
    <row r="10086" spans="34:43" x14ac:dyDescent="0.35">
      <c r="AH10086"/>
      <c r="AI10086"/>
      <c r="AM10086" s="4" t="s">
        <v>27991</v>
      </c>
      <c r="AN10086" s="4" t="s">
        <v>33518</v>
      </c>
      <c r="AP10086" s="4" t="s">
        <v>9810</v>
      </c>
      <c r="AQ10086" s="4" t="s">
        <v>9704</v>
      </c>
    </row>
    <row r="10087" spans="34:43" x14ac:dyDescent="0.35">
      <c r="AH10087"/>
      <c r="AI10087"/>
      <c r="AM10087" s="4" t="s">
        <v>27991</v>
      </c>
      <c r="AN10087" s="4" t="s">
        <v>33519</v>
      </c>
      <c r="AP10087" s="4" t="s">
        <v>25282</v>
      </c>
      <c r="AQ10087" s="4" t="s">
        <v>24431</v>
      </c>
    </row>
    <row r="10088" spans="34:43" x14ac:dyDescent="0.35">
      <c r="AH10088"/>
      <c r="AI10088"/>
      <c r="AM10088" s="4" t="s">
        <v>27991</v>
      </c>
      <c r="AN10088" s="4" t="s">
        <v>33520</v>
      </c>
      <c r="AP10088" s="4" t="s">
        <v>19984</v>
      </c>
      <c r="AQ10088" s="4" t="s">
        <v>19985</v>
      </c>
    </row>
    <row r="10089" spans="34:43" x14ac:dyDescent="0.35">
      <c r="AH10089"/>
      <c r="AI10089"/>
      <c r="AM10089" s="4" t="s">
        <v>27991</v>
      </c>
      <c r="AN10089" s="4" t="s">
        <v>33521</v>
      </c>
      <c r="AP10089" s="4" t="s">
        <v>9811</v>
      </c>
      <c r="AQ10089" s="4" t="s">
        <v>9061</v>
      </c>
    </row>
    <row r="10090" spans="34:43" x14ac:dyDescent="0.35">
      <c r="AH10090"/>
      <c r="AI10090"/>
      <c r="AM10090" s="4" t="s">
        <v>27991</v>
      </c>
      <c r="AN10090" s="4" t="s">
        <v>33522</v>
      </c>
      <c r="AP10090" s="4" t="s">
        <v>9812</v>
      </c>
      <c r="AQ10090" s="4" t="s">
        <v>9185</v>
      </c>
    </row>
    <row r="10091" spans="34:43" x14ac:dyDescent="0.35">
      <c r="AH10091"/>
      <c r="AI10091"/>
      <c r="AM10091" s="4" t="s">
        <v>27991</v>
      </c>
      <c r="AN10091" s="4" t="s">
        <v>33523</v>
      </c>
      <c r="AP10091" s="4" t="s">
        <v>9813</v>
      </c>
      <c r="AQ10091" s="4" t="s">
        <v>9801</v>
      </c>
    </row>
    <row r="10092" spans="34:43" x14ac:dyDescent="0.35">
      <c r="AH10092"/>
      <c r="AI10092"/>
      <c r="AM10092" s="4" t="s">
        <v>27991</v>
      </c>
      <c r="AN10092" s="4" t="s">
        <v>33524</v>
      </c>
      <c r="AP10092" s="4" t="s">
        <v>46451</v>
      </c>
      <c r="AQ10092" s="4" t="s">
        <v>46452</v>
      </c>
    </row>
    <row r="10093" spans="34:43" x14ac:dyDescent="0.35">
      <c r="AH10093"/>
      <c r="AI10093"/>
      <c r="AM10093" s="4" t="s">
        <v>27991</v>
      </c>
      <c r="AN10093" s="4" t="s">
        <v>33525</v>
      </c>
      <c r="AP10093" s="4" t="s">
        <v>42842</v>
      </c>
      <c r="AQ10093" s="4" t="s">
        <v>42843</v>
      </c>
    </row>
    <row r="10094" spans="34:43" x14ac:dyDescent="0.35">
      <c r="AH10094"/>
      <c r="AI10094"/>
      <c r="AM10094" s="4" t="s">
        <v>27991</v>
      </c>
      <c r="AN10094" s="4" t="s">
        <v>33526</v>
      </c>
      <c r="AP10094" s="4" t="s">
        <v>16585</v>
      </c>
      <c r="AQ10094" s="4" t="s">
        <v>16412</v>
      </c>
    </row>
    <row r="10095" spans="34:43" x14ac:dyDescent="0.35">
      <c r="AH10095"/>
      <c r="AI10095"/>
      <c r="AM10095" s="4" t="s">
        <v>27991</v>
      </c>
      <c r="AN10095" s="4" t="s">
        <v>33527</v>
      </c>
      <c r="AP10095" s="4" t="s">
        <v>40875</v>
      </c>
      <c r="AQ10095" s="4" t="s">
        <v>40876</v>
      </c>
    </row>
    <row r="10096" spans="34:43" x14ac:dyDescent="0.35">
      <c r="AH10096"/>
      <c r="AI10096"/>
      <c r="AM10096" s="4" t="s">
        <v>27991</v>
      </c>
      <c r="AN10096" s="4" t="s">
        <v>33528</v>
      </c>
      <c r="AP10096" s="4" t="s">
        <v>46453</v>
      </c>
      <c r="AQ10096" s="4" t="s">
        <v>46454</v>
      </c>
    </row>
    <row r="10097" spans="34:43" x14ac:dyDescent="0.35">
      <c r="AH10097"/>
      <c r="AI10097"/>
      <c r="AM10097" s="4" t="s">
        <v>27991</v>
      </c>
      <c r="AN10097" s="4" t="s">
        <v>33529</v>
      </c>
      <c r="AP10097" s="4" t="s">
        <v>25283</v>
      </c>
      <c r="AQ10097" s="4" t="s">
        <v>24462</v>
      </c>
    </row>
    <row r="10098" spans="34:43" x14ac:dyDescent="0.35">
      <c r="AH10098"/>
      <c r="AI10098"/>
      <c r="AM10098" s="4" t="s">
        <v>27991</v>
      </c>
      <c r="AN10098" s="4" t="s">
        <v>33530</v>
      </c>
      <c r="AP10098" s="4" t="s">
        <v>3799</v>
      </c>
      <c r="AQ10098" s="4" t="s">
        <v>3800</v>
      </c>
    </row>
    <row r="10099" spans="34:43" x14ac:dyDescent="0.35">
      <c r="AH10099"/>
      <c r="AI10099"/>
      <c r="AM10099" s="4" t="s">
        <v>27991</v>
      </c>
      <c r="AN10099" s="4" t="s">
        <v>33531</v>
      </c>
      <c r="AP10099" s="4" t="s">
        <v>19986</v>
      </c>
      <c r="AQ10099" s="4" t="s">
        <v>19703</v>
      </c>
    </row>
    <row r="10100" spans="34:43" x14ac:dyDescent="0.35">
      <c r="AH10100"/>
      <c r="AI10100"/>
      <c r="AM10100" s="4" t="s">
        <v>27991</v>
      </c>
      <c r="AN10100" s="4" t="s">
        <v>33532</v>
      </c>
      <c r="AP10100" s="4" t="s">
        <v>25284</v>
      </c>
      <c r="AQ10100" s="4" t="s">
        <v>25285</v>
      </c>
    </row>
    <row r="10101" spans="34:43" x14ac:dyDescent="0.35">
      <c r="AH10101"/>
      <c r="AI10101"/>
      <c r="AM10101" s="4" t="s">
        <v>27991</v>
      </c>
      <c r="AN10101" s="4" t="s">
        <v>33533</v>
      </c>
      <c r="AP10101" s="4" t="s">
        <v>25286</v>
      </c>
      <c r="AQ10101" s="4" t="s">
        <v>24411</v>
      </c>
    </row>
    <row r="10102" spans="34:43" x14ac:dyDescent="0.35">
      <c r="AH10102"/>
      <c r="AI10102"/>
      <c r="AM10102" s="4" t="s">
        <v>27991</v>
      </c>
      <c r="AN10102" s="4" t="s">
        <v>33534</v>
      </c>
      <c r="AP10102" s="4" t="s">
        <v>25287</v>
      </c>
      <c r="AQ10102" s="4" t="s">
        <v>25180</v>
      </c>
    </row>
    <row r="10103" spans="34:43" x14ac:dyDescent="0.35">
      <c r="AH10103"/>
      <c r="AI10103"/>
      <c r="AM10103" s="4" t="s">
        <v>27991</v>
      </c>
      <c r="AN10103" s="4" t="s">
        <v>33535</v>
      </c>
      <c r="AP10103" s="4" t="s">
        <v>19987</v>
      </c>
      <c r="AQ10103" s="4" t="s">
        <v>19519</v>
      </c>
    </row>
    <row r="10104" spans="34:43" x14ac:dyDescent="0.35">
      <c r="AH10104"/>
      <c r="AI10104"/>
      <c r="AM10104" s="4" t="s">
        <v>27991</v>
      </c>
      <c r="AN10104" s="4" t="s">
        <v>33536</v>
      </c>
      <c r="AP10104" s="4" t="s">
        <v>19988</v>
      </c>
      <c r="AQ10104" s="4" t="s">
        <v>19519</v>
      </c>
    </row>
    <row r="10105" spans="34:43" x14ac:dyDescent="0.35">
      <c r="AH10105"/>
      <c r="AI10105"/>
      <c r="AM10105" s="4" t="s">
        <v>27991</v>
      </c>
      <c r="AN10105" s="4" t="s">
        <v>33537</v>
      </c>
      <c r="AP10105" s="4" t="s">
        <v>19989</v>
      </c>
      <c r="AQ10105" s="4" t="s">
        <v>19882</v>
      </c>
    </row>
    <row r="10106" spans="34:43" x14ac:dyDescent="0.35">
      <c r="AH10106"/>
      <c r="AI10106"/>
      <c r="AM10106" s="4" t="s">
        <v>27991</v>
      </c>
      <c r="AN10106" s="4" t="s">
        <v>33539</v>
      </c>
      <c r="AP10106" s="4" t="s">
        <v>19990</v>
      </c>
      <c r="AQ10106" s="4" t="s">
        <v>19991</v>
      </c>
    </row>
    <row r="10107" spans="34:43" x14ac:dyDescent="0.35">
      <c r="AH10107"/>
      <c r="AI10107"/>
      <c r="AM10107" s="4" t="s">
        <v>27991</v>
      </c>
      <c r="AN10107" s="4" t="s">
        <v>33540</v>
      </c>
      <c r="AP10107" s="4" t="s">
        <v>16586</v>
      </c>
      <c r="AQ10107" s="4" t="s">
        <v>16587</v>
      </c>
    </row>
    <row r="10108" spans="34:43" x14ac:dyDescent="0.35">
      <c r="AH10108"/>
      <c r="AI10108"/>
      <c r="AM10108" s="4" t="s">
        <v>27991</v>
      </c>
      <c r="AN10108" s="4" t="s">
        <v>33541</v>
      </c>
      <c r="AP10108" s="4" t="s">
        <v>29869</v>
      </c>
      <c r="AQ10108" s="4" t="s">
        <v>28790</v>
      </c>
    </row>
    <row r="10109" spans="34:43" x14ac:dyDescent="0.35">
      <c r="AH10109"/>
      <c r="AI10109"/>
      <c r="AM10109" s="4" t="s">
        <v>27991</v>
      </c>
      <c r="AN10109" s="4" t="s">
        <v>33542</v>
      </c>
      <c r="AP10109" s="4" t="s">
        <v>15090</v>
      </c>
      <c r="AQ10109" s="4" t="s">
        <v>14833</v>
      </c>
    </row>
    <row r="10110" spans="34:43" x14ac:dyDescent="0.35">
      <c r="AH10110"/>
      <c r="AI10110"/>
      <c r="AM10110" s="4" t="s">
        <v>27991</v>
      </c>
      <c r="AN10110" s="4" t="s">
        <v>33543</v>
      </c>
      <c r="AP10110" s="4" t="s">
        <v>43894</v>
      </c>
      <c r="AQ10110" s="4" t="s">
        <v>43895</v>
      </c>
    </row>
    <row r="10111" spans="34:43" x14ac:dyDescent="0.35">
      <c r="AH10111"/>
      <c r="AI10111"/>
      <c r="AM10111" s="4" t="s">
        <v>27991</v>
      </c>
      <c r="AN10111" s="4" t="s">
        <v>33544</v>
      </c>
      <c r="AP10111" s="4" t="s">
        <v>44415</v>
      </c>
      <c r="AQ10111" s="4" t="s">
        <v>44416</v>
      </c>
    </row>
    <row r="10112" spans="34:43" x14ac:dyDescent="0.35">
      <c r="AH10112"/>
      <c r="AI10112"/>
      <c r="AM10112" s="4" t="s">
        <v>27991</v>
      </c>
      <c r="AN10112" s="4" t="s">
        <v>33545</v>
      </c>
      <c r="AP10112" s="4" t="s">
        <v>44417</v>
      </c>
      <c r="AQ10112" s="4" t="s">
        <v>44322</v>
      </c>
    </row>
    <row r="10113" spans="34:43" x14ac:dyDescent="0.35">
      <c r="AH10113"/>
      <c r="AI10113"/>
      <c r="AM10113" s="4" t="s">
        <v>27991</v>
      </c>
      <c r="AN10113" s="4" t="s">
        <v>33546</v>
      </c>
      <c r="AP10113" s="4" t="s">
        <v>29870</v>
      </c>
      <c r="AQ10113" s="4" t="s">
        <v>28234</v>
      </c>
    </row>
    <row r="10114" spans="34:43" x14ac:dyDescent="0.35">
      <c r="AH10114"/>
      <c r="AI10114"/>
      <c r="AM10114" s="4" t="s">
        <v>27991</v>
      </c>
      <c r="AN10114" s="4" t="s">
        <v>33547</v>
      </c>
      <c r="AP10114" s="4" t="s">
        <v>29871</v>
      </c>
      <c r="AQ10114" s="4" t="s">
        <v>28036</v>
      </c>
    </row>
    <row r="10115" spans="34:43" x14ac:dyDescent="0.35">
      <c r="AH10115"/>
      <c r="AI10115"/>
      <c r="AM10115" s="4" t="s">
        <v>27991</v>
      </c>
      <c r="AN10115" s="4" t="s">
        <v>33548</v>
      </c>
      <c r="AP10115" s="4" t="s">
        <v>13624</v>
      </c>
      <c r="AQ10115" s="4" t="s">
        <v>13398</v>
      </c>
    </row>
    <row r="10116" spans="34:43" x14ac:dyDescent="0.35">
      <c r="AH10116"/>
      <c r="AI10116"/>
      <c r="AM10116" s="4" t="s">
        <v>27991</v>
      </c>
      <c r="AN10116" s="4" t="s">
        <v>33549</v>
      </c>
      <c r="AP10116" s="4" t="s">
        <v>5900</v>
      </c>
      <c r="AQ10116" s="4" t="s">
        <v>5901</v>
      </c>
    </row>
    <row r="10117" spans="34:43" x14ac:dyDescent="0.35">
      <c r="AH10117"/>
      <c r="AI10117"/>
      <c r="AM10117" s="4" t="s">
        <v>27991</v>
      </c>
      <c r="AN10117" s="4" t="s">
        <v>33550</v>
      </c>
      <c r="AP10117" s="4" t="s">
        <v>13044</v>
      </c>
      <c r="AQ10117" s="4" t="s">
        <v>12904</v>
      </c>
    </row>
    <row r="10118" spans="34:43" x14ac:dyDescent="0.35">
      <c r="AH10118"/>
      <c r="AI10118"/>
      <c r="AM10118" s="4" t="s">
        <v>27991</v>
      </c>
      <c r="AN10118" s="4" t="s">
        <v>33551</v>
      </c>
      <c r="AP10118" s="4" t="s">
        <v>13045</v>
      </c>
      <c r="AQ10118" s="4" t="s">
        <v>13046</v>
      </c>
    </row>
    <row r="10119" spans="34:43" x14ac:dyDescent="0.35">
      <c r="AH10119"/>
      <c r="AI10119"/>
      <c r="AM10119" s="4" t="s">
        <v>27991</v>
      </c>
      <c r="AN10119" s="4" t="s">
        <v>33552</v>
      </c>
      <c r="AP10119" s="4" t="s">
        <v>12248</v>
      </c>
      <c r="AQ10119" s="4" t="s">
        <v>12249</v>
      </c>
    </row>
    <row r="10120" spans="34:43" x14ac:dyDescent="0.35">
      <c r="AH10120"/>
      <c r="AI10120"/>
      <c r="AM10120" s="4" t="s">
        <v>27991</v>
      </c>
      <c r="AN10120" s="4" t="s">
        <v>33553</v>
      </c>
      <c r="AP10120" s="4" t="s">
        <v>29872</v>
      </c>
      <c r="AQ10120" s="4" t="s">
        <v>28523</v>
      </c>
    </row>
    <row r="10121" spans="34:43" x14ac:dyDescent="0.35">
      <c r="AH10121"/>
      <c r="AI10121"/>
      <c r="AM10121" s="4" t="s">
        <v>27991</v>
      </c>
      <c r="AN10121" s="4" t="s">
        <v>33554</v>
      </c>
      <c r="AP10121" s="4" t="s">
        <v>13625</v>
      </c>
      <c r="AQ10121" s="4" t="s">
        <v>13626</v>
      </c>
    </row>
    <row r="10122" spans="34:43" x14ac:dyDescent="0.35">
      <c r="AH10122"/>
      <c r="AI10122"/>
      <c r="AM10122" s="4" t="s">
        <v>27991</v>
      </c>
      <c r="AN10122" s="4" t="s">
        <v>33555</v>
      </c>
      <c r="AP10122" s="4" t="s">
        <v>16588</v>
      </c>
      <c r="AQ10122" s="4" t="s">
        <v>16589</v>
      </c>
    </row>
    <row r="10123" spans="34:43" x14ac:dyDescent="0.35">
      <c r="AH10123"/>
      <c r="AI10123"/>
      <c r="AM10123" s="4" t="s">
        <v>27991</v>
      </c>
      <c r="AN10123" s="4" t="s">
        <v>33556</v>
      </c>
      <c r="AP10123" s="4" t="s">
        <v>18339</v>
      </c>
      <c r="AQ10123" s="4" t="s">
        <v>18340</v>
      </c>
    </row>
    <row r="10124" spans="34:43" x14ac:dyDescent="0.35">
      <c r="AH10124"/>
      <c r="AI10124"/>
      <c r="AM10124" s="4" t="s">
        <v>27991</v>
      </c>
      <c r="AN10124" s="4" t="s">
        <v>33557</v>
      </c>
      <c r="AP10124" s="4" t="s">
        <v>29873</v>
      </c>
      <c r="AQ10124" s="4" t="s">
        <v>28028</v>
      </c>
    </row>
    <row r="10125" spans="34:43" x14ac:dyDescent="0.35">
      <c r="AH10125"/>
      <c r="AI10125"/>
      <c r="AM10125" s="4" t="s">
        <v>27991</v>
      </c>
      <c r="AN10125" s="4" t="s">
        <v>33558</v>
      </c>
      <c r="AP10125" s="4" t="s">
        <v>43896</v>
      </c>
      <c r="AQ10125" s="4" t="s">
        <v>43897</v>
      </c>
    </row>
    <row r="10126" spans="34:43" x14ac:dyDescent="0.35">
      <c r="AH10126"/>
      <c r="AI10126"/>
      <c r="AM10126" s="4" t="s">
        <v>27991</v>
      </c>
      <c r="AN10126" s="4" t="s">
        <v>33559</v>
      </c>
      <c r="AP10126" s="4" t="s">
        <v>5902</v>
      </c>
      <c r="AQ10126" s="4" t="s">
        <v>5756</v>
      </c>
    </row>
    <row r="10127" spans="34:43" x14ac:dyDescent="0.35">
      <c r="AH10127"/>
      <c r="AI10127"/>
      <c r="AM10127" s="4" t="s">
        <v>27991</v>
      </c>
      <c r="AN10127" s="4" t="s">
        <v>33560</v>
      </c>
      <c r="AP10127" s="4" t="s">
        <v>39881</v>
      </c>
      <c r="AQ10127" s="4" t="s">
        <v>39617</v>
      </c>
    </row>
    <row r="10128" spans="34:43" x14ac:dyDescent="0.35">
      <c r="AH10128"/>
      <c r="AI10128"/>
      <c r="AM10128" s="4" t="s">
        <v>27991</v>
      </c>
      <c r="AN10128" s="4" t="s">
        <v>33561</v>
      </c>
      <c r="AP10128" s="4" t="s">
        <v>22049</v>
      </c>
      <c r="AQ10128" s="4" t="s">
        <v>22050</v>
      </c>
    </row>
    <row r="10129" spans="34:43" x14ac:dyDescent="0.35">
      <c r="AH10129"/>
      <c r="AI10129"/>
      <c r="AM10129" s="4" t="s">
        <v>27991</v>
      </c>
      <c r="AN10129" s="4" t="s">
        <v>33562</v>
      </c>
      <c r="AP10129" s="4" t="s">
        <v>25288</v>
      </c>
      <c r="AQ10129" s="4" t="s">
        <v>25289</v>
      </c>
    </row>
    <row r="10130" spans="34:43" x14ac:dyDescent="0.35">
      <c r="AH10130"/>
      <c r="AI10130"/>
      <c r="AM10130" s="4" t="s">
        <v>27991</v>
      </c>
      <c r="AN10130" s="4" t="s">
        <v>33563</v>
      </c>
      <c r="AP10130" s="4" t="s">
        <v>25290</v>
      </c>
      <c r="AQ10130" s="4" t="s">
        <v>24837</v>
      </c>
    </row>
    <row r="10131" spans="34:43" x14ac:dyDescent="0.35">
      <c r="AH10131"/>
      <c r="AI10131"/>
      <c r="AM10131" s="4" t="s">
        <v>27991</v>
      </c>
      <c r="AN10131" s="4" t="s">
        <v>33564</v>
      </c>
      <c r="AP10131" s="4" t="s">
        <v>25291</v>
      </c>
      <c r="AQ10131" s="4" t="s">
        <v>24355</v>
      </c>
    </row>
    <row r="10132" spans="34:43" x14ac:dyDescent="0.35">
      <c r="AH10132"/>
      <c r="AI10132"/>
      <c r="AM10132" s="4" t="s">
        <v>27991</v>
      </c>
      <c r="AN10132" s="4" t="s">
        <v>33565</v>
      </c>
      <c r="AP10132" s="4" t="s">
        <v>36746</v>
      </c>
      <c r="AQ10132" s="4" t="s">
        <v>36747</v>
      </c>
    </row>
    <row r="10133" spans="34:43" x14ac:dyDescent="0.35">
      <c r="AH10133"/>
      <c r="AI10133"/>
      <c r="AM10133" s="4" t="s">
        <v>27991</v>
      </c>
      <c r="AN10133" s="4" t="s">
        <v>33566</v>
      </c>
      <c r="AP10133" s="4" t="s">
        <v>9814</v>
      </c>
      <c r="AQ10133" s="4" t="s">
        <v>9316</v>
      </c>
    </row>
    <row r="10134" spans="34:43" x14ac:dyDescent="0.35">
      <c r="AH10134"/>
      <c r="AI10134"/>
      <c r="AM10134" s="4" t="s">
        <v>27991</v>
      </c>
      <c r="AN10134" s="4" t="s">
        <v>33567</v>
      </c>
      <c r="AP10134" s="4" t="s">
        <v>9815</v>
      </c>
      <c r="AQ10134" s="4" t="s">
        <v>9072</v>
      </c>
    </row>
    <row r="10135" spans="34:43" x14ac:dyDescent="0.35">
      <c r="AH10135"/>
      <c r="AI10135"/>
      <c r="AM10135" s="4" t="s">
        <v>27991</v>
      </c>
      <c r="AN10135" s="4" t="s">
        <v>33568</v>
      </c>
      <c r="AP10135" s="4" t="s">
        <v>9816</v>
      </c>
      <c r="AQ10135" s="4" t="s">
        <v>9619</v>
      </c>
    </row>
    <row r="10136" spans="34:43" x14ac:dyDescent="0.35">
      <c r="AH10136"/>
      <c r="AI10136"/>
      <c r="AM10136" s="4" t="s">
        <v>27991</v>
      </c>
      <c r="AN10136" s="4" t="s">
        <v>33569</v>
      </c>
      <c r="AP10136" s="4" t="s">
        <v>36748</v>
      </c>
      <c r="AQ10136" s="4" t="s">
        <v>36749</v>
      </c>
    </row>
    <row r="10137" spans="34:43" x14ac:dyDescent="0.35">
      <c r="AH10137"/>
      <c r="AI10137"/>
      <c r="AM10137" s="4" t="s">
        <v>27991</v>
      </c>
      <c r="AN10137" s="4" t="s">
        <v>33570</v>
      </c>
      <c r="AP10137" s="4" t="s">
        <v>9817</v>
      </c>
      <c r="AQ10137" s="4" t="s">
        <v>9200</v>
      </c>
    </row>
    <row r="10138" spans="34:43" x14ac:dyDescent="0.35">
      <c r="AH10138"/>
      <c r="AI10138"/>
      <c r="AM10138" s="4" t="s">
        <v>27991</v>
      </c>
      <c r="AN10138" s="4" t="s">
        <v>33571</v>
      </c>
      <c r="AP10138" s="4" t="s">
        <v>9818</v>
      </c>
      <c r="AQ10138" s="4" t="s">
        <v>9200</v>
      </c>
    </row>
    <row r="10139" spans="34:43" x14ac:dyDescent="0.35">
      <c r="AH10139"/>
      <c r="AI10139"/>
      <c r="AM10139" s="4" t="s">
        <v>27991</v>
      </c>
      <c r="AN10139" s="4" t="s">
        <v>33572</v>
      </c>
      <c r="AP10139" s="4" t="s">
        <v>9819</v>
      </c>
      <c r="AQ10139" s="4" t="s">
        <v>9200</v>
      </c>
    </row>
    <row r="10140" spans="34:43" x14ac:dyDescent="0.35">
      <c r="AH10140"/>
      <c r="AI10140"/>
      <c r="AM10140" s="4" t="s">
        <v>27991</v>
      </c>
      <c r="AN10140" s="4" t="s">
        <v>33573</v>
      </c>
      <c r="AP10140" s="4" t="s">
        <v>9820</v>
      </c>
      <c r="AQ10140" s="4" t="s">
        <v>9200</v>
      </c>
    </row>
    <row r="10141" spans="34:43" x14ac:dyDescent="0.35">
      <c r="AH10141"/>
      <c r="AI10141"/>
      <c r="AM10141" s="4" t="s">
        <v>27991</v>
      </c>
      <c r="AN10141" s="4" t="s">
        <v>33574</v>
      </c>
      <c r="AP10141" s="4" t="s">
        <v>25292</v>
      </c>
      <c r="AQ10141" s="4" t="s">
        <v>24418</v>
      </c>
    </row>
    <row r="10142" spans="34:43" x14ac:dyDescent="0.35">
      <c r="AH10142"/>
      <c r="AI10142"/>
      <c r="AM10142" s="4" t="s">
        <v>27991</v>
      </c>
      <c r="AN10142" s="4" t="s">
        <v>33575</v>
      </c>
      <c r="AP10142" s="4" t="s">
        <v>13047</v>
      </c>
      <c r="AQ10142" s="4" t="s">
        <v>13048</v>
      </c>
    </row>
    <row r="10143" spans="34:43" x14ac:dyDescent="0.35">
      <c r="AH10143"/>
      <c r="AI10143"/>
      <c r="AM10143" s="4" t="s">
        <v>27991</v>
      </c>
      <c r="AN10143" s="4" t="s">
        <v>33576</v>
      </c>
      <c r="AP10143" s="4" t="s">
        <v>5903</v>
      </c>
      <c r="AQ10143" s="4" t="s">
        <v>5904</v>
      </c>
    </row>
    <row r="10144" spans="34:43" x14ac:dyDescent="0.35">
      <c r="AH10144"/>
      <c r="AI10144"/>
      <c r="AM10144" s="4" t="s">
        <v>27991</v>
      </c>
      <c r="AN10144" s="4" t="s">
        <v>33577</v>
      </c>
      <c r="AP10144" s="4" t="s">
        <v>38045</v>
      </c>
      <c r="AQ10144" s="4" t="s">
        <v>37890</v>
      </c>
    </row>
    <row r="10145" spans="34:43" x14ac:dyDescent="0.35">
      <c r="AH10145"/>
      <c r="AI10145"/>
      <c r="AM10145" s="4" t="s">
        <v>27991</v>
      </c>
      <c r="AN10145" s="4" t="s">
        <v>33578</v>
      </c>
      <c r="AP10145" s="4" t="s">
        <v>2612</v>
      </c>
      <c r="AQ10145" s="4" t="s">
        <v>2434</v>
      </c>
    </row>
    <row r="10146" spans="34:43" x14ac:dyDescent="0.35">
      <c r="AH10146"/>
      <c r="AI10146"/>
      <c r="AM10146" s="4" t="s">
        <v>27991</v>
      </c>
      <c r="AN10146" s="4" t="s">
        <v>33579</v>
      </c>
      <c r="AP10146" s="4" t="s">
        <v>2612</v>
      </c>
      <c r="AQ10146" s="4" t="s">
        <v>43898</v>
      </c>
    </row>
    <row r="10147" spans="34:43" x14ac:dyDescent="0.35">
      <c r="AH10147"/>
      <c r="AI10147"/>
      <c r="AM10147" s="4" t="s">
        <v>27991</v>
      </c>
      <c r="AN10147" s="4" t="s">
        <v>33581</v>
      </c>
      <c r="AP10147" s="4" t="s">
        <v>16590</v>
      </c>
      <c r="AQ10147" s="4" t="s">
        <v>16591</v>
      </c>
    </row>
    <row r="10148" spans="34:43" x14ac:dyDescent="0.35">
      <c r="AH10148"/>
      <c r="AI10148"/>
      <c r="AM10148" s="4" t="s">
        <v>27991</v>
      </c>
      <c r="AN10148" s="4" t="s">
        <v>33582</v>
      </c>
      <c r="AP10148" s="4" t="s">
        <v>9821</v>
      </c>
      <c r="AQ10148" s="4" t="s">
        <v>9200</v>
      </c>
    </row>
    <row r="10149" spans="34:43" x14ac:dyDescent="0.35">
      <c r="AH10149"/>
      <c r="AI10149"/>
      <c r="AM10149" s="4" t="s">
        <v>27991</v>
      </c>
      <c r="AN10149" s="4" t="s">
        <v>33583</v>
      </c>
      <c r="AP10149" s="4" t="s">
        <v>1541</v>
      </c>
      <c r="AQ10149" s="4" t="s">
        <v>1096</v>
      </c>
    </row>
    <row r="10150" spans="34:43" x14ac:dyDescent="0.35">
      <c r="AH10150"/>
      <c r="AI10150"/>
      <c r="AM10150" s="4" t="s">
        <v>27991</v>
      </c>
      <c r="AN10150" s="4" t="s">
        <v>33584</v>
      </c>
      <c r="AP10150" s="4" t="s">
        <v>29874</v>
      </c>
      <c r="AQ10150" s="4" t="s">
        <v>28490</v>
      </c>
    </row>
    <row r="10151" spans="34:43" x14ac:dyDescent="0.35">
      <c r="AH10151"/>
      <c r="AI10151"/>
      <c r="AM10151" s="4" t="s">
        <v>27991</v>
      </c>
      <c r="AN10151" s="4" t="s">
        <v>33585</v>
      </c>
      <c r="AP10151" s="4" t="s">
        <v>13627</v>
      </c>
      <c r="AQ10151" s="4" t="s">
        <v>13400</v>
      </c>
    </row>
    <row r="10152" spans="34:43" x14ac:dyDescent="0.35">
      <c r="AH10152"/>
      <c r="AI10152"/>
      <c r="AM10152" s="4" t="s">
        <v>27991</v>
      </c>
      <c r="AN10152" s="4" t="s">
        <v>33586</v>
      </c>
      <c r="AP10152" s="4" t="s">
        <v>35493</v>
      </c>
      <c r="AQ10152" s="4" t="s">
        <v>35227</v>
      </c>
    </row>
    <row r="10153" spans="34:43" x14ac:dyDescent="0.35">
      <c r="AH10153"/>
      <c r="AI10153"/>
      <c r="AM10153" s="4" t="s">
        <v>27991</v>
      </c>
      <c r="AN10153" s="4" t="s">
        <v>33587</v>
      </c>
      <c r="AP10153" s="4" t="s">
        <v>12250</v>
      </c>
      <c r="AQ10153" s="4" t="s">
        <v>12251</v>
      </c>
    </row>
    <row r="10154" spans="34:43" x14ac:dyDescent="0.35">
      <c r="AH10154"/>
      <c r="AI10154"/>
      <c r="AM10154" s="4" t="s">
        <v>27991</v>
      </c>
      <c r="AN10154" s="4" t="s">
        <v>33588</v>
      </c>
      <c r="AP10154" s="4" t="s">
        <v>29875</v>
      </c>
      <c r="AQ10154" s="4" t="s">
        <v>28256</v>
      </c>
    </row>
    <row r="10155" spans="34:43" x14ac:dyDescent="0.35">
      <c r="AH10155"/>
      <c r="AI10155"/>
      <c r="AM10155" s="4" t="s">
        <v>27991</v>
      </c>
      <c r="AN10155" s="4" t="s">
        <v>33589</v>
      </c>
      <c r="AP10155" s="4" t="s">
        <v>3313</v>
      </c>
      <c r="AQ10155" s="4" t="s">
        <v>3314</v>
      </c>
    </row>
    <row r="10156" spans="34:43" x14ac:dyDescent="0.35">
      <c r="AH10156"/>
      <c r="AI10156"/>
      <c r="AM10156" s="4" t="s">
        <v>27991</v>
      </c>
      <c r="AN10156" s="4" t="s">
        <v>33590</v>
      </c>
      <c r="AP10156" s="4" t="s">
        <v>8652</v>
      </c>
      <c r="AQ10156" s="4" t="s">
        <v>8653</v>
      </c>
    </row>
    <row r="10157" spans="34:43" x14ac:dyDescent="0.35">
      <c r="AH10157"/>
      <c r="AI10157"/>
      <c r="AM10157" s="4" t="s">
        <v>27991</v>
      </c>
      <c r="AN10157" s="4" t="s">
        <v>33591</v>
      </c>
      <c r="AP10157" s="4" t="s">
        <v>5905</v>
      </c>
      <c r="AQ10157" s="4" t="s">
        <v>5568</v>
      </c>
    </row>
    <row r="10158" spans="34:43" x14ac:dyDescent="0.35">
      <c r="AH10158"/>
      <c r="AI10158"/>
      <c r="AM10158" s="4" t="s">
        <v>27991</v>
      </c>
      <c r="AN10158" s="4" t="s">
        <v>33593</v>
      </c>
      <c r="AP10158" s="4" t="s">
        <v>1542</v>
      </c>
      <c r="AQ10158" s="4" t="s">
        <v>1152</v>
      </c>
    </row>
    <row r="10159" spans="34:43" x14ac:dyDescent="0.35">
      <c r="AH10159"/>
      <c r="AI10159"/>
      <c r="AM10159" s="4" t="s">
        <v>27991</v>
      </c>
      <c r="AN10159" s="4" t="s">
        <v>33594</v>
      </c>
      <c r="AP10159" s="4" t="s">
        <v>1543</v>
      </c>
      <c r="AQ10159" s="4" t="s">
        <v>1229</v>
      </c>
    </row>
    <row r="10160" spans="34:43" x14ac:dyDescent="0.35">
      <c r="AH10160"/>
      <c r="AI10160"/>
      <c r="AM10160" s="4" t="s">
        <v>27991</v>
      </c>
      <c r="AN10160" s="4" t="s">
        <v>33595</v>
      </c>
      <c r="AP10160" s="4" t="s">
        <v>29876</v>
      </c>
      <c r="AQ10160" s="4" t="s">
        <v>28208</v>
      </c>
    </row>
    <row r="10161" spans="34:43" x14ac:dyDescent="0.35">
      <c r="AH10161"/>
      <c r="AI10161"/>
      <c r="AM10161" s="4" t="s">
        <v>27991</v>
      </c>
      <c r="AN10161" s="4" t="s">
        <v>33596</v>
      </c>
      <c r="AP10161" s="4" t="s">
        <v>29877</v>
      </c>
      <c r="AQ10161" s="4" t="s">
        <v>28285</v>
      </c>
    </row>
    <row r="10162" spans="34:43" x14ac:dyDescent="0.35">
      <c r="AH10162"/>
      <c r="AI10162"/>
      <c r="AM10162" s="4" t="s">
        <v>27991</v>
      </c>
      <c r="AN10162" s="4" t="s">
        <v>33597</v>
      </c>
      <c r="AP10162" s="4" t="s">
        <v>29878</v>
      </c>
      <c r="AQ10162" s="4" t="s">
        <v>28285</v>
      </c>
    </row>
    <row r="10163" spans="34:43" x14ac:dyDescent="0.35">
      <c r="AH10163"/>
      <c r="AI10163"/>
      <c r="AM10163" s="4" t="s">
        <v>27991</v>
      </c>
      <c r="AN10163" s="4" t="s">
        <v>33598</v>
      </c>
      <c r="AP10163" s="4" t="s">
        <v>45679</v>
      </c>
      <c r="AQ10163" s="4" t="s">
        <v>45680</v>
      </c>
    </row>
    <row r="10164" spans="34:43" x14ac:dyDescent="0.35">
      <c r="AH10164"/>
      <c r="AI10164"/>
      <c r="AM10164" s="4" t="s">
        <v>27991</v>
      </c>
      <c r="AN10164" s="4" t="s">
        <v>33599</v>
      </c>
      <c r="AP10164" s="4" t="s">
        <v>16592</v>
      </c>
      <c r="AQ10164" s="4" t="s">
        <v>16593</v>
      </c>
    </row>
    <row r="10165" spans="34:43" x14ac:dyDescent="0.35">
      <c r="AH10165"/>
      <c r="AI10165"/>
      <c r="AM10165" s="4" t="s">
        <v>27991</v>
      </c>
      <c r="AN10165" s="4" t="s">
        <v>33600</v>
      </c>
      <c r="AP10165" s="4" t="s">
        <v>13628</v>
      </c>
      <c r="AQ10165" s="4" t="s">
        <v>13570</v>
      </c>
    </row>
    <row r="10166" spans="34:43" x14ac:dyDescent="0.35">
      <c r="AH10166"/>
      <c r="AI10166"/>
      <c r="AM10166" s="4" t="s">
        <v>27991</v>
      </c>
      <c r="AN10166" s="4" t="s">
        <v>33601</v>
      </c>
      <c r="AP10166" s="4" t="s">
        <v>39882</v>
      </c>
      <c r="AQ10166" s="4" t="s">
        <v>39883</v>
      </c>
    </row>
    <row r="10167" spans="34:43" x14ac:dyDescent="0.35">
      <c r="AH10167"/>
      <c r="AI10167"/>
      <c r="AM10167" s="4" t="s">
        <v>27991</v>
      </c>
      <c r="AN10167" s="4" t="s">
        <v>33602</v>
      </c>
      <c r="AP10167" s="4" t="s">
        <v>39884</v>
      </c>
      <c r="AQ10167" s="4" t="s">
        <v>39576</v>
      </c>
    </row>
    <row r="10168" spans="34:43" x14ac:dyDescent="0.35">
      <c r="AH10168"/>
      <c r="AI10168"/>
      <c r="AM10168" s="4" t="s">
        <v>27991</v>
      </c>
      <c r="AN10168" s="4" t="s">
        <v>33603</v>
      </c>
      <c r="AP10168" s="4" t="s">
        <v>18341</v>
      </c>
      <c r="AQ10168" s="4" t="s">
        <v>18226</v>
      </c>
    </row>
    <row r="10169" spans="34:43" x14ac:dyDescent="0.35">
      <c r="AH10169"/>
      <c r="AI10169"/>
      <c r="AM10169" s="4" t="s">
        <v>27991</v>
      </c>
      <c r="AN10169" s="4" t="s">
        <v>33604</v>
      </c>
      <c r="AP10169" s="4" t="s">
        <v>7984</v>
      </c>
      <c r="AQ10169" s="4" t="s">
        <v>7898</v>
      </c>
    </row>
    <row r="10170" spans="34:43" x14ac:dyDescent="0.35">
      <c r="AH10170"/>
      <c r="AI10170"/>
      <c r="AM10170" s="4" t="s">
        <v>27991</v>
      </c>
      <c r="AN10170" s="4" t="s">
        <v>33605</v>
      </c>
      <c r="AP10170" s="4" t="s">
        <v>42280</v>
      </c>
      <c r="AQ10170" s="4" t="s">
        <v>42261</v>
      </c>
    </row>
    <row r="10171" spans="34:43" x14ac:dyDescent="0.35">
      <c r="AH10171"/>
      <c r="AI10171"/>
      <c r="AM10171" s="4" t="s">
        <v>27991</v>
      </c>
      <c r="AN10171" s="4" t="s">
        <v>33606</v>
      </c>
      <c r="AP10171" s="4" t="s">
        <v>18342</v>
      </c>
      <c r="AQ10171" s="4" t="s">
        <v>18343</v>
      </c>
    </row>
    <row r="10172" spans="34:43" x14ac:dyDescent="0.35">
      <c r="AH10172"/>
      <c r="AI10172"/>
      <c r="AM10172" s="4" t="s">
        <v>27991</v>
      </c>
      <c r="AN10172" s="4" t="s">
        <v>33607</v>
      </c>
      <c r="AP10172" s="4" t="s">
        <v>15091</v>
      </c>
      <c r="AQ10172" s="4" t="s">
        <v>14696</v>
      </c>
    </row>
    <row r="10173" spans="34:43" x14ac:dyDescent="0.35">
      <c r="AH10173"/>
      <c r="AI10173"/>
      <c r="AM10173" s="4" t="s">
        <v>27991</v>
      </c>
      <c r="AN10173" s="4" t="s">
        <v>33608</v>
      </c>
      <c r="AP10173" s="4" t="s">
        <v>1544</v>
      </c>
      <c r="AQ10173" s="4" t="s">
        <v>1545</v>
      </c>
    </row>
    <row r="10174" spans="34:43" x14ac:dyDescent="0.35">
      <c r="AH10174"/>
      <c r="AI10174"/>
      <c r="AM10174" s="4" t="s">
        <v>27991</v>
      </c>
      <c r="AN10174" s="4" t="s">
        <v>33609</v>
      </c>
      <c r="AP10174" s="4" t="s">
        <v>12252</v>
      </c>
      <c r="AQ10174" s="4" t="s">
        <v>12253</v>
      </c>
    </row>
    <row r="10175" spans="34:43" x14ac:dyDescent="0.35">
      <c r="AH10175"/>
      <c r="AI10175"/>
      <c r="AM10175" s="4" t="s">
        <v>27991</v>
      </c>
      <c r="AN10175" s="4" t="s">
        <v>33610</v>
      </c>
      <c r="AP10175" s="4" t="s">
        <v>29879</v>
      </c>
      <c r="AQ10175" s="4" t="s">
        <v>29880</v>
      </c>
    </row>
    <row r="10176" spans="34:43" x14ac:dyDescent="0.35">
      <c r="AH10176"/>
      <c r="AI10176"/>
      <c r="AM10176" s="4" t="s">
        <v>27991</v>
      </c>
      <c r="AN10176" s="4" t="s">
        <v>33611</v>
      </c>
      <c r="AP10176" s="4" t="s">
        <v>29881</v>
      </c>
      <c r="AQ10176" s="4" t="s">
        <v>28122</v>
      </c>
    </row>
    <row r="10177" spans="34:43" x14ac:dyDescent="0.35">
      <c r="AH10177"/>
      <c r="AI10177"/>
      <c r="AM10177" s="4" t="s">
        <v>27991</v>
      </c>
      <c r="AN10177" s="4" t="s">
        <v>33612</v>
      </c>
      <c r="AP10177" s="4" t="s">
        <v>29882</v>
      </c>
      <c r="AQ10177" s="4" t="s">
        <v>28336</v>
      </c>
    </row>
    <row r="10178" spans="34:43" x14ac:dyDescent="0.35">
      <c r="AH10178"/>
      <c r="AI10178"/>
      <c r="AM10178" s="4" t="s">
        <v>27991</v>
      </c>
      <c r="AN10178" s="4" t="s">
        <v>33613</v>
      </c>
      <c r="AP10178" s="4" t="s">
        <v>15092</v>
      </c>
      <c r="AQ10178" s="4" t="s">
        <v>15093</v>
      </c>
    </row>
    <row r="10179" spans="34:43" x14ac:dyDescent="0.35">
      <c r="AH10179"/>
      <c r="AI10179"/>
      <c r="AM10179" s="4" t="s">
        <v>27991</v>
      </c>
      <c r="AN10179" s="4" t="s">
        <v>33614</v>
      </c>
      <c r="AP10179" s="4" t="s">
        <v>15092</v>
      </c>
      <c r="AQ10179" s="4" t="s">
        <v>39733</v>
      </c>
    </row>
    <row r="10180" spans="34:43" x14ac:dyDescent="0.35">
      <c r="AH10180"/>
      <c r="AI10180"/>
      <c r="AM10180" s="4" t="s">
        <v>27991</v>
      </c>
      <c r="AN10180" s="4" t="s">
        <v>33615</v>
      </c>
      <c r="AP10180" s="4" t="s">
        <v>29883</v>
      </c>
      <c r="AQ10180" s="4" t="s">
        <v>28164</v>
      </c>
    </row>
    <row r="10181" spans="34:43" x14ac:dyDescent="0.35">
      <c r="AH10181"/>
      <c r="AI10181"/>
      <c r="AM10181" s="4" t="s">
        <v>27991</v>
      </c>
      <c r="AN10181" s="4" t="s">
        <v>33616</v>
      </c>
      <c r="AP10181" s="4" t="s">
        <v>29884</v>
      </c>
      <c r="AQ10181" s="4" t="s">
        <v>28948</v>
      </c>
    </row>
    <row r="10182" spans="34:43" x14ac:dyDescent="0.35">
      <c r="AH10182"/>
      <c r="AI10182"/>
      <c r="AM10182" s="4" t="s">
        <v>27991</v>
      </c>
      <c r="AN10182" s="4" t="s">
        <v>33617</v>
      </c>
      <c r="AP10182" s="4" t="s">
        <v>29885</v>
      </c>
      <c r="AQ10182" s="4" t="s">
        <v>29676</v>
      </c>
    </row>
    <row r="10183" spans="34:43" x14ac:dyDescent="0.35">
      <c r="AH10183"/>
      <c r="AI10183"/>
      <c r="AM10183" s="4" t="s">
        <v>27991</v>
      </c>
      <c r="AN10183" s="4" t="s">
        <v>33618</v>
      </c>
      <c r="AP10183" s="4" t="s">
        <v>29886</v>
      </c>
      <c r="AQ10183" s="4" t="s">
        <v>28494</v>
      </c>
    </row>
    <row r="10184" spans="34:43" x14ac:dyDescent="0.35">
      <c r="AH10184"/>
      <c r="AI10184"/>
      <c r="AM10184" s="4" t="s">
        <v>27991</v>
      </c>
      <c r="AN10184" s="4" t="s">
        <v>33619</v>
      </c>
      <c r="AP10184" s="4" t="s">
        <v>29887</v>
      </c>
      <c r="AQ10184" s="4" t="s">
        <v>28068</v>
      </c>
    </row>
    <row r="10185" spans="34:43" x14ac:dyDescent="0.35">
      <c r="AH10185"/>
      <c r="AI10185"/>
      <c r="AM10185" s="4" t="s">
        <v>27991</v>
      </c>
      <c r="AN10185" s="4" t="s">
        <v>33620</v>
      </c>
      <c r="AP10185" s="4" t="s">
        <v>15094</v>
      </c>
      <c r="AQ10185" s="4" t="s">
        <v>14863</v>
      </c>
    </row>
    <row r="10186" spans="34:43" x14ac:dyDescent="0.35">
      <c r="AH10186"/>
      <c r="AI10186"/>
      <c r="AM10186" s="4" t="s">
        <v>27991</v>
      </c>
      <c r="AN10186" s="4" t="s">
        <v>33621</v>
      </c>
      <c r="AP10186" s="4" t="s">
        <v>15094</v>
      </c>
      <c r="AQ10186" s="4" t="s">
        <v>28557</v>
      </c>
    </row>
    <row r="10187" spans="34:43" x14ac:dyDescent="0.35">
      <c r="AH10187"/>
      <c r="AI10187"/>
      <c r="AM10187" s="4" t="s">
        <v>27991</v>
      </c>
      <c r="AN10187" s="4" t="s">
        <v>33622</v>
      </c>
      <c r="AP10187" s="4" t="s">
        <v>29888</v>
      </c>
      <c r="AQ10187" s="4" t="s">
        <v>28387</v>
      </c>
    </row>
    <row r="10188" spans="34:43" x14ac:dyDescent="0.35">
      <c r="AH10188"/>
      <c r="AI10188"/>
      <c r="AM10188" s="4" t="s">
        <v>27991</v>
      </c>
      <c r="AN10188" s="4" t="s">
        <v>33623</v>
      </c>
      <c r="AP10188" s="4" t="s">
        <v>40877</v>
      </c>
      <c r="AQ10188" s="4" t="s">
        <v>40776</v>
      </c>
    </row>
    <row r="10189" spans="34:43" x14ac:dyDescent="0.35">
      <c r="AH10189"/>
      <c r="AI10189"/>
      <c r="AM10189" s="4" t="s">
        <v>27991</v>
      </c>
      <c r="AN10189" s="4" t="s">
        <v>33624</v>
      </c>
      <c r="AP10189" s="4" t="s">
        <v>7154</v>
      </c>
      <c r="AQ10189" s="4" t="s">
        <v>7155</v>
      </c>
    </row>
    <row r="10190" spans="34:43" x14ac:dyDescent="0.35">
      <c r="AH10190"/>
      <c r="AI10190"/>
      <c r="AM10190" s="4" t="s">
        <v>27991</v>
      </c>
      <c r="AN10190" s="4" t="s">
        <v>33625</v>
      </c>
      <c r="AP10190" s="4" t="s">
        <v>39885</v>
      </c>
      <c r="AQ10190" s="4" t="s">
        <v>39886</v>
      </c>
    </row>
    <row r="10191" spans="34:43" x14ac:dyDescent="0.35">
      <c r="AH10191"/>
      <c r="AI10191"/>
      <c r="AM10191" s="4" t="s">
        <v>27991</v>
      </c>
      <c r="AN10191" s="4" t="s">
        <v>33626</v>
      </c>
      <c r="AP10191" s="4" t="s">
        <v>29889</v>
      </c>
      <c r="AQ10191" s="4" t="s">
        <v>28083</v>
      </c>
    </row>
    <row r="10192" spans="34:43" x14ac:dyDescent="0.35">
      <c r="AH10192"/>
      <c r="AI10192"/>
      <c r="AM10192" s="4" t="s">
        <v>27991</v>
      </c>
      <c r="AN10192" s="4" t="s">
        <v>33627</v>
      </c>
      <c r="AP10192" s="4" t="s">
        <v>29890</v>
      </c>
      <c r="AQ10192" s="4" t="s">
        <v>28382</v>
      </c>
    </row>
    <row r="10193" spans="34:43" x14ac:dyDescent="0.35">
      <c r="AH10193"/>
      <c r="AI10193"/>
      <c r="AM10193" s="4" t="s">
        <v>27991</v>
      </c>
      <c r="AN10193" s="4" t="s">
        <v>33628</v>
      </c>
      <c r="AP10193" s="4" t="s">
        <v>1546</v>
      </c>
      <c r="AQ10193" s="4" t="s">
        <v>1205</v>
      </c>
    </row>
    <row r="10194" spans="34:43" x14ac:dyDescent="0.35">
      <c r="AH10194"/>
      <c r="AI10194"/>
      <c r="AM10194" s="4" t="s">
        <v>27991</v>
      </c>
      <c r="AN10194" s="4" t="s">
        <v>33629</v>
      </c>
      <c r="AP10194" s="4" t="s">
        <v>1547</v>
      </c>
      <c r="AQ10194" s="4" t="s">
        <v>1205</v>
      </c>
    </row>
    <row r="10195" spans="34:43" x14ac:dyDescent="0.35">
      <c r="AH10195"/>
      <c r="AI10195"/>
      <c r="AM10195" s="4" t="s">
        <v>27991</v>
      </c>
      <c r="AN10195" s="4" t="s">
        <v>33630</v>
      </c>
      <c r="AP10195" s="4" t="s">
        <v>43900</v>
      </c>
      <c r="AQ10195" s="4" t="s">
        <v>43694</v>
      </c>
    </row>
    <row r="10196" spans="34:43" x14ac:dyDescent="0.35">
      <c r="AH10196"/>
      <c r="AI10196"/>
      <c r="AM10196" s="4" t="s">
        <v>27991</v>
      </c>
      <c r="AN10196" s="4" t="s">
        <v>33631</v>
      </c>
      <c r="AP10196" s="4" t="s">
        <v>29891</v>
      </c>
      <c r="AQ10196" s="4" t="s">
        <v>27994</v>
      </c>
    </row>
    <row r="10197" spans="34:43" x14ac:dyDescent="0.35">
      <c r="AH10197"/>
      <c r="AI10197"/>
      <c r="AM10197" s="4" t="s">
        <v>27991</v>
      </c>
      <c r="AN10197" s="4" t="s">
        <v>33632</v>
      </c>
      <c r="AP10197" s="4" t="s">
        <v>3315</v>
      </c>
      <c r="AQ10197" s="4" t="s">
        <v>3306</v>
      </c>
    </row>
    <row r="10198" spans="34:43" x14ac:dyDescent="0.35">
      <c r="AH10198"/>
      <c r="AI10198"/>
      <c r="AM10198" s="4" t="s">
        <v>27991</v>
      </c>
      <c r="AN10198" s="4" t="s">
        <v>33633</v>
      </c>
      <c r="AP10198" s="4" t="s">
        <v>42844</v>
      </c>
      <c r="AQ10198" s="4" t="s">
        <v>42751</v>
      </c>
    </row>
    <row r="10199" spans="34:43" x14ac:dyDescent="0.35">
      <c r="AH10199"/>
      <c r="AI10199"/>
      <c r="AM10199" s="4" t="s">
        <v>27991</v>
      </c>
      <c r="AN10199" s="4" t="s">
        <v>33634</v>
      </c>
      <c r="AP10199" s="4" t="s">
        <v>22636</v>
      </c>
      <c r="AQ10199" s="4" t="s">
        <v>22359</v>
      </c>
    </row>
    <row r="10200" spans="34:43" x14ac:dyDescent="0.35">
      <c r="AH10200"/>
      <c r="AI10200"/>
      <c r="AM10200" s="4" t="s">
        <v>27991</v>
      </c>
      <c r="AN10200" s="4" t="s">
        <v>33635</v>
      </c>
      <c r="AP10200" s="4" t="s">
        <v>1548</v>
      </c>
      <c r="AQ10200" s="4" t="s">
        <v>1200</v>
      </c>
    </row>
    <row r="10201" spans="34:43" x14ac:dyDescent="0.35">
      <c r="AH10201"/>
      <c r="AI10201"/>
      <c r="AM10201" s="4" t="s">
        <v>27991</v>
      </c>
      <c r="AN10201" s="4" t="s">
        <v>33636</v>
      </c>
      <c r="AP10201" s="4" t="s">
        <v>29892</v>
      </c>
      <c r="AQ10201" s="4" t="s">
        <v>28790</v>
      </c>
    </row>
    <row r="10202" spans="34:43" x14ac:dyDescent="0.35">
      <c r="AH10202"/>
      <c r="AI10202"/>
      <c r="AM10202" s="4" t="s">
        <v>27991</v>
      </c>
      <c r="AN10202" s="4" t="s">
        <v>33637</v>
      </c>
      <c r="AP10202" s="4" t="s">
        <v>1549</v>
      </c>
      <c r="AQ10202" s="4" t="s">
        <v>1205</v>
      </c>
    </row>
    <row r="10203" spans="34:43" x14ac:dyDescent="0.35">
      <c r="AH10203"/>
      <c r="AI10203"/>
      <c r="AM10203" s="4" t="s">
        <v>27991</v>
      </c>
      <c r="AN10203" s="4" t="s">
        <v>33638</v>
      </c>
      <c r="AP10203" s="4" t="s">
        <v>38046</v>
      </c>
      <c r="AQ10203" s="4" t="s">
        <v>38014</v>
      </c>
    </row>
    <row r="10204" spans="34:43" x14ac:dyDescent="0.35">
      <c r="AH10204"/>
      <c r="AI10204"/>
      <c r="AM10204" s="4" t="s">
        <v>27991</v>
      </c>
      <c r="AN10204" s="4" t="s">
        <v>33639</v>
      </c>
      <c r="AP10204" s="4" t="s">
        <v>3316</v>
      </c>
      <c r="AQ10204" s="4" t="s">
        <v>3163</v>
      </c>
    </row>
    <row r="10205" spans="34:43" x14ac:dyDescent="0.35">
      <c r="AH10205"/>
      <c r="AI10205"/>
      <c r="AM10205" s="4" t="s">
        <v>27991</v>
      </c>
      <c r="AN10205" s="4" t="s">
        <v>33640</v>
      </c>
      <c r="AP10205" s="4" t="s">
        <v>29893</v>
      </c>
      <c r="AQ10205" s="4" t="s">
        <v>28387</v>
      </c>
    </row>
    <row r="10206" spans="34:43" x14ac:dyDescent="0.35">
      <c r="AH10206"/>
      <c r="AI10206"/>
      <c r="AM10206" s="4" t="s">
        <v>27991</v>
      </c>
      <c r="AN10206" s="4" t="s">
        <v>33641</v>
      </c>
      <c r="AP10206" s="4" t="s">
        <v>40878</v>
      </c>
      <c r="AQ10206" s="4" t="s">
        <v>40879</v>
      </c>
    </row>
    <row r="10207" spans="34:43" x14ac:dyDescent="0.35">
      <c r="AH10207"/>
      <c r="AI10207"/>
      <c r="AM10207" s="4" t="s">
        <v>27991</v>
      </c>
      <c r="AN10207" s="4" t="s">
        <v>33642</v>
      </c>
      <c r="AP10207" s="4" t="s">
        <v>21428</v>
      </c>
      <c r="AQ10207" s="4" t="s">
        <v>21429</v>
      </c>
    </row>
    <row r="10208" spans="34:43" x14ac:dyDescent="0.35">
      <c r="AH10208"/>
      <c r="AI10208"/>
      <c r="AM10208" s="4" t="s">
        <v>27991</v>
      </c>
      <c r="AN10208" s="4" t="s">
        <v>33643</v>
      </c>
      <c r="AP10208" s="4" t="s">
        <v>1550</v>
      </c>
      <c r="AQ10208" s="4" t="s">
        <v>1205</v>
      </c>
    </row>
    <row r="10209" spans="34:43" x14ac:dyDescent="0.35">
      <c r="AH10209"/>
      <c r="AI10209"/>
      <c r="AM10209" s="4" t="s">
        <v>27991</v>
      </c>
      <c r="AN10209" s="4" t="s">
        <v>33644</v>
      </c>
      <c r="AP10209" s="4" t="s">
        <v>21430</v>
      </c>
      <c r="AQ10209" s="4" t="s">
        <v>21431</v>
      </c>
    </row>
    <row r="10210" spans="34:43" x14ac:dyDescent="0.35">
      <c r="AH10210"/>
      <c r="AI10210"/>
      <c r="AM10210" s="4" t="s">
        <v>27991</v>
      </c>
      <c r="AN10210" s="4" t="s">
        <v>33645</v>
      </c>
      <c r="AP10210" s="4" t="s">
        <v>22637</v>
      </c>
      <c r="AQ10210" s="4" t="s">
        <v>22401</v>
      </c>
    </row>
    <row r="10211" spans="34:43" x14ac:dyDescent="0.35">
      <c r="AH10211"/>
      <c r="AI10211"/>
      <c r="AM10211" s="4" t="s">
        <v>27991</v>
      </c>
      <c r="AN10211" s="4" t="s">
        <v>33646</v>
      </c>
      <c r="AP10211" s="4" t="s">
        <v>22638</v>
      </c>
      <c r="AQ10211" s="4" t="s">
        <v>22401</v>
      </c>
    </row>
    <row r="10212" spans="34:43" x14ac:dyDescent="0.35">
      <c r="AH10212"/>
      <c r="AI10212"/>
      <c r="AM10212" s="4" t="s">
        <v>27991</v>
      </c>
      <c r="AN10212" s="4" t="s">
        <v>33647</v>
      </c>
      <c r="AP10212" s="4" t="s">
        <v>19234</v>
      </c>
      <c r="AQ10212" s="4" t="s">
        <v>19197</v>
      </c>
    </row>
    <row r="10213" spans="34:43" x14ac:dyDescent="0.35">
      <c r="AH10213"/>
      <c r="AI10213"/>
      <c r="AM10213" s="4" t="s">
        <v>27991</v>
      </c>
      <c r="AN10213" s="4" t="s">
        <v>33648</v>
      </c>
      <c r="AP10213" s="4" t="s">
        <v>19234</v>
      </c>
      <c r="AQ10213" s="4" t="s">
        <v>41648</v>
      </c>
    </row>
    <row r="10214" spans="34:43" x14ac:dyDescent="0.35">
      <c r="AH10214"/>
      <c r="AI10214"/>
      <c r="AM10214" s="4" t="s">
        <v>27991</v>
      </c>
      <c r="AN10214" s="4" t="s">
        <v>33649</v>
      </c>
      <c r="AP10214" s="4" t="s">
        <v>29894</v>
      </c>
      <c r="AQ10214" s="4" t="s">
        <v>28599</v>
      </c>
    </row>
    <row r="10215" spans="34:43" x14ac:dyDescent="0.35">
      <c r="AH10215"/>
      <c r="AI10215"/>
      <c r="AM10215" s="4" t="s">
        <v>27991</v>
      </c>
      <c r="AN10215" s="4" t="s">
        <v>33651</v>
      </c>
      <c r="AP10215" s="4" t="s">
        <v>29895</v>
      </c>
      <c r="AQ10215" s="4" t="s">
        <v>28290</v>
      </c>
    </row>
    <row r="10216" spans="34:43" x14ac:dyDescent="0.35">
      <c r="AH10216"/>
      <c r="AI10216"/>
      <c r="AM10216" s="4" t="s">
        <v>27991</v>
      </c>
      <c r="AN10216" s="4" t="s">
        <v>33652</v>
      </c>
      <c r="AP10216" s="4" t="s">
        <v>29896</v>
      </c>
      <c r="AQ10216" s="4" t="s">
        <v>29273</v>
      </c>
    </row>
    <row r="10217" spans="34:43" x14ac:dyDescent="0.35">
      <c r="AH10217"/>
      <c r="AI10217"/>
      <c r="AM10217" s="4" t="s">
        <v>27991</v>
      </c>
      <c r="AN10217" s="4" t="s">
        <v>33653</v>
      </c>
      <c r="AP10217" s="4" t="s">
        <v>22639</v>
      </c>
      <c r="AQ10217" s="4" t="s">
        <v>22416</v>
      </c>
    </row>
    <row r="10218" spans="34:43" x14ac:dyDescent="0.35">
      <c r="AH10218"/>
      <c r="AI10218"/>
      <c r="AM10218" s="4" t="s">
        <v>27991</v>
      </c>
      <c r="AN10218" s="4" t="s">
        <v>33654</v>
      </c>
      <c r="AP10218" s="4" t="s">
        <v>29897</v>
      </c>
      <c r="AQ10218" s="4" t="s">
        <v>28078</v>
      </c>
    </row>
    <row r="10219" spans="34:43" x14ac:dyDescent="0.35">
      <c r="AH10219"/>
      <c r="AI10219"/>
      <c r="AM10219" s="4" t="s">
        <v>27991</v>
      </c>
      <c r="AN10219" s="4" t="s">
        <v>33655</v>
      </c>
      <c r="AP10219" s="4" t="s">
        <v>29898</v>
      </c>
      <c r="AQ10219" s="4" t="s">
        <v>28040</v>
      </c>
    </row>
    <row r="10220" spans="34:43" x14ac:dyDescent="0.35">
      <c r="AH10220"/>
      <c r="AI10220"/>
      <c r="AM10220" s="4" t="s">
        <v>27991</v>
      </c>
      <c r="AN10220" s="4" t="s">
        <v>33656</v>
      </c>
      <c r="AP10220" s="4" t="s">
        <v>3317</v>
      </c>
      <c r="AQ10220" s="4" t="s">
        <v>3165</v>
      </c>
    </row>
    <row r="10221" spans="34:43" x14ac:dyDescent="0.35">
      <c r="AH10221"/>
      <c r="AI10221"/>
      <c r="AM10221" s="4" t="s">
        <v>27991</v>
      </c>
      <c r="AN10221" s="4" t="s">
        <v>33657</v>
      </c>
      <c r="AP10221" s="4" t="s">
        <v>3318</v>
      </c>
      <c r="AQ10221" s="4" t="s">
        <v>3283</v>
      </c>
    </row>
    <row r="10222" spans="34:43" x14ac:dyDescent="0.35">
      <c r="AH10222"/>
      <c r="AI10222"/>
      <c r="AM10222" s="4" t="s">
        <v>27991</v>
      </c>
      <c r="AN10222" s="4" t="s">
        <v>33658</v>
      </c>
      <c r="AP10222" s="4" t="s">
        <v>29899</v>
      </c>
      <c r="AQ10222" s="4" t="s">
        <v>28044</v>
      </c>
    </row>
    <row r="10223" spans="34:43" x14ac:dyDescent="0.35">
      <c r="AH10223"/>
      <c r="AI10223"/>
      <c r="AM10223" s="4" t="s">
        <v>27991</v>
      </c>
      <c r="AN10223" s="4" t="s">
        <v>33659</v>
      </c>
      <c r="AP10223" s="4" t="s">
        <v>43899</v>
      </c>
      <c r="AQ10223" s="4" t="s">
        <v>43623</v>
      </c>
    </row>
    <row r="10224" spans="34:43" x14ac:dyDescent="0.35">
      <c r="AH10224"/>
      <c r="AI10224"/>
      <c r="AM10224" s="4" t="s">
        <v>27991</v>
      </c>
      <c r="AN10224" s="4" t="s">
        <v>33660</v>
      </c>
      <c r="AP10224" s="4" t="s">
        <v>11738</v>
      </c>
      <c r="AQ10224" s="4" t="s">
        <v>11739</v>
      </c>
    </row>
    <row r="10225" spans="34:43" x14ac:dyDescent="0.35">
      <c r="AH10225"/>
      <c r="AI10225"/>
      <c r="AM10225" s="4" t="s">
        <v>27991</v>
      </c>
      <c r="AN10225" s="4" t="s">
        <v>33661</v>
      </c>
      <c r="AP10225" s="4" t="s">
        <v>11738</v>
      </c>
      <c r="AQ10225" s="4" t="s">
        <v>42845</v>
      </c>
    </row>
    <row r="10226" spans="34:43" x14ac:dyDescent="0.35">
      <c r="AH10226"/>
      <c r="AI10226"/>
      <c r="AM10226" s="4" t="s">
        <v>27991</v>
      </c>
      <c r="AN10226" s="4" t="s">
        <v>33662</v>
      </c>
      <c r="AP10226" s="4" t="s">
        <v>848</v>
      </c>
      <c r="AQ10226" s="4" t="s">
        <v>800</v>
      </c>
    </row>
    <row r="10227" spans="34:43" x14ac:dyDescent="0.35">
      <c r="AH10227"/>
      <c r="AI10227"/>
      <c r="AM10227" s="4" t="s">
        <v>27991</v>
      </c>
      <c r="AN10227" s="4" t="s">
        <v>33663</v>
      </c>
      <c r="AP10227" s="4" t="s">
        <v>848</v>
      </c>
      <c r="AQ10227" s="4" t="s">
        <v>2352</v>
      </c>
    </row>
    <row r="10228" spans="34:43" x14ac:dyDescent="0.35">
      <c r="AH10228"/>
      <c r="AI10228"/>
      <c r="AM10228" s="4" t="s">
        <v>27991</v>
      </c>
      <c r="AN10228" s="4" t="s">
        <v>33664</v>
      </c>
      <c r="AP10228" s="4" t="s">
        <v>29900</v>
      </c>
      <c r="AQ10228" s="4" t="s">
        <v>28906</v>
      </c>
    </row>
    <row r="10229" spans="34:43" x14ac:dyDescent="0.35">
      <c r="AH10229"/>
      <c r="AI10229"/>
      <c r="AM10229" s="4" t="s">
        <v>27991</v>
      </c>
      <c r="AN10229" s="4" t="s">
        <v>33665</v>
      </c>
      <c r="AP10229" s="4" t="s">
        <v>29901</v>
      </c>
      <c r="AQ10229" s="4" t="s">
        <v>28280</v>
      </c>
    </row>
    <row r="10230" spans="34:43" x14ac:dyDescent="0.35">
      <c r="AH10230"/>
      <c r="AI10230"/>
      <c r="AM10230" s="4" t="s">
        <v>27991</v>
      </c>
      <c r="AN10230" s="4" t="s">
        <v>33666</v>
      </c>
      <c r="AP10230" s="4" t="s">
        <v>29902</v>
      </c>
      <c r="AQ10230" s="4" t="s">
        <v>29903</v>
      </c>
    </row>
    <row r="10231" spans="34:43" x14ac:dyDescent="0.35">
      <c r="AH10231"/>
      <c r="AI10231"/>
      <c r="AM10231" s="4" t="s">
        <v>27991</v>
      </c>
      <c r="AN10231" s="4" t="s">
        <v>33667</v>
      </c>
      <c r="AP10231" s="4" t="s">
        <v>29904</v>
      </c>
      <c r="AQ10231" s="4" t="s">
        <v>28164</v>
      </c>
    </row>
    <row r="10232" spans="34:43" x14ac:dyDescent="0.35">
      <c r="AH10232"/>
      <c r="AI10232"/>
      <c r="AM10232" s="4" t="s">
        <v>27991</v>
      </c>
      <c r="AN10232" s="4" t="s">
        <v>33668</v>
      </c>
      <c r="AP10232" s="4" t="s">
        <v>1551</v>
      </c>
      <c r="AQ10232" s="4" t="s">
        <v>1181</v>
      </c>
    </row>
    <row r="10233" spans="34:43" x14ac:dyDescent="0.35">
      <c r="AH10233"/>
      <c r="AI10233"/>
      <c r="AM10233" s="4" t="s">
        <v>27991</v>
      </c>
      <c r="AN10233" s="4" t="s">
        <v>33669</v>
      </c>
      <c r="AP10233" s="4" t="s">
        <v>29905</v>
      </c>
      <c r="AQ10233" s="4" t="s">
        <v>28052</v>
      </c>
    </row>
    <row r="10234" spans="34:43" x14ac:dyDescent="0.35">
      <c r="AH10234"/>
      <c r="AI10234"/>
      <c r="AM10234" s="4" t="s">
        <v>27991</v>
      </c>
      <c r="AN10234" s="4" t="s">
        <v>33670</v>
      </c>
      <c r="AP10234" s="4" t="s">
        <v>34721</v>
      </c>
      <c r="AQ10234" s="4" t="s">
        <v>34669</v>
      </c>
    </row>
    <row r="10235" spans="34:43" x14ac:dyDescent="0.35">
      <c r="AH10235"/>
      <c r="AI10235"/>
      <c r="AM10235" s="4" t="s">
        <v>27991</v>
      </c>
      <c r="AN10235" s="4" t="s">
        <v>33671</v>
      </c>
      <c r="AP10235" s="4" t="s">
        <v>4945</v>
      </c>
      <c r="AQ10235" s="4" t="s">
        <v>4946</v>
      </c>
    </row>
    <row r="10236" spans="34:43" x14ac:dyDescent="0.35">
      <c r="AH10236"/>
      <c r="AI10236"/>
      <c r="AM10236" s="4" t="s">
        <v>27991</v>
      </c>
      <c r="AN10236" s="4" t="s">
        <v>33672</v>
      </c>
      <c r="AP10236" s="4" t="s">
        <v>18344</v>
      </c>
      <c r="AQ10236" s="4" t="s">
        <v>17916</v>
      </c>
    </row>
    <row r="10237" spans="34:43" x14ac:dyDescent="0.35">
      <c r="AH10237"/>
      <c r="AI10237"/>
      <c r="AM10237" s="4" t="s">
        <v>27991</v>
      </c>
      <c r="AN10237" s="4" t="s">
        <v>33673</v>
      </c>
      <c r="AP10237" s="4" t="s">
        <v>42281</v>
      </c>
      <c r="AQ10237" s="4" t="s">
        <v>42282</v>
      </c>
    </row>
    <row r="10238" spans="34:43" x14ac:dyDescent="0.35">
      <c r="AH10238"/>
      <c r="AI10238"/>
      <c r="AM10238" s="4" t="s">
        <v>27991</v>
      </c>
      <c r="AN10238" s="4" t="s">
        <v>33674</v>
      </c>
      <c r="AP10238" s="4" t="s">
        <v>18345</v>
      </c>
      <c r="AQ10238" s="4" t="s">
        <v>18346</v>
      </c>
    </row>
    <row r="10239" spans="34:43" x14ac:dyDescent="0.35">
      <c r="AH10239"/>
      <c r="AI10239"/>
      <c r="AM10239" s="4" t="s">
        <v>27991</v>
      </c>
      <c r="AN10239" s="4" t="s">
        <v>33675</v>
      </c>
      <c r="AP10239" s="4" t="s">
        <v>16594</v>
      </c>
      <c r="AQ10239" s="4" t="s">
        <v>16595</v>
      </c>
    </row>
    <row r="10240" spans="34:43" x14ac:dyDescent="0.35">
      <c r="AH10240"/>
      <c r="AI10240"/>
      <c r="AM10240" s="4" t="s">
        <v>27991</v>
      </c>
      <c r="AN10240" s="4" t="s">
        <v>33676</v>
      </c>
      <c r="AP10240" s="4" t="s">
        <v>12254</v>
      </c>
      <c r="AQ10240" s="4" t="s">
        <v>12255</v>
      </c>
    </row>
    <row r="10241" spans="34:43" x14ac:dyDescent="0.35">
      <c r="AH10241"/>
      <c r="AI10241"/>
      <c r="AM10241" s="4" t="s">
        <v>27991</v>
      </c>
      <c r="AN10241" s="4" t="s">
        <v>33677</v>
      </c>
      <c r="AP10241" s="4" t="s">
        <v>29906</v>
      </c>
      <c r="AQ10241" s="4" t="s">
        <v>29200</v>
      </c>
    </row>
    <row r="10242" spans="34:43" x14ac:dyDescent="0.35">
      <c r="AH10242"/>
      <c r="AI10242"/>
      <c r="AM10242" s="4" t="s">
        <v>27991</v>
      </c>
      <c r="AN10242" s="4" t="s">
        <v>33678</v>
      </c>
      <c r="AP10242" s="4" t="s">
        <v>1552</v>
      </c>
      <c r="AQ10242" s="4" t="s">
        <v>1553</v>
      </c>
    </row>
    <row r="10243" spans="34:43" x14ac:dyDescent="0.35">
      <c r="AH10243"/>
      <c r="AI10243"/>
      <c r="AM10243" s="4" t="s">
        <v>27991</v>
      </c>
      <c r="AN10243" s="4" t="s">
        <v>33679</v>
      </c>
      <c r="AP10243" s="4" t="s">
        <v>7985</v>
      </c>
      <c r="AQ10243" s="4" t="s">
        <v>7986</v>
      </c>
    </row>
    <row r="10244" spans="34:43" x14ac:dyDescent="0.35">
      <c r="AH10244"/>
      <c r="AI10244"/>
      <c r="AM10244" s="4" t="s">
        <v>27991</v>
      </c>
      <c r="AN10244" s="4" t="s">
        <v>33680</v>
      </c>
      <c r="AP10244" s="4" t="s">
        <v>18347</v>
      </c>
      <c r="AQ10244" s="4" t="s">
        <v>18346</v>
      </c>
    </row>
    <row r="10245" spans="34:43" x14ac:dyDescent="0.35">
      <c r="AH10245"/>
      <c r="AI10245"/>
      <c r="AM10245" s="4" t="s">
        <v>27991</v>
      </c>
      <c r="AN10245" s="4" t="s">
        <v>33681</v>
      </c>
      <c r="AP10245" s="4" t="s">
        <v>29907</v>
      </c>
      <c r="AQ10245" s="4" t="s">
        <v>28787</v>
      </c>
    </row>
    <row r="10246" spans="34:43" x14ac:dyDescent="0.35">
      <c r="AH10246"/>
      <c r="AI10246"/>
      <c r="AM10246" s="4" t="s">
        <v>27991</v>
      </c>
      <c r="AN10246" s="4" t="s">
        <v>33682</v>
      </c>
      <c r="AP10246" s="4" t="s">
        <v>11740</v>
      </c>
      <c r="AQ10246" s="4" t="s">
        <v>11741</v>
      </c>
    </row>
    <row r="10247" spans="34:43" x14ac:dyDescent="0.35">
      <c r="AH10247"/>
      <c r="AI10247"/>
      <c r="AM10247" s="4" t="s">
        <v>27991</v>
      </c>
      <c r="AN10247" s="4" t="s">
        <v>33683</v>
      </c>
      <c r="AP10247" s="4" t="s">
        <v>11742</v>
      </c>
      <c r="AQ10247" s="4" t="s">
        <v>11741</v>
      </c>
    </row>
    <row r="10248" spans="34:43" x14ac:dyDescent="0.35">
      <c r="AH10248"/>
      <c r="AI10248"/>
      <c r="AM10248" s="4" t="s">
        <v>27991</v>
      </c>
      <c r="AN10248" s="4" t="s">
        <v>33684</v>
      </c>
      <c r="AP10248" s="4" t="s">
        <v>18348</v>
      </c>
      <c r="AQ10248" s="4" t="s">
        <v>17993</v>
      </c>
    </row>
    <row r="10249" spans="34:43" x14ac:dyDescent="0.35">
      <c r="AH10249"/>
      <c r="AI10249"/>
      <c r="AM10249" s="4" t="s">
        <v>27991</v>
      </c>
      <c r="AN10249" s="4" t="s">
        <v>33685</v>
      </c>
      <c r="AP10249" s="4" t="s">
        <v>29908</v>
      </c>
      <c r="AQ10249" s="4" t="s">
        <v>28064</v>
      </c>
    </row>
    <row r="10250" spans="34:43" x14ac:dyDescent="0.35">
      <c r="AH10250"/>
      <c r="AI10250"/>
      <c r="AM10250" s="4" t="s">
        <v>27991</v>
      </c>
      <c r="AN10250" s="4" t="s">
        <v>33686</v>
      </c>
      <c r="AP10250" s="4" t="s">
        <v>29909</v>
      </c>
      <c r="AQ10250" s="4" t="s">
        <v>28064</v>
      </c>
    </row>
    <row r="10251" spans="34:43" x14ac:dyDescent="0.35">
      <c r="AH10251"/>
      <c r="AI10251"/>
      <c r="AM10251" s="4" t="s">
        <v>27991</v>
      </c>
      <c r="AN10251" s="4" t="s">
        <v>33687</v>
      </c>
      <c r="AP10251" s="4" t="s">
        <v>4947</v>
      </c>
      <c r="AQ10251" s="4" t="s">
        <v>4948</v>
      </c>
    </row>
    <row r="10252" spans="34:43" x14ac:dyDescent="0.35">
      <c r="AH10252"/>
      <c r="AI10252"/>
      <c r="AM10252" s="4" t="s">
        <v>27991</v>
      </c>
      <c r="AN10252" s="4" t="s">
        <v>33688</v>
      </c>
      <c r="AP10252" s="4" t="s">
        <v>4949</v>
      </c>
      <c r="AQ10252" s="4" t="s">
        <v>4950</v>
      </c>
    </row>
    <row r="10253" spans="34:43" x14ac:dyDescent="0.35">
      <c r="AH10253"/>
      <c r="AI10253"/>
      <c r="AM10253" s="4" t="s">
        <v>27991</v>
      </c>
      <c r="AN10253" s="4" t="s">
        <v>33689</v>
      </c>
      <c r="AP10253" s="4" t="s">
        <v>22051</v>
      </c>
      <c r="AQ10253" s="4" t="s">
        <v>22009</v>
      </c>
    </row>
    <row r="10254" spans="34:43" x14ac:dyDescent="0.35">
      <c r="AH10254"/>
      <c r="AI10254"/>
      <c r="AM10254" s="4" t="s">
        <v>27991</v>
      </c>
      <c r="AN10254" s="4" t="s">
        <v>33690</v>
      </c>
      <c r="AP10254" s="4" t="s">
        <v>35494</v>
      </c>
      <c r="AQ10254" s="4" t="s">
        <v>35217</v>
      </c>
    </row>
    <row r="10255" spans="34:43" x14ac:dyDescent="0.35">
      <c r="AH10255"/>
      <c r="AI10255"/>
      <c r="AM10255" s="4" t="s">
        <v>27991</v>
      </c>
      <c r="AN10255" s="4" t="s">
        <v>33691</v>
      </c>
      <c r="AP10255" s="4" t="s">
        <v>35495</v>
      </c>
      <c r="AQ10255" s="4" t="s">
        <v>35217</v>
      </c>
    </row>
    <row r="10256" spans="34:43" x14ac:dyDescent="0.35">
      <c r="AH10256"/>
      <c r="AI10256"/>
      <c r="AM10256" s="4" t="s">
        <v>27991</v>
      </c>
      <c r="AN10256" s="4" t="s">
        <v>33692</v>
      </c>
      <c r="AP10256" s="4" t="s">
        <v>13629</v>
      </c>
      <c r="AQ10256" s="4" t="s">
        <v>13523</v>
      </c>
    </row>
    <row r="10257" spans="34:43" x14ac:dyDescent="0.35">
      <c r="AH10257"/>
      <c r="AI10257"/>
      <c r="AM10257" s="4" t="s">
        <v>27991</v>
      </c>
      <c r="AN10257" s="4" t="s">
        <v>33693</v>
      </c>
      <c r="AP10257" s="4" t="s">
        <v>38047</v>
      </c>
      <c r="AQ10257" s="4" t="s">
        <v>38048</v>
      </c>
    </row>
    <row r="10258" spans="34:43" x14ac:dyDescent="0.35">
      <c r="AH10258"/>
      <c r="AI10258"/>
      <c r="AM10258" s="4" t="s">
        <v>27991</v>
      </c>
      <c r="AN10258" s="4" t="s">
        <v>33694</v>
      </c>
      <c r="AP10258" s="4" t="s">
        <v>21432</v>
      </c>
      <c r="AQ10258" s="4" t="s">
        <v>21310</v>
      </c>
    </row>
    <row r="10259" spans="34:43" x14ac:dyDescent="0.35">
      <c r="AH10259"/>
      <c r="AI10259"/>
      <c r="AM10259" s="4" t="s">
        <v>27991</v>
      </c>
      <c r="AN10259" s="4" t="s">
        <v>33695</v>
      </c>
      <c r="AP10259" s="4" t="s">
        <v>21433</v>
      </c>
      <c r="AQ10259" s="4" t="s">
        <v>21434</v>
      </c>
    </row>
    <row r="10260" spans="34:43" x14ac:dyDescent="0.35">
      <c r="AH10260"/>
      <c r="AI10260"/>
      <c r="AM10260" s="4" t="s">
        <v>27991</v>
      </c>
      <c r="AN10260" s="4" t="s">
        <v>33696</v>
      </c>
      <c r="AP10260" s="4" t="s">
        <v>21435</v>
      </c>
      <c r="AQ10260" s="4" t="s">
        <v>21436</v>
      </c>
    </row>
    <row r="10261" spans="34:43" x14ac:dyDescent="0.35">
      <c r="AH10261"/>
      <c r="AI10261"/>
      <c r="AM10261" s="4" t="s">
        <v>27991</v>
      </c>
      <c r="AN10261" s="4" t="s">
        <v>33697</v>
      </c>
      <c r="AP10261" s="4" t="s">
        <v>21437</v>
      </c>
      <c r="AQ10261" s="4" t="s">
        <v>21304</v>
      </c>
    </row>
    <row r="10262" spans="34:43" x14ac:dyDescent="0.35">
      <c r="AH10262"/>
      <c r="AI10262"/>
      <c r="AM10262" s="4" t="s">
        <v>27991</v>
      </c>
      <c r="AN10262" s="4" t="s">
        <v>33698</v>
      </c>
      <c r="AP10262" s="4" t="s">
        <v>22052</v>
      </c>
      <c r="AQ10262" s="4" t="s">
        <v>21969</v>
      </c>
    </row>
    <row r="10263" spans="34:43" x14ac:dyDescent="0.35">
      <c r="AH10263"/>
      <c r="AI10263"/>
      <c r="AM10263" s="4" t="s">
        <v>27991</v>
      </c>
      <c r="AN10263" s="4" t="s">
        <v>33699</v>
      </c>
      <c r="AP10263" s="4" t="s">
        <v>21438</v>
      </c>
      <c r="AQ10263" s="4" t="s">
        <v>21439</v>
      </c>
    </row>
    <row r="10264" spans="34:43" x14ac:dyDescent="0.35">
      <c r="AH10264"/>
      <c r="AI10264"/>
      <c r="AM10264" s="4" t="s">
        <v>27991</v>
      </c>
      <c r="AN10264" s="4" t="s">
        <v>33700</v>
      </c>
      <c r="AP10264" s="4" t="s">
        <v>21438</v>
      </c>
      <c r="AQ10264" s="4" t="s">
        <v>21989</v>
      </c>
    </row>
    <row r="10265" spans="34:43" x14ac:dyDescent="0.35">
      <c r="AH10265"/>
      <c r="AI10265"/>
      <c r="AM10265" s="4" t="s">
        <v>27991</v>
      </c>
      <c r="AN10265" s="4" t="s">
        <v>33701</v>
      </c>
      <c r="AP10265" s="4" t="s">
        <v>34722</v>
      </c>
      <c r="AQ10265" s="4" t="s">
        <v>34723</v>
      </c>
    </row>
    <row r="10266" spans="34:43" x14ac:dyDescent="0.35">
      <c r="AH10266"/>
      <c r="AI10266"/>
      <c r="AM10266" s="4" t="s">
        <v>27991</v>
      </c>
      <c r="AN10266" s="4" t="s">
        <v>33702</v>
      </c>
      <c r="AP10266" s="4" t="s">
        <v>9822</v>
      </c>
      <c r="AQ10266" s="4" t="s">
        <v>9100</v>
      </c>
    </row>
    <row r="10267" spans="34:43" x14ac:dyDescent="0.35">
      <c r="AH10267"/>
      <c r="AI10267"/>
      <c r="AM10267" s="4" t="s">
        <v>27991</v>
      </c>
      <c r="AN10267" s="4" t="s">
        <v>33703</v>
      </c>
      <c r="AP10267" s="4" t="s">
        <v>29910</v>
      </c>
      <c r="AQ10267" s="4" t="s">
        <v>28042</v>
      </c>
    </row>
    <row r="10268" spans="34:43" x14ac:dyDescent="0.35">
      <c r="AH10268"/>
      <c r="AI10268"/>
      <c r="AM10268" s="4" t="s">
        <v>27991</v>
      </c>
      <c r="AN10268" s="4" t="s">
        <v>33704</v>
      </c>
      <c r="AP10268" s="4" t="s">
        <v>29911</v>
      </c>
      <c r="AQ10268" s="4" t="s">
        <v>29099</v>
      </c>
    </row>
    <row r="10269" spans="34:43" x14ac:dyDescent="0.35">
      <c r="AH10269"/>
      <c r="AI10269"/>
      <c r="AM10269" s="4" t="s">
        <v>27991</v>
      </c>
      <c r="AN10269" s="4" t="s">
        <v>33705</v>
      </c>
      <c r="AP10269" s="4" t="s">
        <v>1554</v>
      </c>
      <c r="AQ10269" s="4" t="s">
        <v>1229</v>
      </c>
    </row>
    <row r="10270" spans="34:43" x14ac:dyDescent="0.35">
      <c r="AH10270"/>
      <c r="AI10270"/>
      <c r="AM10270" s="4" t="s">
        <v>27991</v>
      </c>
      <c r="AN10270" s="4" t="s">
        <v>33706</v>
      </c>
      <c r="AP10270" s="4" t="s">
        <v>35496</v>
      </c>
      <c r="AQ10270" s="4" t="s">
        <v>35246</v>
      </c>
    </row>
    <row r="10271" spans="34:43" x14ac:dyDescent="0.35">
      <c r="AH10271"/>
      <c r="AI10271"/>
      <c r="AM10271" s="4" t="s">
        <v>27991</v>
      </c>
      <c r="AN10271" s="4" t="s">
        <v>33707</v>
      </c>
      <c r="AP10271" s="4" t="s">
        <v>29912</v>
      </c>
      <c r="AQ10271" s="4" t="s">
        <v>28261</v>
      </c>
    </row>
    <row r="10272" spans="34:43" x14ac:dyDescent="0.35">
      <c r="AH10272"/>
      <c r="AI10272"/>
      <c r="AM10272" s="4" t="s">
        <v>27991</v>
      </c>
      <c r="AN10272" s="4" t="s">
        <v>33708</v>
      </c>
      <c r="AP10272" s="4" t="s">
        <v>1555</v>
      </c>
      <c r="AQ10272" s="4" t="s">
        <v>1509</v>
      </c>
    </row>
    <row r="10273" spans="34:43" x14ac:dyDescent="0.35">
      <c r="AH10273"/>
      <c r="AI10273"/>
      <c r="AM10273" s="4" t="s">
        <v>27991</v>
      </c>
      <c r="AN10273" s="4" t="s">
        <v>33709</v>
      </c>
      <c r="AP10273" s="4" t="s">
        <v>13049</v>
      </c>
      <c r="AQ10273" s="4" t="s">
        <v>13050</v>
      </c>
    </row>
    <row r="10274" spans="34:43" x14ac:dyDescent="0.35">
      <c r="AH10274"/>
      <c r="AI10274"/>
      <c r="AM10274" s="4" t="s">
        <v>27991</v>
      </c>
      <c r="AN10274" s="4" t="s">
        <v>33710</v>
      </c>
      <c r="AP10274" s="4" t="s">
        <v>12256</v>
      </c>
      <c r="AQ10274" s="4" t="s">
        <v>12257</v>
      </c>
    </row>
    <row r="10275" spans="34:43" x14ac:dyDescent="0.35">
      <c r="AH10275"/>
      <c r="AI10275"/>
      <c r="AM10275" s="4" t="s">
        <v>27991</v>
      </c>
      <c r="AN10275" s="4" t="s">
        <v>33711</v>
      </c>
      <c r="AP10275" s="4" t="s">
        <v>18349</v>
      </c>
      <c r="AQ10275" s="4" t="s">
        <v>18350</v>
      </c>
    </row>
    <row r="10276" spans="34:43" x14ac:dyDescent="0.35">
      <c r="AH10276"/>
      <c r="AI10276"/>
      <c r="AM10276" s="4" t="s">
        <v>27991</v>
      </c>
      <c r="AN10276" s="4" t="s">
        <v>33712</v>
      </c>
      <c r="AP10276" s="4" t="s">
        <v>21440</v>
      </c>
      <c r="AQ10276" s="4" t="s">
        <v>21441</v>
      </c>
    </row>
    <row r="10277" spans="34:43" x14ac:dyDescent="0.35">
      <c r="AH10277"/>
      <c r="AI10277"/>
      <c r="AM10277" s="4" t="s">
        <v>27991</v>
      </c>
      <c r="AN10277" s="4" t="s">
        <v>33713</v>
      </c>
      <c r="AP10277" s="4" t="s">
        <v>21442</v>
      </c>
      <c r="AQ10277" s="4" t="s">
        <v>21280</v>
      </c>
    </row>
    <row r="10278" spans="34:43" x14ac:dyDescent="0.35">
      <c r="AH10278"/>
      <c r="AI10278"/>
      <c r="AM10278" s="4" t="s">
        <v>27991</v>
      </c>
      <c r="AN10278" s="4" t="s">
        <v>33714</v>
      </c>
      <c r="AP10278" s="4" t="s">
        <v>21443</v>
      </c>
      <c r="AQ10278" s="4" t="s">
        <v>21441</v>
      </c>
    </row>
    <row r="10279" spans="34:43" x14ac:dyDescent="0.35">
      <c r="AH10279"/>
      <c r="AI10279"/>
      <c r="AM10279" s="4" t="s">
        <v>27991</v>
      </c>
      <c r="AN10279" s="4" t="s">
        <v>33715</v>
      </c>
      <c r="AP10279" s="4" t="s">
        <v>21444</v>
      </c>
      <c r="AQ10279" s="4" t="s">
        <v>21393</v>
      </c>
    </row>
    <row r="10280" spans="34:43" x14ac:dyDescent="0.35">
      <c r="AH10280"/>
      <c r="AI10280"/>
      <c r="AM10280" s="4" t="s">
        <v>27991</v>
      </c>
      <c r="AN10280" s="4" t="s">
        <v>33716</v>
      </c>
      <c r="AP10280" s="4" t="s">
        <v>35497</v>
      </c>
      <c r="AQ10280" s="4" t="s">
        <v>35454</v>
      </c>
    </row>
    <row r="10281" spans="34:43" x14ac:dyDescent="0.35">
      <c r="AH10281"/>
      <c r="AI10281"/>
      <c r="AM10281" s="4" t="s">
        <v>27991</v>
      </c>
      <c r="AN10281" s="4" t="s">
        <v>33717</v>
      </c>
      <c r="AP10281" s="4" t="s">
        <v>21445</v>
      </c>
      <c r="AQ10281" s="4" t="s">
        <v>21393</v>
      </c>
    </row>
    <row r="10282" spans="34:43" x14ac:dyDescent="0.35">
      <c r="AH10282"/>
      <c r="AI10282"/>
      <c r="AM10282" s="4" t="s">
        <v>27991</v>
      </c>
      <c r="AN10282" s="4" t="s">
        <v>33718</v>
      </c>
      <c r="AP10282" s="4" t="s">
        <v>12258</v>
      </c>
      <c r="AQ10282" s="4" t="s">
        <v>12259</v>
      </c>
    </row>
    <row r="10283" spans="34:43" x14ac:dyDescent="0.35">
      <c r="AH10283"/>
      <c r="AI10283"/>
      <c r="AM10283" s="4" t="s">
        <v>27991</v>
      </c>
      <c r="AN10283" s="4" t="s">
        <v>33719</v>
      </c>
      <c r="AP10283" s="4" t="s">
        <v>21446</v>
      </c>
      <c r="AQ10283" s="4" t="s">
        <v>21393</v>
      </c>
    </row>
    <row r="10284" spans="34:43" x14ac:dyDescent="0.35">
      <c r="AH10284"/>
      <c r="AI10284"/>
      <c r="AM10284" s="4" t="s">
        <v>27991</v>
      </c>
      <c r="AN10284" s="4" t="s">
        <v>33720</v>
      </c>
      <c r="AP10284" s="4" t="s">
        <v>4354</v>
      </c>
      <c r="AQ10284" s="4" t="s">
        <v>4355</v>
      </c>
    </row>
    <row r="10285" spans="34:43" x14ac:dyDescent="0.35">
      <c r="AH10285"/>
      <c r="AI10285"/>
      <c r="AM10285" s="4" t="s">
        <v>27991</v>
      </c>
      <c r="AN10285" s="4" t="s">
        <v>33721</v>
      </c>
      <c r="AP10285" s="4" t="s">
        <v>4356</v>
      </c>
      <c r="AQ10285" s="4" t="s">
        <v>4177</v>
      </c>
    </row>
    <row r="10286" spans="34:43" x14ac:dyDescent="0.35">
      <c r="AH10286"/>
      <c r="AI10286"/>
      <c r="AM10286" s="4" t="s">
        <v>27991</v>
      </c>
      <c r="AN10286" s="4" t="s">
        <v>33722</v>
      </c>
      <c r="AP10286" s="4" t="s">
        <v>22053</v>
      </c>
      <c r="AQ10286" s="4" t="s">
        <v>21947</v>
      </c>
    </row>
    <row r="10287" spans="34:43" x14ac:dyDescent="0.35">
      <c r="AH10287"/>
      <c r="AI10287"/>
      <c r="AM10287" s="4" t="s">
        <v>27991</v>
      </c>
      <c r="AN10287" s="4" t="s">
        <v>33723</v>
      </c>
      <c r="AP10287" s="4" t="s">
        <v>1556</v>
      </c>
      <c r="AQ10287" s="4" t="s">
        <v>1557</v>
      </c>
    </row>
    <row r="10288" spans="34:43" x14ac:dyDescent="0.35">
      <c r="AH10288"/>
      <c r="AI10288"/>
      <c r="AM10288" s="4" t="s">
        <v>27991</v>
      </c>
      <c r="AN10288" s="4" t="s">
        <v>33724</v>
      </c>
      <c r="AP10288" s="4" t="s">
        <v>21447</v>
      </c>
      <c r="AQ10288" s="4" t="s">
        <v>21329</v>
      </c>
    </row>
    <row r="10289" spans="34:43" x14ac:dyDescent="0.35">
      <c r="AH10289"/>
      <c r="AI10289"/>
      <c r="AM10289" s="4" t="s">
        <v>27991</v>
      </c>
      <c r="AN10289" s="4" t="s">
        <v>33725</v>
      </c>
      <c r="AP10289" s="4" t="s">
        <v>1558</v>
      </c>
      <c r="AQ10289" s="4" t="s">
        <v>1156</v>
      </c>
    </row>
    <row r="10290" spans="34:43" x14ac:dyDescent="0.35">
      <c r="AH10290"/>
      <c r="AI10290"/>
      <c r="AM10290" s="4" t="s">
        <v>27991</v>
      </c>
      <c r="AN10290" s="4" t="s">
        <v>33726</v>
      </c>
      <c r="AP10290" s="4" t="s">
        <v>21448</v>
      </c>
      <c r="AQ10290" s="4" t="s">
        <v>21393</v>
      </c>
    </row>
    <row r="10291" spans="34:43" x14ac:dyDescent="0.35">
      <c r="AH10291"/>
      <c r="AI10291"/>
      <c r="AM10291" s="4" t="s">
        <v>27991</v>
      </c>
      <c r="AN10291" s="4" t="s">
        <v>33727</v>
      </c>
      <c r="AP10291" s="4" t="s">
        <v>12260</v>
      </c>
      <c r="AQ10291" s="4" t="s">
        <v>12261</v>
      </c>
    </row>
    <row r="10292" spans="34:43" x14ac:dyDescent="0.35">
      <c r="AH10292"/>
      <c r="AI10292"/>
      <c r="AM10292" s="4" t="s">
        <v>27991</v>
      </c>
      <c r="AN10292" s="4" t="s">
        <v>33728</v>
      </c>
      <c r="AP10292" s="4" t="s">
        <v>12262</v>
      </c>
      <c r="AQ10292" s="4" t="s">
        <v>12263</v>
      </c>
    </row>
    <row r="10293" spans="34:43" x14ac:dyDescent="0.35">
      <c r="AH10293"/>
      <c r="AI10293"/>
      <c r="AM10293" s="4" t="s">
        <v>27991</v>
      </c>
      <c r="AN10293" s="4" t="s">
        <v>33729</v>
      </c>
      <c r="AP10293" s="4" t="s">
        <v>18351</v>
      </c>
      <c r="AQ10293" s="4" t="s">
        <v>18346</v>
      </c>
    </row>
    <row r="10294" spans="34:43" x14ac:dyDescent="0.35">
      <c r="AH10294"/>
      <c r="AI10294"/>
      <c r="AM10294" s="4" t="s">
        <v>27991</v>
      </c>
      <c r="AN10294" s="4" t="s">
        <v>33730</v>
      </c>
      <c r="AP10294" s="4" t="s">
        <v>21449</v>
      </c>
      <c r="AQ10294" s="4" t="s">
        <v>21393</v>
      </c>
    </row>
    <row r="10295" spans="34:43" x14ac:dyDescent="0.35">
      <c r="AH10295"/>
      <c r="AI10295"/>
      <c r="AM10295" s="4" t="s">
        <v>27991</v>
      </c>
      <c r="AN10295" s="4" t="s">
        <v>33731</v>
      </c>
      <c r="AP10295" s="4" t="s">
        <v>12264</v>
      </c>
      <c r="AQ10295" s="4" t="s">
        <v>12263</v>
      </c>
    </row>
    <row r="10296" spans="34:43" x14ac:dyDescent="0.35">
      <c r="AH10296"/>
      <c r="AI10296"/>
      <c r="AM10296" s="4" t="s">
        <v>27991</v>
      </c>
      <c r="AN10296" s="4" t="s">
        <v>33732</v>
      </c>
      <c r="AP10296" s="4" t="s">
        <v>21450</v>
      </c>
      <c r="AQ10296" s="4" t="s">
        <v>21379</v>
      </c>
    </row>
    <row r="10297" spans="34:43" x14ac:dyDescent="0.35">
      <c r="AH10297"/>
      <c r="AI10297"/>
      <c r="AM10297" s="4" t="s">
        <v>27991</v>
      </c>
      <c r="AN10297" s="4" t="s">
        <v>33733</v>
      </c>
      <c r="AP10297" s="4" t="s">
        <v>21451</v>
      </c>
      <c r="AQ10297" s="4" t="s">
        <v>21280</v>
      </c>
    </row>
    <row r="10298" spans="34:43" x14ac:dyDescent="0.35">
      <c r="AH10298"/>
      <c r="AI10298"/>
      <c r="AM10298" s="4" t="s">
        <v>27991</v>
      </c>
      <c r="AN10298" s="4" t="s">
        <v>33734</v>
      </c>
      <c r="AP10298" s="4" t="s">
        <v>21452</v>
      </c>
      <c r="AQ10298" s="4" t="s">
        <v>21453</v>
      </c>
    </row>
    <row r="10299" spans="34:43" x14ac:dyDescent="0.35">
      <c r="AH10299"/>
      <c r="AI10299"/>
      <c r="AM10299" s="4" t="s">
        <v>27991</v>
      </c>
      <c r="AN10299" s="4" t="s">
        <v>33735</v>
      </c>
      <c r="AP10299" s="4" t="s">
        <v>4951</v>
      </c>
      <c r="AQ10299" s="4" t="s">
        <v>4952</v>
      </c>
    </row>
    <row r="10300" spans="34:43" x14ac:dyDescent="0.35">
      <c r="AH10300"/>
      <c r="AI10300"/>
      <c r="AM10300" s="4" t="s">
        <v>27991</v>
      </c>
      <c r="AN10300" s="4" t="s">
        <v>33736</v>
      </c>
      <c r="AP10300" s="4" t="s">
        <v>21454</v>
      </c>
      <c r="AQ10300" s="4" t="s">
        <v>21357</v>
      </c>
    </row>
    <row r="10301" spans="34:43" x14ac:dyDescent="0.35">
      <c r="AH10301"/>
      <c r="AI10301"/>
      <c r="AM10301" s="4" t="s">
        <v>27991</v>
      </c>
      <c r="AN10301" s="4" t="s">
        <v>33737</v>
      </c>
      <c r="AP10301" s="4" t="s">
        <v>12265</v>
      </c>
      <c r="AQ10301" s="4" t="s">
        <v>12266</v>
      </c>
    </row>
    <row r="10302" spans="34:43" x14ac:dyDescent="0.35">
      <c r="AH10302"/>
      <c r="AI10302"/>
      <c r="AM10302" s="4" t="s">
        <v>27991</v>
      </c>
      <c r="AN10302" s="4" t="s">
        <v>33738</v>
      </c>
      <c r="AP10302" s="4" t="s">
        <v>4953</v>
      </c>
      <c r="AQ10302" s="4" t="s">
        <v>4844</v>
      </c>
    </row>
    <row r="10303" spans="34:43" x14ac:dyDescent="0.35">
      <c r="AH10303"/>
      <c r="AI10303"/>
      <c r="AM10303" s="4" t="s">
        <v>27991</v>
      </c>
      <c r="AN10303" s="4" t="s">
        <v>33739</v>
      </c>
      <c r="AP10303" s="4" t="s">
        <v>1559</v>
      </c>
      <c r="AQ10303" s="4" t="s">
        <v>1187</v>
      </c>
    </row>
    <row r="10304" spans="34:43" x14ac:dyDescent="0.35">
      <c r="AH10304"/>
      <c r="AI10304"/>
      <c r="AM10304" s="4" t="s">
        <v>27991</v>
      </c>
      <c r="AN10304" s="4" t="s">
        <v>33740</v>
      </c>
      <c r="AP10304" s="4" t="s">
        <v>1560</v>
      </c>
      <c r="AQ10304" s="4" t="s">
        <v>1394</v>
      </c>
    </row>
    <row r="10305" spans="34:43" x14ac:dyDescent="0.35">
      <c r="AH10305"/>
      <c r="AI10305"/>
      <c r="AM10305" s="4" t="s">
        <v>27991</v>
      </c>
      <c r="AN10305" s="4" t="s">
        <v>33741</v>
      </c>
      <c r="AP10305" s="4" t="s">
        <v>1561</v>
      </c>
      <c r="AQ10305" s="4" t="s">
        <v>1174</v>
      </c>
    </row>
    <row r="10306" spans="34:43" x14ac:dyDescent="0.35">
      <c r="AH10306"/>
      <c r="AI10306"/>
      <c r="AM10306" s="4" t="s">
        <v>27991</v>
      </c>
      <c r="AN10306" s="4" t="s">
        <v>33742</v>
      </c>
      <c r="AP10306" s="4" t="s">
        <v>21455</v>
      </c>
      <c r="AQ10306" s="4" t="s">
        <v>21379</v>
      </c>
    </row>
    <row r="10307" spans="34:43" x14ac:dyDescent="0.35">
      <c r="AH10307"/>
      <c r="AI10307"/>
      <c r="AM10307" s="4" t="s">
        <v>27991</v>
      </c>
      <c r="AN10307" s="4" t="s">
        <v>33743</v>
      </c>
      <c r="AP10307" s="4" t="s">
        <v>13630</v>
      </c>
      <c r="AQ10307" s="4" t="s">
        <v>13462</v>
      </c>
    </row>
    <row r="10308" spans="34:43" x14ac:dyDescent="0.35">
      <c r="AH10308"/>
      <c r="AI10308"/>
      <c r="AM10308" s="4" t="s">
        <v>27991</v>
      </c>
      <c r="AN10308" s="4" t="s">
        <v>33744</v>
      </c>
      <c r="AP10308" s="4" t="s">
        <v>29913</v>
      </c>
      <c r="AQ10308" s="4" t="s">
        <v>28058</v>
      </c>
    </row>
    <row r="10309" spans="34:43" x14ac:dyDescent="0.35">
      <c r="AH10309"/>
      <c r="AI10309"/>
      <c r="AM10309" s="4" t="s">
        <v>27991</v>
      </c>
      <c r="AN10309" s="4" t="s">
        <v>33745</v>
      </c>
      <c r="AP10309" s="4" t="s">
        <v>35498</v>
      </c>
      <c r="AQ10309" s="4" t="s">
        <v>35464</v>
      </c>
    </row>
    <row r="10310" spans="34:43" x14ac:dyDescent="0.35">
      <c r="AH10310"/>
      <c r="AI10310"/>
      <c r="AM10310" s="4" t="s">
        <v>27991</v>
      </c>
      <c r="AN10310" s="4" t="s">
        <v>33746</v>
      </c>
      <c r="AP10310" s="4" t="s">
        <v>7649</v>
      </c>
      <c r="AQ10310" s="4" t="s">
        <v>7585</v>
      </c>
    </row>
    <row r="10311" spans="34:43" x14ac:dyDescent="0.35">
      <c r="AH10311"/>
      <c r="AI10311"/>
      <c r="AM10311" s="4" t="s">
        <v>27991</v>
      </c>
      <c r="AN10311" s="4" t="s">
        <v>33747</v>
      </c>
      <c r="AP10311" s="4" t="s">
        <v>2613</v>
      </c>
      <c r="AQ10311" s="4" t="s">
        <v>2434</v>
      </c>
    </row>
    <row r="10312" spans="34:43" x14ac:dyDescent="0.35">
      <c r="AH10312"/>
      <c r="AI10312"/>
      <c r="AM10312" s="4" t="s">
        <v>27991</v>
      </c>
      <c r="AN10312" s="4" t="s">
        <v>33748</v>
      </c>
      <c r="AP10312" s="4" t="s">
        <v>29914</v>
      </c>
      <c r="AQ10312" s="4" t="s">
        <v>28000</v>
      </c>
    </row>
    <row r="10313" spans="34:43" x14ac:dyDescent="0.35">
      <c r="AH10313"/>
      <c r="AI10313"/>
      <c r="AM10313" s="4" t="s">
        <v>27991</v>
      </c>
      <c r="AN10313" s="4" t="s">
        <v>33750</v>
      </c>
      <c r="AP10313" s="4" t="s">
        <v>29915</v>
      </c>
      <c r="AQ10313" s="4" t="s">
        <v>28046</v>
      </c>
    </row>
    <row r="10314" spans="34:43" x14ac:dyDescent="0.35">
      <c r="AH10314"/>
      <c r="AI10314"/>
      <c r="AM10314" s="4" t="s">
        <v>27991</v>
      </c>
      <c r="AN10314" s="4" t="s">
        <v>33751</v>
      </c>
      <c r="AP10314" s="4" t="s">
        <v>16596</v>
      </c>
      <c r="AQ10314" s="4" t="s">
        <v>16597</v>
      </c>
    </row>
    <row r="10315" spans="34:43" x14ac:dyDescent="0.35">
      <c r="AH10315"/>
      <c r="AI10315"/>
      <c r="AM10315" s="4" t="s">
        <v>27991</v>
      </c>
      <c r="AN10315" s="4" t="s">
        <v>33752</v>
      </c>
      <c r="AP10315" s="4" t="s">
        <v>29916</v>
      </c>
      <c r="AQ10315" s="4" t="s">
        <v>29796</v>
      </c>
    </row>
    <row r="10316" spans="34:43" x14ac:dyDescent="0.35">
      <c r="AH10316"/>
      <c r="AI10316"/>
      <c r="AM10316" s="4" t="s">
        <v>27991</v>
      </c>
      <c r="AN10316" s="4" t="s">
        <v>33753</v>
      </c>
      <c r="AP10316" s="4" t="s">
        <v>15095</v>
      </c>
      <c r="AQ10316" s="4" t="s">
        <v>14767</v>
      </c>
    </row>
    <row r="10317" spans="34:43" x14ac:dyDescent="0.35">
      <c r="AH10317"/>
      <c r="AI10317"/>
      <c r="AM10317" s="4" t="s">
        <v>27991</v>
      </c>
      <c r="AN10317" s="4" t="s">
        <v>33754</v>
      </c>
      <c r="AP10317" s="4" t="s">
        <v>9823</v>
      </c>
      <c r="AQ10317" s="4" t="s">
        <v>9072</v>
      </c>
    </row>
    <row r="10318" spans="34:43" x14ac:dyDescent="0.35">
      <c r="AH10318"/>
      <c r="AI10318"/>
      <c r="AM10318" s="4" t="s">
        <v>27991</v>
      </c>
      <c r="AN10318" s="4" t="s">
        <v>33755</v>
      </c>
      <c r="AP10318" s="4" t="s">
        <v>9824</v>
      </c>
      <c r="AQ10318" s="4" t="s">
        <v>9072</v>
      </c>
    </row>
    <row r="10319" spans="34:43" x14ac:dyDescent="0.35">
      <c r="AH10319"/>
      <c r="AI10319"/>
      <c r="AM10319" s="4" t="s">
        <v>27991</v>
      </c>
      <c r="AN10319" s="4" t="s">
        <v>33756</v>
      </c>
      <c r="AP10319" s="4" t="s">
        <v>18352</v>
      </c>
      <c r="AQ10319" s="4" t="s">
        <v>18059</v>
      </c>
    </row>
    <row r="10320" spans="34:43" x14ac:dyDescent="0.35">
      <c r="AH10320"/>
      <c r="AI10320"/>
      <c r="AM10320" s="4" t="s">
        <v>27991</v>
      </c>
      <c r="AN10320" s="4" t="s">
        <v>33757</v>
      </c>
      <c r="AP10320" s="4" t="s">
        <v>18353</v>
      </c>
      <c r="AQ10320" s="4" t="s">
        <v>18354</v>
      </c>
    </row>
    <row r="10321" spans="34:43" x14ac:dyDescent="0.35">
      <c r="AH10321"/>
      <c r="AI10321"/>
      <c r="AM10321" s="4" t="s">
        <v>27991</v>
      </c>
      <c r="AN10321" s="4" t="s">
        <v>33758</v>
      </c>
      <c r="AP10321" s="4" t="s">
        <v>18355</v>
      </c>
      <c r="AQ10321" s="4" t="s">
        <v>18149</v>
      </c>
    </row>
    <row r="10322" spans="34:43" x14ac:dyDescent="0.35">
      <c r="AH10322"/>
      <c r="AI10322"/>
      <c r="AM10322" s="4" t="s">
        <v>27991</v>
      </c>
      <c r="AN10322" s="4" t="s">
        <v>33759</v>
      </c>
      <c r="AP10322" s="4" t="s">
        <v>22640</v>
      </c>
      <c r="AQ10322" s="4" t="s">
        <v>22544</v>
      </c>
    </row>
    <row r="10323" spans="34:43" x14ac:dyDescent="0.35">
      <c r="AH10323"/>
      <c r="AI10323"/>
      <c r="AM10323" s="4" t="s">
        <v>27991</v>
      </c>
      <c r="AN10323" s="4" t="s">
        <v>33760</v>
      </c>
      <c r="AP10323" s="4" t="s">
        <v>22054</v>
      </c>
      <c r="AQ10323" s="4" t="s">
        <v>21901</v>
      </c>
    </row>
    <row r="10324" spans="34:43" x14ac:dyDescent="0.35">
      <c r="AH10324"/>
      <c r="AI10324"/>
      <c r="AM10324" s="4" t="s">
        <v>27991</v>
      </c>
      <c r="AN10324" s="4" t="s">
        <v>33761</v>
      </c>
      <c r="AP10324" s="4" t="s">
        <v>42283</v>
      </c>
      <c r="AQ10324" s="4" t="s">
        <v>42200</v>
      </c>
    </row>
    <row r="10325" spans="34:43" x14ac:dyDescent="0.35">
      <c r="AH10325"/>
      <c r="AI10325"/>
      <c r="AM10325" s="4" t="s">
        <v>27991</v>
      </c>
      <c r="AN10325" s="4" t="s">
        <v>33762</v>
      </c>
      <c r="AP10325" s="4" t="s">
        <v>29917</v>
      </c>
      <c r="AQ10325" s="4" t="s">
        <v>28308</v>
      </c>
    </row>
    <row r="10326" spans="34:43" x14ac:dyDescent="0.35">
      <c r="AH10326"/>
      <c r="AI10326"/>
      <c r="AM10326" s="4" t="s">
        <v>27991</v>
      </c>
      <c r="AN10326" s="4" t="s">
        <v>33763</v>
      </c>
      <c r="AP10326" s="4" t="s">
        <v>9825</v>
      </c>
      <c r="AQ10326" s="4" t="s">
        <v>9338</v>
      </c>
    </row>
    <row r="10327" spans="34:43" x14ac:dyDescent="0.35">
      <c r="AH10327"/>
      <c r="AI10327"/>
      <c r="AM10327" s="4" t="s">
        <v>27991</v>
      </c>
      <c r="AN10327" s="4" t="s">
        <v>33764</v>
      </c>
      <c r="AP10327" s="4" t="s">
        <v>29918</v>
      </c>
      <c r="AQ10327" s="4" t="s">
        <v>28470</v>
      </c>
    </row>
    <row r="10328" spans="34:43" x14ac:dyDescent="0.35">
      <c r="AH10328"/>
      <c r="AI10328"/>
      <c r="AM10328" s="4" t="s">
        <v>27991</v>
      </c>
      <c r="AN10328" s="4" t="s">
        <v>33765</v>
      </c>
      <c r="AP10328" s="4" t="s">
        <v>29919</v>
      </c>
      <c r="AQ10328" s="4" t="s">
        <v>28296</v>
      </c>
    </row>
    <row r="10329" spans="34:43" x14ac:dyDescent="0.35">
      <c r="AH10329"/>
      <c r="AI10329"/>
      <c r="AM10329" s="4" t="s">
        <v>27991</v>
      </c>
      <c r="AN10329" s="4" t="s">
        <v>33766</v>
      </c>
      <c r="AP10329" s="4" t="s">
        <v>29920</v>
      </c>
      <c r="AQ10329" s="4" t="s">
        <v>28143</v>
      </c>
    </row>
    <row r="10330" spans="34:43" x14ac:dyDescent="0.35">
      <c r="AH10330"/>
      <c r="AI10330"/>
      <c r="AM10330" s="4" t="s">
        <v>27991</v>
      </c>
      <c r="AN10330" s="4" t="s">
        <v>7447</v>
      </c>
      <c r="AP10330" s="4" t="s">
        <v>29921</v>
      </c>
      <c r="AQ10330" s="4" t="s">
        <v>28106</v>
      </c>
    </row>
    <row r="10331" spans="34:43" x14ac:dyDescent="0.35">
      <c r="AH10331"/>
      <c r="AI10331"/>
      <c r="AM10331" s="4" t="s">
        <v>27991</v>
      </c>
      <c r="AN10331" s="4" t="s">
        <v>33767</v>
      </c>
      <c r="AP10331" s="4" t="s">
        <v>36750</v>
      </c>
      <c r="AQ10331" s="4" t="s">
        <v>36733</v>
      </c>
    </row>
    <row r="10332" spans="34:43" x14ac:dyDescent="0.35">
      <c r="AH10332"/>
      <c r="AI10332"/>
      <c r="AM10332" s="4" t="s">
        <v>27991</v>
      </c>
      <c r="AN10332" s="4" t="s">
        <v>33768</v>
      </c>
      <c r="AP10332" s="4" t="s">
        <v>9826</v>
      </c>
      <c r="AQ10332" s="4" t="s">
        <v>9200</v>
      </c>
    </row>
    <row r="10333" spans="34:43" x14ac:dyDescent="0.35">
      <c r="AH10333"/>
      <c r="AI10333"/>
      <c r="AM10333" s="4" t="s">
        <v>27991</v>
      </c>
      <c r="AN10333" s="4" t="s">
        <v>33769</v>
      </c>
      <c r="AP10333" s="4" t="s">
        <v>16598</v>
      </c>
      <c r="AQ10333" s="4" t="s">
        <v>16599</v>
      </c>
    </row>
    <row r="10334" spans="34:43" x14ac:dyDescent="0.35">
      <c r="AH10334"/>
      <c r="AI10334"/>
      <c r="AM10334" s="4" t="s">
        <v>27991</v>
      </c>
      <c r="AN10334" s="4" t="s">
        <v>33770</v>
      </c>
      <c r="AP10334" s="4" t="s">
        <v>29922</v>
      </c>
      <c r="AQ10334" s="4" t="s">
        <v>27998</v>
      </c>
    </row>
    <row r="10335" spans="34:43" x14ac:dyDescent="0.35">
      <c r="AH10335"/>
      <c r="AI10335"/>
      <c r="AM10335" s="4" t="s">
        <v>27991</v>
      </c>
      <c r="AN10335" s="4" t="s">
        <v>33771</v>
      </c>
      <c r="AP10335" s="4" t="s">
        <v>36751</v>
      </c>
      <c r="AQ10335" s="4" t="s">
        <v>36377</v>
      </c>
    </row>
    <row r="10336" spans="34:43" x14ac:dyDescent="0.35">
      <c r="AH10336"/>
      <c r="AI10336"/>
      <c r="AM10336" s="4" t="s">
        <v>27991</v>
      </c>
      <c r="AN10336" s="4" t="s">
        <v>33772</v>
      </c>
      <c r="AP10336" s="4" t="s">
        <v>21456</v>
      </c>
      <c r="AQ10336" s="4" t="s">
        <v>21457</v>
      </c>
    </row>
    <row r="10337" spans="34:43" x14ac:dyDescent="0.35">
      <c r="AH10337"/>
      <c r="AI10337"/>
      <c r="AM10337" s="4" t="s">
        <v>27991</v>
      </c>
      <c r="AN10337" s="4" t="s">
        <v>33773</v>
      </c>
      <c r="AP10337" s="4" t="s">
        <v>22055</v>
      </c>
      <c r="AQ10337" s="4" t="s">
        <v>22056</v>
      </c>
    </row>
    <row r="10338" spans="34:43" x14ac:dyDescent="0.35">
      <c r="AH10338"/>
      <c r="AI10338"/>
      <c r="AM10338" s="4" t="s">
        <v>27991</v>
      </c>
      <c r="AN10338" s="4" t="s">
        <v>33774</v>
      </c>
      <c r="AP10338" s="4" t="s">
        <v>38949</v>
      </c>
      <c r="AQ10338" s="4" t="s">
        <v>38950</v>
      </c>
    </row>
    <row r="10339" spans="34:43" x14ac:dyDescent="0.35">
      <c r="AH10339"/>
      <c r="AI10339"/>
      <c r="AM10339" s="4" t="s">
        <v>27991</v>
      </c>
      <c r="AN10339" s="4" t="s">
        <v>33775</v>
      </c>
      <c r="AP10339" s="4" t="s">
        <v>1562</v>
      </c>
      <c r="AQ10339" s="4" t="s">
        <v>1386</v>
      </c>
    </row>
    <row r="10340" spans="34:43" x14ac:dyDescent="0.35">
      <c r="AH10340"/>
      <c r="AI10340"/>
      <c r="AM10340" s="4" t="s">
        <v>27991</v>
      </c>
      <c r="AN10340" s="4" t="s">
        <v>33776</v>
      </c>
      <c r="AP10340" s="4" t="s">
        <v>36752</v>
      </c>
      <c r="AQ10340" s="4" t="s">
        <v>36331</v>
      </c>
    </row>
    <row r="10341" spans="34:43" x14ac:dyDescent="0.35">
      <c r="AH10341"/>
      <c r="AI10341"/>
      <c r="AM10341" s="4" t="s">
        <v>27991</v>
      </c>
      <c r="AN10341" s="4" t="s">
        <v>33777</v>
      </c>
      <c r="AP10341" s="4" t="s">
        <v>1563</v>
      </c>
      <c r="AQ10341" s="4" t="s">
        <v>1564</v>
      </c>
    </row>
    <row r="10342" spans="34:43" x14ac:dyDescent="0.35">
      <c r="AH10342"/>
      <c r="AI10342"/>
      <c r="AM10342" s="4" t="s">
        <v>27991</v>
      </c>
      <c r="AN10342" s="4" t="s">
        <v>33778</v>
      </c>
      <c r="AP10342" s="4" t="s">
        <v>1565</v>
      </c>
      <c r="AQ10342" s="4" t="s">
        <v>1096</v>
      </c>
    </row>
    <row r="10343" spans="34:43" x14ac:dyDescent="0.35">
      <c r="AH10343"/>
      <c r="AI10343"/>
      <c r="AM10343" s="4" t="s">
        <v>27991</v>
      </c>
      <c r="AN10343" s="4" t="s">
        <v>33779</v>
      </c>
      <c r="AP10343" s="4" t="s">
        <v>1566</v>
      </c>
      <c r="AQ10343" s="4" t="s">
        <v>1138</v>
      </c>
    </row>
    <row r="10344" spans="34:43" x14ac:dyDescent="0.35">
      <c r="AH10344"/>
      <c r="AI10344"/>
      <c r="AM10344" s="4" t="s">
        <v>27991</v>
      </c>
      <c r="AN10344" s="4" t="s">
        <v>33780</v>
      </c>
      <c r="AP10344" s="4" t="s">
        <v>1567</v>
      </c>
      <c r="AQ10344" s="4" t="s">
        <v>1279</v>
      </c>
    </row>
    <row r="10345" spans="34:43" x14ac:dyDescent="0.35">
      <c r="AH10345"/>
      <c r="AI10345"/>
      <c r="AM10345" s="4" t="s">
        <v>27991</v>
      </c>
      <c r="AN10345" s="4" t="s">
        <v>33781</v>
      </c>
      <c r="AP10345" s="4" t="s">
        <v>39887</v>
      </c>
      <c r="AQ10345" s="4" t="s">
        <v>39888</v>
      </c>
    </row>
    <row r="10346" spans="34:43" x14ac:dyDescent="0.35">
      <c r="AH10346"/>
      <c r="AI10346"/>
      <c r="AM10346" s="4" t="s">
        <v>27991</v>
      </c>
      <c r="AN10346" s="4" t="s">
        <v>33782</v>
      </c>
      <c r="AP10346" s="4" t="s">
        <v>18356</v>
      </c>
      <c r="AQ10346" s="4" t="s">
        <v>18029</v>
      </c>
    </row>
    <row r="10347" spans="34:43" x14ac:dyDescent="0.35">
      <c r="AH10347"/>
      <c r="AI10347"/>
      <c r="AM10347" s="4" t="s">
        <v>27991</v>
      </c>
      <c r="AN10347" s="4" t="s">
        <v>33783</v>
      </c>
      <c r="AP10347" s="4" t="s">
        <v>9827</v>
      </c>
      <c r="AQ10347" s="4" t="s">
        <v>9012</v>
      </c>
    </row>
    <row r="10348" spans="34:43" x14ac:dyDescent="0.35">
      <c r="AH10348"/>
      <c r="AI10348"/>
      <c r="AM10348" s="4" t="s">
        <v>27991</v>
      </c>
      <c r="AN10348" s="4" t="s">
        <v>33784</v>
      </c>
      <c r="AP10348" s="4" t="s">
        <v>22057</v>
      </c>
      <c r="AQ10348" s="4" t="s">
        <v>22058</v>
      </c>
    </row>
    <row r="10349" spans="34:43" x14ac:dyDescent="0.35">
      <c r="AH10349"/>
      <c r="AI10349"/>
      <c r="AM10349" s="4" t="s">
        <v>27991</v>
      </c>
      <c r="AN10349" s="4" t="s">
        <v>33785</v>
      </c>
      <c r="AP10349" s="4" t="s">
        <v>16600</v>
      </c>
      <c r="AQ10349" s="4" t="s">
        <v>16347</v>
      </c>
    </row>
    <row r="10350" spans="34:43" x14ac:dyDescent="0.35">
      <c r="AH10350"/>
      <c r="AI10350"/>
      <c r="AM10350" s="4" t="s">
        <v>27991</v>
      </c>
      <c r="AN10350" s="4" t="s">
        <v>33786</v>
      </c>
      <c r="AP10350" s="4" t="s">
        <v>25293</v>
      </c>
      <c r="AQ10350" s="4" t="s">
        <v>24293</v>
      </c>
    </row>
    <row r="10351" spans="34:43" x14ac:dyDescent="0.35">
      <c r="AH10351"/>
      <c r="AI10351"/>
      <c r="AM10351" s="4" t="s">
        <v>27991</v>
      </c>
      <c r="AN10351" s="4" t="s">
        <v>33787</v>
      </c>
      <c r="AP10351" s="4" t="s">
        <v>25294</v>
      </c>
      <c r="AQ10351" s="4" t="s">
        <v>24474</v>
      </c>
    </row>
    <row r="10352" spans="34:43" x14ac:dyDescent="0.35">
      <c r="AH10352"/>
      <c r="AI10352"/>
      <c r="AM10352" s="4" t="s">
        <v>27991</v>
      </c>
      <c r="AN10352" s="4" t="s">
        <v>33788</v>
      </c>
      <c r="AP10352" s="4" t="s">
        <v>12267</v>
      </c>
      <c r="AQ10352" s="4" t="s">
        <v>12268</v>
      </c>
    </row>
    <row r="10353" spans="34:43" x14ac:dyDescent="0.35">
      <c r="AH10353"/>
      <c r="AI10353"/>
      <c r="AM10353" s="4" t="s">
        <v>27991</v>
      </c>
      <c r="AN10353" s="4" t="s">
        <v>33789</v>
      </c>
      <c r="AP10353" s="4" t="s">
        <v>18357</v>
      </c>
      <c r="AQ10353" s="4" t="s">
        <v>18014</v>
      </c>
    </row>
    <row r="10354" spans="34:43" x14ac:dyDescent="0.35">
      <c r="AH10354"/>
      <c r="AI10354"/>
      <c r="AM10354" s="4" t="s">
        <v>27991</v>
      </c>
      <c r="AN10354" s="4" t="s">
        <v>33790</v>
      </c>
      <c r="AP10354" s="4" t="s">
        <v>294</v>
      </c>
      <c r="AQ10354" s="4" t="s">
        <v>281</v>
      </c>
    </row>
    <row r="10355" spans="34:43" x14ac:dyDescent="0.35">
      <c r="AH10355"/>
      <c r="AI10355"/>
      <c r="AM10355" s="4" t="s">
        <v>27991</v>
      </c>
      <c r="AN10355" s="4" t="s">
        <v>33791</v>
      </c>
      <c r="AP10355" s="4" t="s">
        <v>29923</v>
      </c>
      <c r="AQ10355" s="4" t="s">
        <v>27996</v>
      </c>
    </row>
    <row r="10356" spans="34:43" x14ac:dyDescent="0.35">
      <c r="AH10356"/>
      <c r="AI10356"/>
      <c r="AM10356" s="4" t="s">
        <v>27991</v>
      </c>
      <c r="AN10356" s="4" t="s">
        <v>33792</v>
      </c>
      <c r="AP10356" s="4" t="s">
        <v>36753</v>
      </c>
      <c r="AQ10356" s="4" t="s">
        <v>36754</v>
      </c>
    </row>
    <row r="10357" spans="34:43" x14ac:dyDescent="0.35">
      <c r="AH10357"/>
      <c r="AI10357"/>
      <c r="AM10357" s="4" t="s">
        <v>27991</v>
      </c>
      <c r="AN10357" s="4" t="s">
        <v>33793</v>
      </c>
      <c r="AP10357" s="4" t="s">
        <v>36755</v>
      </c>
      <c r="AQ10357" s="4" t="s">
        <v>36393</v>
      </c>
    </row>
    <row r="10358" spans="34:43" x14ac:dyDescent="0.35">
      <c r="AH10358"/>
      <c r="AI10358"/>
      <c r="AM10358" s="4" t="s">
        <v>27991</v>
      </c>
      <c r="AN10358" s="4" t="s">
        <v>33794</v>
      </c>
      <c r="AP10358" s="4" t="s">
        <v>18358</v>
      </c>
      <c r="AQ10358" s="4" t="s">
        <v>18149</v>
      </c>
    </row>
    <row r="10359" spans="34:43" x14ac:dyDescent="0.35">
      <c r="AH10359"/>
      <c r="AI10359"/>
      <c r="AM10359" s="4" t="s">
        <v>27991</v>
      </c>
      <c r="AN10359" s="4" t="s">
        <v>33795</v>
      </c>
      <c r="AP10359" s="4" t="s">
        <v>5906</v>
      </c>
      <c r="AQ10359" s="4" t="s">
        <v>5597</v>
      </c>
    </row>
    <row r="10360" spans="34:43" x14ac:dyDescent="0.35">
      <c r="AH10360"/>
      <c r="AI10360"/>
      <c r="AM10360" s="4" t="s">
        <v>27991</v>
      </c>
      <c r="AN10360" s="4" t="s">
        <v>33796</v>
      </c>
      <c r="AP10360" s="4" t="s">
        <v>7650</v>
      </c>
      <c r="AQ10360" s="4" t="s">
        <v>7534</v>
      </c>
    </row>
    <row r="10361" spans="34:43" x14ac:dyDescent="0.35">
      <c r="AH10361"/>
      <c r="AI10361"/>
      <c r="AM10361" s="4" t="s">
        <v>27991</v>
      </c>
      <c r="AN10361" s="4" t="s">
        <v>33797</v>
      </c>
      <c r="AP10361" s="4" t="s">
        <v>8654</v>
      </c>
      <c r="AQ10361" s="4" t="s">
        <v>8482</v>
      </c>
    </row>
    <row r="10362" spans="34:43" x14ac:dyDescent="0.35">
      <c r="AH10362"/>
      <c r="AI10362"/>
      <c r="AM10362" s="4" t="s">
        <v>27991</v>
      </c>
      <c r="AN10362" s="4" t="s">
        <v>33798</v>
      </c>
      <c r="AP10362" s="4" t="s">
        <v>29924</v>
      </c>
      <c r="AQ10362" s="4" t="s">
        <v>28285</v>
      </c>
    </row>
    <row r="10363" spans="34:43" x14ac:dyDescent="0.35">
      <c r="AH10363"/>
      <c r="AI10363"/>
      <c r="AM10363" s="4" t="s">
        <v>27991</v>
      </c>
      <c r="AN10363" s="4" t="s">
        <v>33799</v>
      </c>
      <c r="AP10363" s="4" t="s">
        <v>2614</v>
      </c>
      <c r="AQ10363" s="4" t="s">
        <v>2615</v>
      </c>
    </row>
    <row r="10364" spans="34:43" x14ac:dyDescent="0.35">
      <c r="AH10364"/>
      <c r="AI10364"/>
      <c r="AM10364" s="4" t="s">
        <v>27991</v>
      </c>
      <c r="AN10364" s="4" t="s">
        <v>33800</v>
      </c>
      <c r="AP10364" s="4" t="s">
        <v>2614</v>
      </c>
      <c r="AQ10364" s="4" t="s">
        <v>8655</v>
      </c>
    </row>
    <row r="10365" spans="34:43" x14ac:dyDescent="0.35">
      <c r="AH10365"/>
      <c r="AI10365"/>
      <c r="AM10365" s="4" t="s">
        <v>27991</v>
      </c>
      <c r="AN10365" s="4" t="s">
        <v>17552</v>
      </c>
      <c r="AP10365" s="4" t="s">
        <v>2614</v>
      </c>
      <c r="AQ10365" s="4" t="s">
        <v>38951</v>
      </c>
    </row>
    <row r="10366" spans="34:43" x14ac:dyDescent="0.35">
      <c r="AH10366"/>
      <c r="AI10366"/>
      <c r="AM10366" s="4" t="s">
        <v>27991</v>
      </c>
      <c r="AN10366" s="4" t="s">
        <v>33801</v>
      </c>
      <c r="AP10366" s="4" t="s">
        <v>35499</v>
      </c>
      <c r="AQ10366" s="4" t="s">
        <v>35244</v>
      </c>
    </row>
    <row r="10367" spans="34:43" x14ac:dyDescent="0.35">
      <c r="AH10367"/>
      <c r="AI10367"/>
      <c r="AM10367" s="4" t="s">
        <v>27991</v>
      </c>
      <c r="AN10367" s="4" t="s">
        <v>33802</v>
      </c>
      <c r="AP10367" s="4" t="s">
        <v>29925</v>
      </c>
      <c r="AQ10367" s="4" t="s">
        <v>28709</v>
      </c>
    </row>
    <row r="10368" spans="34:43" x14ac:dyDescent="0.35">
      <c r="AH10368"/>
      <c r="AI10368"/>
      <c r="AM10368" s="4" t="s">
        <v>27991</v>
      </c>
      <c r="AN10368" s="4" t="s">
        <v>33803</v>
      </c>
      <c r="AP10368" s="4" t="s">
        <v>9828</v>
      </c>
      <c r="AQ10368" s="4" t="s">
        <v>9116</v>
      </c>
    </row>
    <row r="10369" spans="34:43" x14ac:dyDescent="0.35">
      <c r="AH10369"/>
      <c r="AI10369"/>
      <c r="AM10369" s="4" t="s">
        <v>27991</v>
      </c>
      <c r="AN10369" s="4" t="s">
        <v>33804</v>
      </c>
      <c r="AP10369" s="4" t="s">
        <v>29926</v>
      </c>
      <c r="AQ10369" s="4" t="s">
        <v>28317</v>
      </c>
    </row>
    <row r="10370" spans="34:43" x14ac:dyDescent="0.35">
      <c r="AH10370"/>
      <c r="AI10370"/>
      <c r="AM10370" s="4" t="s">
        <v>27991</v>
      </c>
      <c r="AN10370" s="4" t="s">
        <v>33805</v>
      </c>
      <c r="AP10370" s="4" t="s">
        <v>29927</v>
      </c>
      <c r="AQ10370" s="4" t="s">
        <v>28523</v>
      </c>
    </row>
    <row r="10371" spans="34:43" x14ac:dyDescent="0.35">
      <c r="AH10371"/>
      <c r="AI10371"/>
      <c r="AM10371" s="4" t="s">
        <v>27991</v>
      </c>
      <c r="AN10371" s="4" t="s">
        <v>33806</v>
      </c>
      <c r="AP10371" s="4" t="s">
        <v>13631</v>
      </c>
      <c r="AQ10371" s="4" t="s">
        <v>13454</v>
      </c>
    </row>
    <row r="10372" spans="34:43" x14ac:dyDescent="0.35">
      <c r="AH10372"/>
      <c r="AI10372"/>
      <c r="AM10372" s="4" t="s">
        <v>27991</v>
      </c>
      <c r="AN10372" s="4" t="s">
        <v>33807</v>
      </c>
      <c r="AP10372" s="4" t="s">
        <v>13631</v>
      </c>
      <c r="AQ10372" s="4" t="s">
        <v>39838</v>
      </c>
    </row>
    <row r="10373" spans="34:43" x14ac:dyDescent="0.35">
      <c r="AH10373"/>
      <c r="AI10373"/>
      <c r="AM10373" s="4" t="s">
        <v>27991</v>
      </c>
      <c r="AN10373" s="4" t="s">
        <v>33808</v>
      </c>
      <c r="AP10373" s="4" t="s">
        <v>13631</v>
      </c>
      <c r="AQ10373" s="4" t="s">
        <v>44751</v>
      </c>
    </row>
    <row r="10374" spans="34:43" x14ac:dyDescent="0.35">
      <c r="AH10374"/>
      <c r="AI10374"/>
      <c r="AM10374" s="4" t="s">
        <v>27991</v>
      </c>
      <c r="AN10374" s="4" t="s">
        <v>33809</v>
      </c>
      <c r="AP10374" s="4" t="s">
        <v>39889</v>
      </c>
      <c r="AQ10374" s="4" t="s">
        <v>39564</v>
      </c>
    </row>
    <row r="10375" spans="34:43" x14ac:dyDescent="0.35">
      <c r="AH10375"/>
      <c r="AI10375"/>
      <c r="AM10375" s="4" t="s">
        <v>27991</v>
      </c>
      <c r="AN10375" s="4" t="s">
        <v>33810</v>
      </c>
      <c r="AP10375" s="4" t="s">
        <v>39890</v>
      </c>
      <c r="AQ10375" s="4" t="s">
        <v>39618</v>
      </c>
    </row>
    <row r="10376" spans="34:43" x14ac:dyDescent="0.35">
      <c r="AH10376"/>
      <c r="AI10376"/>
      <c r="AM10376" s="4" t="s">
        <v>27991</v>
      </c>
      <c r="AN10376" s="4" t="s">
        <v>33811</v>
      </c>
      <c r="AP10376" s="4" t="s">
        <v>39891</v>
      </c>
      <c r="AQ10376" s="4" t="s">
        <v>39892</v>
      </c>
    </row>
    <row r="10377" spans="34:43" x14ac:dyDescent="0.35">
      <c r="AH10377"/>
      <c r="AI10377"/>
      <c r="AM10377" s="4" t="s">
        <v>27991</v>
      </c>
      <c r="AN10377" s="4" t="s">
        <v>33812</v>
      </c>
      <c r="AP10377" s="4" t="s">
        <v>25295</v>
      </c>
      <c r="AQ10377" s="4" t="s">
        <v>24528</v>
      </c>
    </row>
    <row r="10378" spans="34:43" x14ac:dyDescent="0.35">
      <c r="AH10378"/>
      <c r="AI10378"/>
      <c r="AM10378" s="4" t="s">
        <v>27991</v>
      </c>
      <c r="AN10378" s="4" t="s">
        <v>33813</v>
      </c>
      <c r="AP10378" s="4" t="s">
        <v>13051</v>
      </c>
      <c r="AQ10378" s="4" t="s">
        <v>12908</v>
      </c>
    </row>
    <row r="10379" spans="34:43" x14ac:dyDescent="0.35">
      <c r="AH10379"/>
      <c r="AI10379"/>
      <c r="AM10379" s="4" t="s">
        <v>27991</v>
      </c>
      <c r="AN10379" s="4" t="s">
        <v>33814</v>
      </c>
      <c r="AP10379" s="4" t="s">
        <v>25296</v>
      </c>
      <c r="AQ10379" s="4" t="s">
        <v>24285</v>
      </c>
    </row>
    <row r="10380" spans="34:43" x14ac:dyDescent="0.35">
      <c r="AH10380"/>
      <c r="AI10380"/>
      <c r="AM10380" s="4" t="s">
        <v>27991</v>
      </c>
      <c r="AN10380" s="4" t="s">
        <v>33815</v>
      </c>
      <c r="AP10380" s="4" t="s">
        <v>15096</v>
      </c>
      <c r="AQ10380" s="4" t="s">
        <v>15097</v>
      </c>
    </row>
    <row r="10381" spans="34:43" x14ac:dyDescent="0.35">
      <c r="AH10381"/>
      <c r="AI10381"/>
      <c r="AM10381" s="4" t="s">
        <v>27991</v>
      </c>
      <c r="AN10381" s="4" t="s">
        <v>33816</v>
      </c>
      <c r="AP10381" s="4" t="s">
        <v>9829</v>
      </c>
      <c r="AQ10381" s="4" t="s">
        <v>9145</v>
      </c>
    </row>
    <row r="10382" spans="34:43" x14ac:dyDescent="0.35">
      <c r="AH10382"/>
      <c r="AI10382"/>
      <c r="AM10382" s="4" t="s">
        <v>27991</v>
      </c>
      <c r="AN10382" s="4" t="s">
        <v>33817</v>
      </c>
      <c r="AP10382" s="4" t="s">
        <v>25297</v>
      </c>
      <c r="AQ10382" s="4" t="s">
        <v>24254</v>
      </c>
    </row>
    <row r="10383" spans="34:43" x14ac:dyDescent="0.35">
      <c r="AH10383"/>
      <c r="AI10383"/>
      <c r="AM10383" s="4" t="s">
        <v>27991</v>
      </c>
      <c r="AN10383" s="4" t="s">
        <v>33818</v>
      </c>
      <c r="AP10383" s="4" t="s">
        <v>25298</v>
      </c>
      <c r="AQ10383" s="4" t="s">
        <v>24254</v>
      </c>
    </row>
    <row r="10384" spans="34:43" x14ac:dyDescent="0.35">
      <c r="AH10384"/>
      <c r="AI10384"/>
      <c r="AM10384" s="4" t="s">
        <v>27991</v>
      </c>
      <c r="AN10384" s="4" t="s">
        <v>33819</v>
      </c>
      <c r="AP10384" s="4" t="s">
        <v>29928</v>
      </c>
      <c r="AQ10384" s="4" t="s">
        <v>29446</v>
      </c>
    </row>
    <row r="10385" spans="34:43" x14ac:dyDescent="0.35">
      <c r="AH10385"/>
      <c r="AI10385"/>
      <c r="AM10385" s="4" t="s">
        <v>27991</v>
      </c>
      <c r="AN10385" s="4" t="s">
        <v>33820</v>
      </c>
      <c r="AP10385" s="4" t="s">
        <v>42846</v>
      </c>
      <c r="AQ10385" s="4" t="s">
        <v>42847</v>
      </c>
    </row>
    <row r="10386" spans="34:43" x14ac:dyDescent="0.35">
      <c r="AH10386"/>
      <c r="AI10386"/>
      <c r="AM10386" s="4" t="s">
        <v>27991</v>
      </c>
      <c r="AN10386" s="4" t="s">
        <v>33821</v>
      </c>
      <c r="AP10386" s="4" t="s">
        <v>25299</v>
      </c>
      <c r="AQ10386" s="4" t="s">
        <v>25300</v>
      </c>
    </row>
    <row r="10387" spans="34:43" x14ac:dyDescent="0.35">
      <c r="AH10387"/>
      <c r="AI10387"/>
      <c r="AM10387" s="4" t="s">
        <v>27991</v>
      </c>
      <c r="AN10387" s="4" t="s">
        <v>33822</v>
      </c>
      <c r="AP10387" s="4" t="s">
        <v>40880</v>
      </c>
      <c r="AQ10387" s="4" t="s">
        <v>40844</v>
      </c>
    </row>
    <row r="10388" spans="34:43" x14ac:dyDescent="0.35">
      <c r="AH10388"/>
      <c r="AI10388"/>
      <c r="AM10388" s="4" t="s">
        <v>27991</v>
      </c>
      <c r="AN10388" s="4" t="s">
        <v>33823</v>
      </c>
      <c r="AP10388" s="4" t="s">
        <v>5907</v>
      </c>
      <c r="AQ10388" s="4" t="s">
        <v>5558</v>
      </c>
    </row>
    <row r="10389" spans="34:43" x14ac:dyDescent="0.35">
      <c r="AH10389"/>
      <c r="AI10389"/>
      <c r="AM10389" s="4" t="s">
        <v>27991</v>
      </c>
      <c r="AN10389" s="4" t="s">
        <v>33824</v>
      </c>
      <c r="AP10389" s="4" t="s">
        <v>39893</v>
      </c>
      <c r="AQ10389" s="4" t="s">
        <v>39593</v>
      </c>
    </row>
    <row r="10390" spans="34:43" x14ac:dyDescent="0.35">
      <c r="AH10390"/>
      <c r="AI10390"/>
      <c r="AM10390" s="4" t="s">
        <v>27991</v>
      </c>
      <c r="AN10390" s="4" t="s">
        <v>33825</v>
      </c>
      <c r="AP10390" s="4" t="s">
        <v>29929</v>
      </c>
      <c r="AQ10390" s="4" t="s">
        <v>28496</v>
      </c>
    </row>
    <row r="10391" spans="34:43" x14ac:dyDescent="0.35">
      <c r="AH10391"/>
      <c r="AI10391"/>
      <c r="AM10391" s="4" t="s">
        <v>27991</v>
      </c>
      <c r="AN10391" s="4" t="s">
        <v>33826</v>
      </c>
      <c r="AP10391" s="4" t="s">
        <v>29930</v>
      </c>
      <c r="AQ10391" s="4" t="s">
        <v>28185</v>
      </c>
    </row>
    <row r="10392" spans="34:43" x14ac:dyDescent="0.35">
      <c r="AH10392"/>
      <c r="AI10392"/>
      <c r="AM10392" s="4" t="s">
        <v>27991</v>
      </c>
      <c r="AN10392" s="4" t="s">
        <v>33827</v>
      </c>
      <c r="AP10392" s="4" t="s">
        <v>25301</v>
      </c>
      <c r="AQ10392" s="4" t="s">
        <v>24315</v>
      </c>
    </row>
    <row r="10393" spans="34:43" x14ac:dyDescent="0.35">
      <c r="AH10393"/>
      <c r="AI10393"/>
      <c r="AM10393" s="4" t="s">
        <v>27991</v>
      </c>
      <c r="AN10393" s="4" t="s">
        <v>33828</v>
      </c>
      <c r="AP10393" s="4" t="s">
        <v>25302</v>
      </c>
      <c r="AQ10393" s="4" t="s">
        <v>24313</v>
      </c>
    </row>
    <row r="10394" spans="34:43" x14ac:dyDescent="0.35">
      <c r="AH10394"/>
      <c r="AI10394"/>
      <c r="AM10394" s="4" t="s">
        <v>27991</v>
      </c>
      <c r="AN10394" s="4" t="s">
        <v>33829</v>
      </c>
      <c r="AP10394" s="4" t="s">
        <v>18359</v>
      </c>
      <c r="AQ10394" s="4" t="s">
        <v>18142</v>
      </c>
    </row>
    <row r="10395" spans="34:43" x14ac:dyDescent="0.35">
      <c r="AH10395"/>
      <c r="AI10395"/>
      <c r="AM10395" s="4" t="s">
        <v>27991</v>
      </c>
      <c r="AN10395" s="4" t="s">
        <v>33830</v>
      </c>
      <c r="AP10395" s="4" t="s">
        <v>29931</v>
      </c>
      <c r="AQ10395" s="4" t="s">
        <v>28334</v>
      </c>
    </row>
    <row r="10396" spans="34:43" x14ac:dyDescent="0.35">
      <c r="AH10396"/>
      <c r="AI10396"/>
      <c r="AM10396" s="4" t="s">
        <v>27991</v>
      </c>
      <c r="AN10396" s="4" t="s">
        <v>33831</v>
      </c>
      <c r="AP10396" s="4" t="s">
        <v>43901</v>
      </c>
      <c r="AQ10396" s="4" t="s">
        <v>43902</v>
      </c>
    </row>
    <row r="10397" spans="34:43" x14ac:dyDescent="0.35">
      <c r="AH10397"/>
      <c r="AI10397"/>
      <c r="AM10397" s="4" t="s">
        <v>27991</v>
      </c>
      <c r="AN10397" s="4" t="s">
        <v>33832</v>
      </c>
      <c r="AP10397" s="4" t="s">
        <v>25303</v>
      </c>
      <c r="AQ10397" s="4" t="s">
        <v>24544</v>
      </c>
    </row>
    <row r="10398" spans="34:43" x14ac:dyDescent="0.35">
      <c r="AH10398"/>
      <c r="AI10398"/>
      <c r="AM10398" s="4" t="s">
        <v>27991</v>
      </c>
      <c r="AN10398" s="4" t="s">
        <v>33833</v>
      </c>
      <c r="AP10398" s="4" t="s">
        <v>36756</v>
      </c>
      <c r="AQ10398" s="4" t="s">
        <v>36288</v>
      </c>
    </row>
    <row r="10399" spans="34:43" x14ac:dyDescent="0.35">
      <c r="AH10399"/>
      <c r="AI10399"/>
      <c r="AM10399" s="4" t="s">
        <v>27991</v>
      </c>
      <c r="AN10399" s="4" t="s">
        <v>33834</v>
      </c>
      <c r="AP10399" s="4" t="s">
        <v>13632</v>
      </c>
      <c r="AQ10399" s="4" t="s">
        <v>13406</v>
      </c>
    </row>
    <row r="10400" spans="34:43" x14ac:dyDescent="0.35">
      <c r="AH10400"/>
      <c r="AI10400"/>
      <c r="AM10400" s="4" t="s">
        <v>27991</v>
      </c>
      <c r="AN10400" s="4" t="s">
        <v>33835</v>
      </c>
      <c r="AP10400" s="4" t="s">
        <v>13633</v>
      </c>
      <c r="AQ10400" s="4" t="s">
        <v>13406</v>
      </c>
    </row>
    <row r="10401" spans="34:43" x14ac:dyDescent="0.35">
      <c r="AH10401"/>
      <c r="AI10401"/>
      <c r="AM10401" s="4" t="s">
        <v>27991</v>
      </c>
      <c r="AN10401" s="4" t="s">
        <v>33836</v>
      </c>
      <c r="AP10401" s="4" t="s">
        <v>19992</v>
      </c>
      <c r="AQ10401" s="4" t="s">
        <v>19580</v>
      </c>
    </row>
    <row r="10402" spans="34:43" x14ac:dyDescent="0.35">
      <c r="AH10402"/>
      <c r="AI10402"/>
      <c r="AM10402" s="4" t="s">
        <v>27991</v>
      </c>
      <c r="AN10402" s="4" t="s">
        <v>40613</v>
      </c>
      <c r="AP10402" s="4" t="s">
        <v>25304</v>
      </c>
      <c r="AQ10402" s="4" t="s">
        <v>24544</v>
      </c>
    </row>
    <row r="10403" spans="34:43" x14ac:dyDescent="0.35">
      <c r="AH10403"/>
      <c r="AI10403"/>
      <c r="AM10403" s="4" t="s">
        <v>27991</v>
      </c>
      <c r="AN10403" s="4" t="s">
        <v>33837</v>
      </c>
      <c r="AP10403" s="4" t="s">
        <v>29932</v>
      </c>
      <c r="AQ10403" s="4" t="s">
        <v>28690</v>
      </c>
    </row>
    <row r="10404" spans="34:43" x14ac:dyDescent="0.35">
      <c r="AH10404"/>
      <c r="AI10404"/>
      <c r="AM10404" s="4" t="s">
        <v>27991</v>
      </c>
      <c r="AN10404" s="4" t="s">
        <v>33838</v>
      </c>
      <c r="AP10404" s="4" t="s">
        <v>29932</v>
      </c>
      <c r="AQ10404" s="4" t="s">
        <v>38896</v>
      </c>
    </row>
    <row r="10405" spans="34:43" x14ac:dyDescent="0.35">
      <c r="AH10405"/>
      <c r="AI10405"/>
      <c r="AM10405" s="4" t="s">
        <v>27991</v>
      </c>
      <c r="AN10405" s="4" t="s">
        <v>33839</v>
      </c>
      <c r="AP10405" s="4" t="s">
        <v>22641</v>
      </c>
      <c r="AQ10405" s="4" t="s">
        <v>22642</v>
      </c>
    </row>
    <row r="10406" spans="34:43" x14ac:dyDescent="0.35">
      <c r="AH10406"/>
      <c r="AI10406"/>
      <c r="AM10406" s="4" t="s">
        <v>27991</v>
      </c>
      <c r="AN10406" s="4" t="s">
        <v>33840</v>
      </c>
      <c r="AP10406" s="4" t="s">
        <v>25305</v>
      </c>
      <c r="AQ10406" s="4" t="s">
        <v>24639</v>
      </c>
    </row>
    <row r="10407" spans="34:43" x14ac:dyDescent="0.35">
      <c r="AH10407"/>
      <c r="AI10407"/>
      <c r="AM10407" s="4" t="s">
        <v>27991</v>
      </c>
      <c r="AN10407" s="4" t="s">
        <v>33841</v>
      </c>
      <c r="AP10407" s="4" t="s">
        <v>25306</v>
      </c>
      <c r="AQ10407" s="4" t="s">
        <v>24779</v>
      </c>
    </row>
    <row r="10408" spans="34:43" x14ac:dyDescent="0.35">
      <c r="AH10408"/>
      <c r="AI10408"/>
      <c r="AM10408" s="4" t="s">
        <v>27991</v>
      </c>
      <c r="AN10408" s="4" t="s">
        <v>33842</v>
      </c>
      <c r="AP10408" s="4" t="s">
        <v>9830</v>
      </c>
      <c r="AQ10408" s="4" t="s">
        <v>9107</v>
      </c>
    </row>
    <row r="10409" spans="34:43" x14ac:dyDescent="0.35">
      <c r="AH10409"/>
      <c r="AI10409"/>
      <c r="AM10409" s="4" t="s">
        <v>27991</v>
      </c>
      <c r="AN10409" s="4" t="s">
        <v>33843</v>
      </c>
      <c r="AP10409" s="4" t="s">
        <v>29933</v>
      </c>
      <c r="AQ10409" s="4" t="s">
        <v>28224</v>
      </c>
    </row>
    <row r="10410" spans="34:43" x14ac:dyDescent="0.35">
      <c r="AH10410"/>
      <c r="AI10410"/>
      <c r="AM10410" s="4" t="s">
        <v>27991</v>
      </c>
      <c r="AN10410" s="4" t="s">
        <v>33844</v>
      </c>
      <c r="AP10410" s="4" t="s">
        <v>29934</v>
      </c>
      <c r="AQ10410" s="4" t="s">
        <v>28014</v>
      </c>
    </row>
    <row r="10411" spans="34:43" x14ac:dyDescent="0.35">
      <c r="AH10411"/>
      <c r="AI10411"/>
      <c r="AM10411" s="4" t="s">
        <v>27991</v>
      </c>
      <c r="AN10411" s="4" t="s">
        <v>33845</v>
      </c>
      <c r="AP10411" s="4" t="s">
        <v>9831</v>
      </c>
      <c r="AQ10411" s="4" t="s">
        <v>9030</v>
      </c>
    </row>
    <row r="10412" spans="34:43" x14ac:dyDescent="0.35">
      <c r="AH10412"/>
      <c r="AI10412"/>
      <c r="AM10412" s="4" t="s">
        <v>27991</v>
      </c>
      <c r="AN10412" s="4" t="s">
        <v>33846</v>
      </c>
      <c r="AP10412" s="4" t="s">
        <v>38049</v>
      </c>
      <c r="AQ10412" s="4" t="s">
        <v>37735</v>
      </c>
    </row>
    <row r="10413" spans="34:43" x14ac:dyDescent="0.35">
      <c r="AH10413"/>
      <c r="AI10413"/>
      <c r="AM10413" s="4" t="s">
        <v>27991</v>
      </c>
      <c r="AN10413" s="4" t="s">
        <v>33847</v>
      </c>
      <c r="AP10413" s="4" t="s">
        <v>42284</v>
      </c>
      <c r="AQ10413" s="4" t="s">
        <v>42143</v>
      </c>
    </row>
    <row r="10414" spans="34:43" x14ac:dyDescent="0.35">
      <c r="AH10414"/>
      <c r="AI10414"/>
      <c r="AM10414" s="4" t="s">
        <v>27991</v>
      </c>
      <c r="AN10414" s="4" t="s">
        <v>33848</v>
      </c>
      <c r="AP10414" s="4" t="s">
        <v>22643</v>
      </c>
      <c r="AQ10414" s="4" t="s">
        <v>22424</v>
      </c>
    </row>
    <row r="10415" spans="34:43" x14ac:dyDescent="0.35">
      <c r="AH10415"/>
      <c r="AI10415"/>
      <c r="AM10415" s="4" t="s">
        <v>27991</v>
      </c>
      <c r="AN10415" s="4" t="s">
        <v>33849</v>
      </c>
      <c r="AP10415" s="4" t="s">
        <v>22644</v>
      </c>
      <c r="AQ10415" s="4" t="s">
        <v>22645</v>
      </c>
    </row>
    <row r="10416" spans="34:43" x14ac:dyDescent="0.35">
      <c r="AH10416"/>
      <c r="AI10416"/>
      <c r="AM10416" s="4" t="s">
        <v>27991</v>
      </c>
      <c r="AN10416" s="4" t="s">
        <v>33850</v>
      </c>
      <c r="AP10416" s="4" t="s">
        <v>29935</v>
      </c>
      <c r="AQ10416" s="4" t="s">
        <v>28149</v>
      </c>
    </row>
    <row r="10417" spans="34:43" x14ac:dyDescent="0.35">
      <c r="AH10417"/>
      <c r="AI10417"/>
      <c r="AM10417" s="4" t="s">
        <v>27991</v>
      </c>
      <c r="AN10417" s="4" t="s">
        <v>33851</v>
      </c>
      <c r="AP10417" s="4" t="s">
        <v>16601</v>
      </c>
      <c r="AQ10417" s="4" t="s">
        <v>16382</v>
      </c>
    </row>
    <row r="10418" spans="34:43" x14ac:dyDescent="0.35">
      <c r="AH10418"/>
      <c r="AI10418"/>
      <c r="AM10418" s="4" t="s">
        <v>27991</v>
      </c>
      <c r="AN10418" s="4" t="s">
        <v>33852</v>
      </c>
      <c r="AP10418" s="4" t="s">
        <v>29936</v>
      </c>
      <c r="AQ10418" s="4" t="s">
        <v>29599</v>
      </c>
    </row>
    <row r="10419" spans="34:43" x14ac:dyDescent="0.35">
      <c r="AH10419"/>
      <c r="AI10419"/>
      <c r="AM10419" s="4" t="s">
        <v>27991</v>
      </c>
      <c r="AN10419" s="4" t="s">
        <v>33853</v>
      </c>
      <c r="AP10419" s="4" t="s">
        <v>29937</v>
      </c>
      <c r="AQ10419" s="4" t="s">
        <v>29181</v>
      </c>
    </row>
    <row r="10420" spans="34:43" x14ac:dyDescent="0.35">
      <c r="AH10420"/>
      <c r="AI10420"/>
      <c r="AM10420" s="4" t="s">
        <v>27991</v>
      </c>
      <c r="AN10420" s="4" t="s">
        <v>33855</v>
      </c>
      <c r="AP10420" s="4" t="s">
        <v>19993</v>
      </c>
      <c r="AQ10420" s="4" t="s">
        <v>19994</v>
      </c>
    </row>
    <row r="10421" spans="34:43" x14ac:dyDescent="0.35">
      <c r="AH10421"/>
      <c r="AI10421"/>
      <c r="AM10421" s="4" t="s">
        <v>27991</v>
      </c>
      <c r="AN10421" s="4" t="s">
        <v>33856</v>
      </c>
      <c r="AP10421" s="4" t="s">
        <v>1568</v>
      </c>
      <c r="AQ10421" s="4" t="s">
        <v>1088</v>
      </c>
    </row>
    <row r="10422" spans="34:43" x14ac:dyDescent="0.35">
      <c r="AH10422"/>
      <c r="AI10422"/>
      <c r="AM10422" s="4" t="s">
        <v>27991</v>
      </c>
      <c r="AN10422" s="4" t="s">
        <v>33857</v>
      </c>
      <c r="AP10422" s="4" t="s">
        <v>25307</v>
      </c>
      <c r="AQ10422" s="4" t="s">
        <v>24327</v>
      </c>
    </row>
    <row r="10423" spans="34:43" x14ac:dyDescent="0.35">
      <c r="AH10423"/>
      <c r="AI10423"/>
      <c r="AM10423" s="4" t="s">
        <v>27991</v>
      </c>
      <c r="AN10423" s="4" t="s">
        <v>33858</v>
      </c>
      <c r="AP10423" s="4" t="s">
        <v>29938</v>
      </c>
      <c r="AQ10423" s="4" t="s">
        <v>28240</v>
      </c>
    </row>
    <row r="10424" spans="34:43" x14ac:dyDescent="0.35">
      <c r="AH10424"/>
      <c r="AI10424"/>
      <c r="AM10424" s="4" t="s">
        <v>27991</v>
      </c>
      <c r="AN10424" s="4" t="s">
        <v>33859</v>
      </c>
      <c r="AP10424" s="4" t="s">
        <v>39894</v>
      </c>
      <c r="AQ10424" s="4" t="s">
        <v>39626</v>
      </c>
    </row>
    <row r="10425" spans="34:43" x14ac:dyDescent="0.35">
      <c r="AH10425"/>
      <c r="AI10425"/>
      <c r="AM10425" s="4" t="s">
        <v>27991</v>
      </c>
      <c r="AN10425" s="4" t="s">
        <v>33860</v>
      </c>
      <c r="AP10425" s="4" t="s">
        <v>2616</v>
      </c>
      <c r="AQ10425" s="4" t="s">
        <v>2481</v>
      </c>
    </row>
    <row r="10426" spans="34:43" x14ac:dyDescent="0.35">
      <c r="AH10426"/>
      <c r="AI10426"/>
      <c r="AM10426" s="4" t="s">
        <v>27991</v>
      </c>
      <c r="AN10426" s="4" t="s">
        <v>33861</v>
      </c>
      <c r="AP10426" s="4" t="s">
        <v>45681</v>
      </c>
      <c r="AQ10426" s="4" t="s">
        <v>45557</v>
      </c>
    </row>
    <row r="10427" spans="34:43" x14ac:dyDescent="0.35">
      <c r="AH10427"/>
      <c r="AI10427"/>
      <c r="AM10427" s="4" t="s">
        <v>27991</v>
      </c>
      <c r="AN10427" s="4" t="s">
        <v>33862</v>
      </c>
      <c r="AP10427" s="4" t="s">
        <v>29939</v>
      </c>
      <c r="AQ10427" s="4" t="s">
        <v>28910</v>
      </c>
    </row>
    <row r="10428" spans="34:43" x14ac:dyDescent="0.35">
      <c r="AH10428"/>
      <c r="AI10428"/>
      <c r="AM10428" s="4" t="s">
        <v>27991</v>
      </c>
      <c r="AN10428" s="4" t="s">
        <v>33863</v>
      </c>
      <c r="AP10428" s="4" t="s">
        <v>5908</v>
      </c>
      <c r="AQ10428" s="4" t="s">
        <v>5701</v>
      </c>
    </row>
    <row r="10429" spans="34:43" x14ac:dyDescent="0.35">
      <c r="AH10429"/>
      <c r="AI10429"/>
      <c r="AM10429" s="4" t="s">
        <v>27991</v>
      </c>
      <c r="AN10429" s="4" t="s">
        <v>33864</v>
      </c>
      <c r="AP10429" s="4" t="s">
        <v>5908</v>
      </c>
      <c r="AQ10429" s="4" t="s">
        <v>16181</v>
      </c>
    </row>
    <row r="10430" spans="34:43" x14ac:dyDescent="0.35">
      <c r="AH10430"/>
      <c r="AI10430"/>
      <c r="AM10430" s="4" t="s">
        <v>27991</v>
      </c>
      <c r="AN10430" s="4" t="s">
        <v>33865</v>
      </c>
      <c r="AP10430" s="4" t="s">
        <v>34724</v>
      </c>
      <c r="AQ10430" s="4" t="s">
        <v>34725</v>
      </c>
    </row>
    <row r="10431" spans="34:43" x14ac:dyDescent="0.35">
      <c r="AH10431"/>
      <c r="AI10431"/>
      <c r="AM10431" s="4" t="s">
        <v>27991</v>
      </c>
      <c r="AN10431" s="4" t="s">
        <v>33866</v>
      </c>
      <c r="AP10431" s="4" t="s">
        <v>11743</v>
      </c>
      <c r="AQ10431" s="4" t="s">
        <v>11744</v>
      </c>
    </row>
    <row r="10432" spans="34:43" x14ac:dyDescent="0.35">
      <c r="AH10432"/>
      <c r="AI10432"/>
      <c r="AM10432" s="4" t="s">
        <v>27991</v>
      </c>
      <c r="AN10432" s="4" t="s">
        <v>33867</v>
      </c>
      <c r="AP10432" s="4" t="s">
        <v>13634</v>
      </c>
      <c r="AQ10432" s="4" t="s">
        <v>13539</v>
      </c>
    </row>
    <row r="10433" spans="34:43" x14ac:dyDescent="0.35">
      <c r="AH10433"/>
      <c r="AI10433"/>
      <c r="AM10433" s="4" t="s">
        <v>27991</v>
      </c>
      <c r="AN10433" s="4" t="s">
        <v>33868</v>
      </c>
      <c r="AP10433" s="4" t="s">
        <v>25308</v>
      </c>
      <c r="AQ10433" s="4" t="s">
        <v>24442</v>
      </c>
    </row>
    <row r="10434" spans="34:43" x14ac:dyDescent="0.35">
      <c r="AH10434"/>
      <c r="AI10434"/>
      <c r="AM10434" s="4" t="s">
        <v>27991</v>
      </c>
      <c r="AN10434" s="4" t="s">
        <v>33869</v>
      </c>
      <c r="AP10434" s="4" t="s">
        <v>35500</v>
      </c>
      <c r="AQ10434" s="4" t="s">
        <v>35501</v>
      </c>
    </row>
    <row r="10435" spans="34:43" x14ac:dyDescent="0.35">
      <c r="AH10435"/>
      <c r="AI10435"/>
      <c r="AM10435" s="4" t="s">
        <v>27991</v>
      </c>
      <c r="AN10435" s="4" t="s">
        <v>33870</v>
      </c>
      <c r="AP10435" s="4" t="s">
        <v>7651</v>
      </c>
      <c r="AQ10435" s="4" t="s">
        <v>7652</v>
      </c>
    </row>
    <row r="10436" spans="34:43" x14ac:dyDescent="0.35">
      <c r="AH10436"/>
      <c r="AI10436"/>
      <c r="AM10436" s="4" t="s">
        <v>27991</v>
      </c>
      <c r="AN10436" s="4" t="s">
        <v>33871</v>
      </c>
      <c r="AP10436" s="4" t="s">
        <v>29940</v>
      </c>
      <c r="AQ10436" s="4" t="s">
        <v>28708</v>
      </c>
    </row>
    <row r="10437" spans="34:43" x14ac:dyDescent="0.35">
      <c r="AH10437"/>
      <c r="AI10437"/>
      <c r="AM10437" s="4" t="s">
        <v>27991</v>
      </c>
      <c r="AN10437" s="4" t="s">
        <v>33872</v>
      </c>
      <c r="AP10437" s="4" t="s">
        <v>18360</v>
      </c>
      <c r="AQ10437" s="4" t="s">
        <v>18361</v>
      </c>
    </row>
    <row r="10438" spans="34:43" x14ac:dyDescent="0.35">
      <c r="AH10438"/>
      <c r="AI10438"/>
      <c r="AM10438" s="4" t="s">
        <v>27991</v>
      </c>
      <c r="AN10438" s="4" t="s">
        <v>33873</v>
      </c>
      <c r="AP10438" s="4" t="s">
        <v>41759</v>
      </c>
      <c r="AQ10438" s="4" t="s">
        <v>41632</v>
      </c>
    </row>
    <row r="10439" spans="34:43" x14ac:dyDescent="0.35">
      <c r="AH10439"/>
      <c r="AI10439"/>
      <c r="AM10439" s="4" t="s">
        <v>27991</v>
      </c>
      <c r="AN10439" s="4" t="s">
        <v>33874</v>
      </c>
      <c r="AP10439" s="4" t="s">
        <v>3801</v>
      </c>
      <c r="AQ10439" s="4" t="s">
        <v>3802</v>
      </c>
    </row>
    <row r="10440" spans="34:43" x14ac:dyDescent="0.35">
      <c r="AH10440"/>
      <c r="AI10440"/>
      <c r="AM10440" s="4" t="s">
        <v>27991</v>
      </c>
      <c r="AN10440" s="4" t="s">
        <v>33875</v>
      </c>
      <c r="AP10440" s="4" t="s">
        <v>3801</v>
      </c>
      <c r="AQ10440" s="4" t="s">
        <v>8656</v>
      </c>
    </row>
    <row r="10441" spans="34:43" x14ac:dyDescent="0.35">
      <c r="AH10441"/>
      <c r="AI10441"/>
      <c r="AM10441" s="4" t="s">
        <v>27991</v>
      </c>
      <c r="AN10441" s="4" t="s">
        <v>33876</v>
      </c>
      <c r="AP10441" s="4" t="s">
        <v>7156</v>
      </c>
      <c r="AQ10441" s="4" t="s">
        <v>7157</v>
      </c>
    </row>
    <row r="10442" spans="34:43" x14ac:dyDescent="0.35">
      <c r="AH10442"/>
      <c r="AI10442"/>
      <c r="AM10442" s="4" t="s">
        <v>27991</v>
      </c>
      <c r="AN10442" s="4" t="s">
        <v>33877</v>
      </c>
      <c r="AP10442" s="4" t="s">
        <v>4954</v>
      </c>
      <c r="AQ10442" s="4" t="s">
        <v>4955</v>
      </c>
    </row>
    <row r="10443" spans="34:43" x14ac:dyDescent="0.35">
      <c r="AH10443"/>
      <c r="AI10443"/>
      <c r="AM10443" s="4" t="s">
        <v>27991</v>
      </c>
      <c r="AN10443" s="4" t="s">
        <v>33878</v>
      </c>
      <c r="AP10443" s="4" t="s">
        <v>4357</v>
      </c>
      <c r="AQ10443" s="4" t="s">
        <v>4358</v>
      </c>
    </row>
    <row r="10444" spans="34:43" x14ac:dyDescent="0.35">
      <c r="AH10444"/>
      <c r="AI10444"/>
      <c r="AM10444" s="4" t="s">
        <v>27991</v>
      </c>
      <c r="AN10444" s="4" t="s">
        <v>33879</v>
      </c>
      <c r="AP10444" s="4" t="s">
        <v>36757</v>
      </c>
      <c r="AQ10444" s="4" t="s">
        <v>36379</v>
      </c>
    </row>
    <row r="10445" spans="34:43" x14ac:dyDescent="0.35">
      <c r="AH10445"/>
      <c r="AI10445"/>
      <c r="AM10445" s="4" t="s">
        <v>27991</v>
      </c>
      <c r="AN10445" s="4" t="s">
        <v>13345</v>
      </c>
      <c r="AP10445" s="4" t="s">
        <v>25309</v>
      </c>
      <c r="AQ10445" s="4" t="s">
        <v>25310</v>
      </c>
    </row>
    <row r="10446" spans="34:43" x14ac:dyDescent="0.35">
      <c r="AH10446"/>
      <c r="AI10446"/>
      <c r="AM10446" s="4" t="s">
        <v>27991</v>
      </c>
      <c r="AN10446" s="4" t="s">
        <v>33880</v>
      </c>
      <c r="AP10446" s="4" t="s">
        <v>8290</v>
      </c>
      <c r="AQ10446" s="4" t="s">
        <v>8291</v>
      </c>
    </row>
    <row r="10447" spans="34:43" x14ac:dyDescent="0.35">
      <c r="AH10447"/>
      <c r="AI10447"/>
      <c r="AM10447" s="4" t="s">
        <v>27991</v>
      </c>
      <c r="AN10447" s="4" t="s">
        <v>33881</v>
      </c>
      <c r="AP10447" s="4" t="s">
        <v>7653</v>
      </c>
      <c r="AQ10447" s="4" t="s">
        <v>7654</v>
      </c>
    </row>
    <row r="10448" spans="34:43" x14ac:dyDescent="0.35">
      <c r="AH10448"/>
      <c r="AI10448"/>
      <c r="AM10448" s="4" t="s">
        <v>27991</v>
      </c>
      <c r="AN10448" s="4" t="s">
        <v>17567</v>
      </c>
      <c r="AP10448" s="4" t="s">
        <v>29941</v>
      </c>
      <c r="AQ10448" s="4" t="s">
        <v>28046</v>
      </c>
    </row>
    <row r="10449" spans="34:43" x14ac:dyDescent="0.35">
      <c r="AH10449"/>
      <c r="AI10449"/>
      <c r="AM10449" s="4" t="s">
        <v>27991</v>
      </c>
      <c r="AN10449" s="4" t="s">
        <v>33882</v>
      </c>
      <c r="AP10449" s="4" t="s">
        <v>5909</v>
      </c>
      <c r="AQ10449" s="4" t="s">
        <v>5553</v>
      </c>
    </row>
    <row r="10450" spans="34:43" x14ac:dyDescent="0.35">
      <c r="AH10450"/>
      <c r="AI10450"/>
      <c r="AM10450" s="4" t="s">
        <v>27991</v>
      </c>
      <c r="AN10450" s="4" t="s">
        <v>33883</v>
      </c>
      <c r="AP10450" s="4" t="s">
        <v>29942</v>
      </c>
      <c r="AQ10450" s="4" t="s">
        <v>28172</v>
      </c>
    </row>
    <row r="10451" spans="34:43" x14ac:dyDescent="0.35">
      <c r="AH10451"/>
      <c r="AI10451"/>
      <c r="AM10451" s="4" t="s">
        <v>27991</v>
      </c>
      <c r="AN10451" s="4" t="s">
        <v>33884</v>
      </c>
      <c r="AP10451" s="4" t="s">
        <v>29943</v>
      </c>
      <c r="AQ10451" s="4" t="s">
        <v>29353</v>
      </c>
    </row>
    <row r="10452" spans="34:43" x14ac:dyDescent="0.35">
      <c r="AH10452"/>
      <c r="AI10452"/>
      <c r="AM10452" s="4" t="s">
        <v>27991</v>
      </c>
      <c r="AN10452" s="4" t="s">
        <v>33885</v>
      </c>
      <c r="AP10452" s="4" t="s">
        <v>29944</v>
      </c>
      <c r="AQ10452" s="4" t="s">
        <v>28163</v>
      </c>
    </row>
    <row r="10453" spans="34:43" x14ac:dyDescent="0.35">
      <c r="AH10453"/>
      <c r="AI10453"/>
      <c r="AM10453" s="4" t="s">
        <v>27991</v>
      </c>
      <c r="AN10453" s="4" t="s">
        <v>33886</v>
      </c>
      <c r="AP10453" s="4" t="s">
        <v>42285</v>
      </c>
      <c r="AQ10453" s="4" t="s">
        <v>42203</v>
      </c>
    </row>
    <row r="10454" spans="34:43" x14ac:dyDescent="0.35">
      <c r="AH10454"/>
      <c r="AI10454"/>
      <c r="AM10454" s="4" t="s">
        <v>27991</v>
      </c>
      <c r="AN10454" s="4" t="s">
        <v>33887</v>
      </c>
      <c r="AP10454" s="4" t="s">
        <v>19995</v>
      </c>
      <c r="AQ10454" s="4" t="s">
        <v>19996</v>
      </c>
    </row>
    <row r="10455" spans="34:43" x14ac:dyDescent="0.35">
      <c r="AH10455"/>
      <c r="AI10455"/>
      <c r="AM10455" s="4" t="s">
        <v>27991</v>
      </c>
      <c r="AN10455" s="4" t="s">
        <v>33888</v>
      </c>
      <c r="AP10455" s="4" t="s">
        <v>41349</v>
      </c>
      <c r="AQ10455" s="4" t="s">
        <v>41350</v>
      </c>
    </row>
    <row r="10456" spans="34:43" x14ac:dyDescent="0.35">
      <c r="AH10456"/>
      <c r="AI10456"/>
      <c r="AM10456" s="4" t="s">
        <v>27991</v>
      </c>
      <c r="AN10456" s="4" t="s">
        <v>33889</v>
      </c>
      <c r="AP10456" s="4" t="s">
        <v>12269</v>
      </c>
      <c r="AQ10456" s="4" t="s">
        <v>12270</v>
      </c>
    </row>
    <row r="10457" spans="34:43" x14ac:dyDescent="0.35">
      <c r="AH10457"/>
      <c r="AI10457"/>
      <c r="AM10457" s="4" t="s">
        <v>27991</v>
      </c>
      <c r="AN10457" s="4" t="s">
        <v>33890</v>
      </c>
      <c r="AP10457" s="4" t="s">
        <v>3319</v>
      </c>
      <c r="AQ10457" s="4" t="s">
        <v>3256</v>
      </c>
    </row>
    <row r="10458" spans="34:43" x14ac:dyDescent="0.35">
      <c r="AH10458"/>
      <c r="AI10458"/>
      <c r="AM10458" s="4" t="s">
        <v>27991</v>
      </c>
      <c r="AN10458" s="4" t="s">
        <v>33891</v>
      </c>
      <c r="AP10458" s="4" t="s">
        <v>43297</v>
      </c>
      <c r="AQ10458" s="4" t="s">
        <v>43298</v>
      </c>
    </row>
    <row r="10459" spans="34:43" x14ac:dyDescent="0.35">
      <c r="AH10459"/>
      <c r="AI10459"/>
      <c r="AM10459" s="4" t="s">
        <v>27991</v>
      </c>
      <c r="AN10459" s="4" t="s">
        <v>33892</v>
      </c>
      <c r="AP10459" s="4" t="s">
        <v>40881</v>
      </c>
      <c r="AQ10459" s="4" t="s">
        <v>40732</v>
      </c>
    </row>
    <row r="10460" spans="34:43" x14ac:dyDescent="0.35">
      <c r="AH10460"/>
      <c r="AI10460"/>
      <c r="AM10460" s="4" t="s">
        <v>27991</v>
      </c>
      <c r="AN10460" s="4" t="s">
        <v>33893</v>
      </c>
      <c r="AP10460" s="4" t="s">
        <v>2617</v>
      </c>
      <c r="AQ10460" s="4" t="s">
        <v>2456</v>
      </c>
    </row>
    <row r="10461" spans="34:43" x14ac:dyDescent="0.35">
      <c r="AH10461"/>
      <c r="AI10461"/>
      <c r="AM10461" s="4" t="s">
        <v>27991</v>
      </c>
      <c r="AN10461" s="4" t="s">
        <v>33894</v>
      </c>
      <c r="AP10461" s="4" t="s">
        <v>46455</v>
      </c>
      <c r="AQ10461" s="4" t="s">
        <v>46383</v>
      </c>
    </row>
    <row r="10462" spans="34:43" x14ac:dyDescent="0.35">
      <c r="AH10462"/>
      <c r="AI10462"/>
      <c r="AM10462" s="4" t="s">
        <v>27991</v>
      </c>
      <c r="AN10462" s="4" t="s">
        <v>33895</v>
      </c>
      <c r="AP10462" s="4" t="s">
        <v>38050</v>
      </c>
      <c r="AQ10462" s="4" t="s">
        <v>37811</v>
      </c>
    </row>
    <row r="10463" spans="34:43" x14ac:dyDescent="0.35">
      <c r="AH10463"/>
      <c r="AI10463"/>
      <c r="AM10463" s="4" t="s">
        <v>27991</v>
      </c>
      <c r="AN10463" s="4" t="s">
        <v>33896</v>
      </c>
      <c r="AP10463" s="4" t="s">
        <v>29945</v>
      </c>
      <c r="AQ10463" s="4" t="s">
        <v>29446</v>
      </c>
    </row>
    <row r="10464" spans="34:43" x14ac:dyDescent="0.35">
      <c r="AH10464"/>
      <c r="AI10464"/>
      <c r="AM10464" s="4" t="s">
        <v>27991</v>
      </c>
      <c r="AN10464" s="4" t="s">
        <v>33897</v>
      </c>
      <c r="AP10464" s="4" t="s">
        <v>38051</v>
      </c>
      <c r="AQ10464" s="4" t="s">
        <v>37984</v>
      </c>
    </row>
    <row r="10465" spans="34:43" x14ac:dyDescent="0.35">
      <c r="AH10465"/>
      <c r="AI10465"/>
      <c r="AM10465" s="4" t="s">
        <v>27991</v>
      </c>
      <c r="AN10465" s="4" t="s">
        <v>33898</v>
      </c>
      <c r="AP10465" s="4" t="s">
        <v>29946</v>
      </c>
      <c r="AQ10465" s="4" t="s">
        <v>28490</v>
      </c>
    </row>
    <row r="10466" spans="34:43" x14ac:dyDescent="0.35">
      <c r="AH10466"/>
      <c r="AI10466"/>
      <c r="AM10466" s="4" t="s">
        <v>27991</v>
      </c>
      <c r="AN10466" s="4" t="s">
        <v>33899</v>
      </c>
      <c r="AP10466" s="4" t="s">
        <v>5910</v>
      </c>
      <c r="AQ10466" s="4" t="s">
        <v>5660</v>
      </c>
    </row>
    <row r="10467" spans="34:43" x14ac:dyDescent="0.35">
      <c r="AH10467"/>
      <c r="AI10467"/>
      <c r="AM10467" s="4" t="s">
        <v>27991</v>
      </c>
      <c r="AN10467" s="4" t="s">
        <v>33900</v>
      </c>
      <c r="AP10467" s="4" t="s">
        <v>21458</v>
      </c>
      <c r="AQ10467" s="4" t="s">
        <v>21329</v>
      </c>
    </row>
    <row r="10468" spans="34:43" x14ac:dyDescent="0.35">
      <c r="AH10468"/>
      <c r="AI10468"/>
      <c r="AM10468" s="4" t="s">
        <v>27991</v>
      </c>
      <c r="AN10468" s="4" t="s">
        <v>33901</v>
      </c>
      <c r="AP10468" s="4" t="s">
        <v>9832</v>
      </c>
      <c r="AQ10468" s="4" t="s">
        <v>9175</v>
      </c>
    </row>
    <row r="10469" spans="34:43" x14ac:dyDescent="0.35">
      <c r="AH10469"/>
      <c r="AI10469"/>
      <c r="AM10469" s="4" t="s">
        <v>27991</v>
      </c>
      <c r="AN10469" s="4" t="s">
        <v>33902</v>
      </c>
      <c r="AP10469" s="4" t="s">
        <v>29947</v>
      </c>
      <c r="AQ10469" s="4" t="s">
        <v>28382</v>
      </c>
    </row>
    <row r="10470" spans="34:43" x14ac:dyDescent="0.35">
      <c r="AH10470"/>
      <c r="AI10470"/>
      <c r="AM10470" s="4" t="s">
        <v>27991</v>
      </c>
      <c r="AN10470" s="4" t="s">
        <v>33903</v>
      </c>
      <c r="AP10470" s="4" t="s">
        <v>29948</v>
      </c>
      <c r="AQ10470" s="4" t="s">
        <v>28163</v>
      </c>
    </row>
    <row r="10471" spans="34:43" x14ac:dyDescent="0.35">
      <c r="AH10471"/>
      <c r="AI10471"/>
      <c r="AM10471" s="4" t="s">
        <v>27991</v>
      </c>
      <c r="AN10471" s="4" t="s">
        <v>33904</v>
      </c>
      <c r="AP10471" s="4" t="s">
        <v>29949</v>
      </c>
      <c r="AQ10471" s="4" t="s">
        <v>28906</v>
      </c>
    </row>
    <row r="10472" spans="34:43" x14ac:dyDescent="0.35">
      <c r="AH10472"/>
      <c r="AI10472"/>
      <c r="AM10472" s="4" t="s">
        <v>27991</v>
      </c>
      <c r="AN10472" s="4" t="s">
        <v>33905</v>
      </c>
      <c r="AP10472" s="4" t="s">
        <v>3320</v>
      </c>
      <c r="AQ10472" s="4" t="s">
        <v>3232</v>
      </c>
    </row>
    <row r="10473" spans="34:43" x14ac:dyDescent="0.35">
      <c r="AH10473"/>
      <c r="AI10473"/>
      <c r="AM10473" s="4" t="s">
        <v>27991</v>
      </c>
      <c r="AN10473" s="4" t="s">
        <v>33906</v>
      </c>
      <c r="AP10473" s="4" t="s">
        <v>29950</v>
      </c>
      <c r="AQ10473" s="4" t="s">
        <v>28054</v>
      </c>
    </row>
    <row r="10474" spans="34:43" x14ac:dyDescent="0.35">
      <c r="AH10474"/>
      <c r="AI10474"/>
      <c r="AM10474" s="4" t="s">
        <v>27991</v>
      </c>
      <c r="AN10474" s="4" t="s">
        <v>33907</v>
      </c>
      <c r="AP10474" s="4" t="s">
        <v>38952</v>
      </c>
      <c r="AQ10474" s="4" t="s">
        <v>38953</v>
      </c>
    </row>
    <row r="10475" spans="34:43" x14ac:dyDescent="0.35">
      <c r="AH10475"/>
      <c r="AI10475"/>
      <c r="AM10475" s="4" t="s">
        <v>27991</v>
      </c>
      <c r="AN10475" s="4" t="s">
        <v>33908</v>
      </c>
      <c r="AP10475" s="4" t="s">
        <v>2618</v>
      </c>
      <c r="AQ10475" s="4" t="s">
        <v>2500</v>
      </c>
    </row>
    <row r="10476" spans="34:43" x14ac:dyDescent="0.35">
      <c r="AH10476"/>
      <c r="AI10476"/>
      <c r="AM10476" s="4" t="s">
        <v>27991</v>
      </c>
      <c r="AN10476" s="4" t="s">
        <v>33909</v>
      </c>
      <c r="AP10476" s="4" t="s">
        <v>9833</v>
      </c>
      <c r="AQ10476" s="4" t="s">
        <v>9834</v>
      </c>
    </row>
    <row r="10477" spans="34:43" x14ac:dyDescent="0.35">
      <c r="AH10477"/>
      <c r="AI10477"/>
      <c r="AM10477" s="4" t="s">
        <v>27991</v>
      </c>
      <c r="AN10477" s="4" t="s">
        <v>33910</v>
      </c>
      <c r="AP10477" s="4" t="s">
        <v>39895</v>
      </c>
      <c r="AQ10477" s="4" t="s">
        <v>39705</v>
      </c>
    </row>
    <row r="10478" spans="34:43" x14ac:dyDescent="0.35">
      <c r="AH10478"/>
      <c r="AI10478"/>
      <c r="AM10478" s="4" t="s">
        <v>27991</v>
      </c>
      <c r="AN10478" s="4" t="s">
        <v>33911</v>
      </c>
      <c r="AP10478" s="4" t="s">
        <v>45682</v>
      </c>
      <c r="AQ10478" s="4" t="s">
        <v>45683</v>
      </c>
    </row>
    <row r="10479" spans="34:43" x14ac:dyDescent="0.35">
      <c r="AH10479"/>
      <c r="AI10479"/>
      <c r="AM10479" s="4" t="s">
        <v>27991</v>
      </c>
      <c r="AN10479" s="4" t="s">
        <v>33912</v>
      </c>
      <c r="AP10479" s="4" t="s">
        <v>22646</v>
      </c>
      <c r="AQ10479" s="4" t="s">
        <v>22318</v>
      </c>
    </row>
    <row r="10480" spans="34:43" x14ac:dyDescent="0.35">
      <c r="AH10480"/>
      <c r="AI10480"/>
      <c r="AM10480" s="4" t="s">
        <v>27991</v>
      </c>
      <c r="AN10480" s="4" t="s">
        <v>33913</v>
      </c>
      <c r="AP10480" s="4" t="s">
        <v>22647</v>
      </c>
      <c r="AQ10480" s="4" t="s">
        <v>22401</v>
      </c>
    </row>
    <row r="10481" spans="34:43" x14ac:dyDescent="0.35">
      <c r="AH10481"/>
      <c r="AI10481"/>
      <c r="AM10481" s="4" t="s">
        <v>27991</v>
      </c>
      <c r="AN10481" s="4" t="s">
        <v>33914</v>
      </c>
      <c r="AP10481" s="4" t="s">
        <v>13635</v>
      </c>
      <c r="AQ10481" s="4" t="s">
        <v>13636</v>
      </c>
    </row>
    <row r="10482" spans="34:43" x14ac:dyDescent="0.35">
      <c r="AH10482"/>
      <c r="AI10482"/>
      <c r="AM10482" s="4" t="s">
        <v>27991</v>
      </c>
      <c r="AN10482" s="4" t="s">
        <v>33915</v>
      </c>
      <c r="AP10482" s="4" t="s">
        <v>29951</v>
      </c>
      <c r="AQ10482" s="4" t="s">
        <v>28153</v>
      </c>
    </row>
    <row r="10483" spans="34:43" x14ac:dyDescent="0.35">
      <c r="AH10483"/>
      <c r="AI10483"/>
      <c r="AM10483" s="4" t="s">
        <v>27991</v>
      </c>
      <c r="AN10483" s="4" t="s">
        <v>33916</v>
      </c>
      <c r="AP10483" s="4" t="s">
        <v>4956</v>
      </c>
      <c r="AQ10483" s="4" t="s">
        <v>4957</v>
      </c>
    </row>
    <row r="10484" spans="34:43" x14ac:dyDescent="0.35">
      <c r="AH10484"/>
      <c r="AI10484"/>
      <c r="AM10484" s="4" t="s">
        <v>27991</v>
      </c>
      <c r="AN10484" s="4" t="s">
        <v>33917</v>
      </c>
      <c r="AP10484" s="4" t="s">
        <v>38052</v>
      </c>
      <c r="AQ10484" s="4" t="s">
        <v>37851</v>
      </c>
    </row>
    <row r="10485" spans="34:43" x14ac:dyDescent="0.35">
      <c r="AH10485"/>
      <c r="AI10485"/>
      <c r="AM10485" s="4" t="s">
        <v>27991</v>
      </c>
      <c r="AN10485" s="4" t="s">
        <v>33918</v>
      </c>
      <c r="AP10485" s="4" t="s">
        <v>36758</v>
      </c>
      <c r="AQ10485" s="4" t="s">
        <v>36449</v>
      </c>
    </row>
    <row r="10486" spans="34:43" x14ac:dyDescent="0.35">
      <c r="AH10486"/>
      <c r="AI10486"/>
      <c r="AM10486" s="4" t="s">
        <v>27991</v>
      </c>
      <c r="AN10486" s="4" t="s">
        <v>33919</v>
      </c>
      <c r="AP10486" s="4" t="s">
        <v>7987</v>
      </c>
      <c r="AQ10486" s="4" t="s">
        <v>7917</v>
      </c>
    </row>
    <row r="10487" spans="34:43" x14ac:dyDescent="0.35">
      <c r="AH10487"/>
      <c r="AI10487"/>
      <c r="AM10487" s="4" t="s">
        <v>27991</v>
      </c>
      <c r="AN10487" s="4" t="s">
        <v>33920</v>
      </c>
      <c r="AP10487" s="4" t="s">
        <v>29952</v>
      </c>
      <c r="AQ10487" s="4" t="s">
        <v>27996</v>
      </c>
    </row>
    <row r="10488" spans="34:43" x14ac:dyDescent="0.35">
      <c r="AH10488"/>
      <c r="AI10488"/>
      <c r="AM10488" s="4" t="s">
        <v>27991</v>
      </c>
      <c r="AN10488" s="4" t="s">
        <v>33921</v>
      </c>
      <c r="AP10488" s="4" t="s">
        <v>44418</v>
      </c>
      <c r="AQ10488" s="4" t="s">
        <v>44419</v>
      </c>
    </row>
    <row r="10489" spans="34:43" x14ac:dyDescent="0.35">
      <c r="AH10489"/>
      <c r="AI10489"/>
      <c r="AM10489" s="4" t="s">
        <v>27991</v>
      </c>
      <c r="AN10489" s="4" t="s">
        <v>33922</v>
      </c>
      <c r="AP10489" s="4" t="s">
        <v>29953</v>
      </c>
      <c r="AQ10489" s="4" t="s">
        <v>27996</v>
      </c>
    </row>
    <row r="10490" spans="34:43" x14ac:dyDescent="0.35">
      <c r="AH10490"/>
      <c r="AI10490"/>
      <c r="AM10490" s="4" t="s">
        <v>27991</v>
      </c>
      <c r="AN10490" s="4" t="s">
        <v>33923</v>
      </c>
      <c r="AP10490" s="4" t="s">
        <v>29954</v>
      </c>
      <c r="AQ10490" s="4" t="s">
        <v>27996</v>
      </c>
    </row>
    <row r="10491" spans="34:43" x14ac:dyDescent="0.35">
      <c r="AH10491"/>
      <c r="AI10491"/>
      <c r="AM10491" s="4" t="s">
        <v>27991</v>
      </c>
      <c r="AN10491" s="4" t="s">
        <v>33924</v>
      </c>
      <c r="AP10491" s="4" t="s">
        <v>29955</v>
      </c>
      <c r="AQ10491" s="4" t="s">
        <v>29277</v>
      </c>
    </row>
    <row r="10492" spans="34:43" x14ac:dyDescent="0.35">
      <c r="AH10492"/>
      <c r="AI10492"/>
      <c r="AM10492" s="4" t="s">
        <v>27991</v>
      </c>
      <c r="AN10492" s="4" t="s">
        <v>33925</v>
      </c>
      <c r="AP10492" s="4" t="s">
        <v>38053</v>
      </c>
      <c r="AQ10492" s="4" t="s">
        <v>38054</v>
      </c>
    </row>
    <row r="10493" spans="34:43" x14ac:dyDescent="0.35">
      <c r="AH10493"/>
      <c r="AI10493"/>
      <c r="AM10493" s="4" t="s">
        <v>27991</v>
      </c>
      <c r="AN10493" s="4" t="s">
        <v>33926</v>
      </c>
      <c r="AP10493" s="4" t="s">
        <v>42848</v>
      </c>
      <c r="AQ10493" s="4" t="s">
        <v>42849</v>
      </c>
    </row>
    <row r="10494" spans="34:43" x14ac:dyDescent="0.35">
      <c r="AH10494"/>
      <c r="AI10494"/>
      <c r="AM10494" s="4" t="s">
        <v>27991</v>
      </c>
      <c r="AN10494" s="4" t="s">
        <v>33927</v>
      </c>
      <c r="AP10494" s="4" t="s">
        <v>42850</v>
      </c>
      <c r="AQ10494" s="4" t="s">
        <v>42736</v>
      </c>
    </row>
    <row r="10495" spans="34:43" x14ac:dyDescent="0.35">
      <c r="AH10495"/>
      <c r="AI10495"/>
      <c r="AM10495" s="4" t="s">
        <v>27991</v>
      </c>
      <c r="AN10495" s="4" t="s">
        <v>33928</v>
      </c>
      <c r="AP10495" s="4" t="s">
        <v>43903</v>
      </c>
      <c r="AQ10495" s="4" t="s">
        <v>43904</v>
      </c>
    </row>
    <row r="10496" spans="34:43" x14ac:dyDescent="0.35">
      <c r="AH10496"/>
      <c r="AI10496"/>
      <c r="AM10496" s="4" t="s">
        <v>27991</v>
      </c>
      <c r="AN10496" s="4" t="s">
        <v>33929</v>
      </c>
      <c r="AP10496" s="4" t="s">
        <v>4958</v>
      </c>
      <c r="AQ10496" s="4" t="s">
        <v>4877</v>
      </c>
    </row>
    <row r="10497" spans="34:43" x14ac:dyDescent="0.35">
      <c r="AH10497"/>
      <c r="AI10497"/>
      <c r="AM10497" s="4" t="s">
        <v>27991</v>
      </c>
      <c r="AN10497" s="4" t="s">
        <v>21101</v>
      </c>
      <c r="AP10497" s="4" t="s">
        <v>4959</v>
      </c>
      <c r="AQ10497" s="4" t="s">
        <v>4877</v>
      </c>
    </row>
    <row r="10498" spans="34:43" x14ac:dyDescent="0.35">
      <c r="AH10498"/>
      <c r="AI10498"/>
      <c r="AM10498" s="4" t="s">
        <v>27991</v>
      </c>
      <c r="AN10498" s="4" t="s">
        <v>33930</v>
      </c>
      <c r="AP10498" s="4" t="s">
        <v>42286</v>
      </c>
      <c r="AQ10498" s="4" t="s">
        <v>42287</v>
      </c>
    </row>
    <row r="10499" spans="34:43" x14ac:dyDescent="0.35">
      <c r="AH10499"/>
      <c r="AI10499"/>
      <c r="AM10499" s="4" t="s">
        <v>27991</v>
      </c>
      <c r="AN10499" s="4" t="s">
        <v>33931</v>
      </c>
      <c r="AP10499" s="4" t="s">
        <v>29956</v>
      </c>
      <c r="AQ10499" s="4" t="s">
        <v>28339</v>
      </c>
    </row>
    <row r="10500" spans="34:43" x14ac:dyDescent="0.35">
      <c r="AH10500"/>
      <c r="AI10500"/>
      <c r="AM10500" s="4" t="s">
        <v>27991</v>
      </c>
      <c r="AN10500" s="4" t="s">
        <v>33932</v>
      </c>
      <c r="AP10500" s="4" t="s">
        <v>16602</v>
      </c>
      <c r="AQ10500" s="4" t="s">
        <v>16603</v>
      </c>
    </row>
    <row r="10501" spans="34:43" x14ac:dyDescent="0.35">
      <c r="AH10501"/>
      <c r="AI10501"/>
      <c r="AM10501" s="4" t="s">
        <v>27991</v>
      </c>
      <c r="AN10501" s="4" t="s">
        <v>33933</v>
      </c>
      <c r="AP10501" s="4" t="s">
        <v>16604</v>
      </c>
      <c r="AQ10501" s="4" t="s">
        <v>16426</v>
      </c>
    </row>
    <row r="10502" spans="34:43" x14ac:dyDescent="0.35">
      <c r="AH10502"/>
      <c r="AI10502"/>
      <c r="AM10502" s="4" t="s">
        <v>27991</v>
      </c>
      <c r="AN10502" s="4" t="s">
        <v>33934</v>
      </c>
      <c r="AP10502" s="4" t="s">
        <v>18362</v>
      </c>
      <c r="AQ10502" s="4" t="s">
        <v>18363</v>
      </c>
    </row>
    <row r="10503" spans="34:43" x14ac:dyDescent="0.35">
      <c r="AH10503"/>
      <c r="AI10503"/>
      <c r="AM10503" s="4" t="s">
        <v>27991</v>
      </c>
      <c r="AN10503" s="4" t="s">
        <v>33935</v>
      </c>
      <c r="AP10503" s="4" t="s">
        <v>16605</v>
      </c>
      <c r="AQ10503" s="4" t="s">
        <v>16606</v>
      </c>
    </row>
    <row r="10504" spans="34:43" x14ac:dyDescent="0.35">
      <c r="AH10504"/>
      <c r="AI10504"/>
      <c r="AM10504" s="4" t="s">
        <v>27991</v>
      </c>
      <c r="AN10504" s="4" t="s">
        <v>33936</v>
      </c>
      <c r="AP10504" s="4" t="s">
        <v>12271</v>
      </c>
      <c r="AQ10504" s="4" t="s">
        <v>12213</v>
      </c>
    </row>
    <row r="10505" spans="34:43" x14ac:dyDescent="0.35">
      <c r="AH10505"/>
      <c r="AI10505"/>
      <c r="AM10505" s="4" t="s">
        <v>27991</v>
      </c>
      <c r="AN10505" s="4" t="s">
        <v>33937</v>
      </c>
      <c r="AP10505" s="4" t="s">
        <v>12271</v>
      </c>
      <c r="AQ10505" s="4" t="s">
        <v>17928</v>
      </c>
    </row>
    <row r="10506" spans="34:43" x14ac:dyDescent="0.35">
      <c r="AH10506"/>
      <c r="AI10506"/>
      <c r="AM10506" s="4" t="s">
        <v>27991</v>
      </c>
      <c r="AN10506" s="4" t="s">
        <v>33938</v>
      </c>
      <c r="AP10506" s="4" t="s">
        <v>43299</v>
      </c>
      <c r="AQ10506" s="4" t="s">
        <v>43300</v>
      </c>
    </row>
    <row r="10507" spans="34:43" x14ac:dyDescent="0.35">
      <c r="AH10507"/>
      <c r="AI10507"/>
      <c r="AM10507" s="4" t="s">
        <v>27991</v>
      </c>
      <c r="AN10507" s="4" t="s">
        <v>33939</v>
      </c>
      <c r="AP10507" s="4" t="s">
        <v>29957</v>
      </c>
      <c r="AQ10507" s="4" t="s">
        <v>28832</v>
      </c>
    </row>
    <row r="10508" spans="34:43" x14ac:dyDescent="0.35">
      <c r="AH10508"/>
      <c r="AI10508"/>
      <c r="AM10508" s="4" t="s">
        <v>27991</v>
      </c>
      <c r="AN10508" s="4" t="s">
        <v>33940</v>
      </c>
      <c r="AP10508" s="4" t="s">
        <v>9835</v>
      </c>
      <c r="AQ10508" s="4" t="s">
        <v>9147</v>
      </c>
    </row>
    <row r="10509" spans="34:43" x14ac:dyDescent="0.35">
      <c r="AH10509"/>
      <c r="AI10509"/>
      <c r="AM10509" s="4" t="s">
        <v>27991</v>
      </c>
      <c r="AN10509" s="4" t="s">
        <v>33941</v>
      </c>
      <c r="AP10509" s="4" t="s">
        <v>13637</v>
      </c>
      <c r="AQ10509" s="4" t="s">
        <v>13584</v>
      </c>
    </row>
    <row r="10510" spans="34:43" x14ac:dyDescent="0.35">
      <c r="AH10510"/>
      <c r="AI10510"/>
      <c r="AM10510" s="4" t="s">
        <v>27991</v>
      </c>
      <c r="AN10510" s="4" t="s">
        <v>21102</v>
      </c>
      <c r="AP10510" s="4" t="s">
        <v>43905</v>
      </c>
      <c r="AQ10510" s="4" t="s">
        <v>43694</v>
      </c>
    </row>
    <row r="10511" spans="34:43" x14ac:dyDescent="0.35">
      <c r="AH10511"/>
      <c r="AI10511"/>
      <c r="AM10511" s="4" t="s">
        <v>27991</v>
      </c>
      <c r="AN10511" s="4" t="s">
        <v>33942</v>
      </c>
      <c r="AP10511" s="4" t="s">
        <v>29958</v>
      </c>
      <c r="AQ10511" s="4" t="s">
        <v>28285</v>
      </c>
    </row>
    <row r="10512" spans="34:43" x14ac:dyDescent="0.35">
      <c r="AH10512"/>
      <c r="AI10512"/>
      <c r="AM10512" s="4" t="s">
        <v>27991</v>
      </c>
      <c r="AN10512" s="4" t="s">
        <v>33943</v>
      </c>
      <c r="AP10512" s="4" t="s">
        <v>39896</v>
      </c>
      <c r="AQ10512" s="4" t="s">
        <v>39897</v>
      </c>
    </row>
    <row r="10513" spans="34:43" x14ac:dyDescent="0.35">
      <c r="AH10513"/>
      <c r="AI10513"/>
      <c r="AM10513" s="4" t="s">
        <v>27991</v>
      </c>
      <c r="AN10513" s="4" t="s">
        <v>33944</v>
      </c>
      <c r="AP10513" s="4" t="s">
        <v>25311</v>
      </c>
      <c r="AQ10513" s="4" t="s">
        <v>24267</v>
      </c>
    </row>
    <row r="10514" spans="34:43" x14ac:dyDescent="0.35">
      <c r="AH10514"/>
      <c r="AI10514"/>
      <c r="AM10514" s="4" t="s">
        <v>27991</v>
      </c>
      <c r="AN10514" s="4" t="s">
        <v>33945</v>
      </c>
      <c r="AP10514" s="4" t="s">
        <v>16607</v>
      </c>
      <c r="AQ10514" s="4" t="s">
        <v>16179</v>
      </c>
    </row>
    <row r="10515" spans="34:43" x14ac:dyDescent="0.35">
      <c r="AH10515"/>
      <c r="AI10515"/>
      <c r="AM10515" s="4" t="s">
        <v>27991</v>
      </c>
      <c r="AN10515" s="4" t="s">
        <v>33946</v>
      </c>
      <c r="AP10515" s="4" t="s">
        <v>16607</v>
      </c>
      <c r="AQ10515" s="4" t="s">
        <v>44420</v>
      </c>
    </row>
    <row r="10516" spans="34:43" x14ac:dyDescent="0.35">
      <c r="AH10516"/>
      <c r="AI10516"/>
      <c r="AM10516" s="4" t="s">
        <v>27991</v>
      </c>
      <c r="AN10516" s="4" t="s">
        <v>33947</v>
      </c>
      <c r="AP10516" s="4" t="s">
        <v>41351</v>
      </c>
      <c r="AQ10516" s="4" t="s">
        <v>41352</v>
      </c>
    </row>
    <row r="10517" spans="34:43" x14ac:dyDescent="0.35">
      <c r="AH10517"/>
      <c r="AI10517"/>
      <c r="AM10517" s="4" t="s">
        <v>27991</v>
      </c>
      <c r="AN10517" s="4" t="s">
        <v>33948</v>
      </c>
      <c r="AP10517" s="4" t="s">
        <v>9836</v>
      </c>
      <c r="AQ10517" s="4" t="s">
        <v>9837</v>
      </c>
    </row>
    <row r="10518" spans="34:43" x14ac:dyDescent="0.35">
      <c r="AH10518"/>
      <c r="AI10518"/>
      <c r="AM10518" s="4" t="s">
        <v>27991</v>
      </c>
      <c r="AN10518" s="4" t="s">
        <v>33949</v>
      </c>
      <c r="AP10518" s="4" t="s">
        <v>9838</v>
      </c>
      <c r="AQ10518" s="4" t="s">
        <v>9837</v>
      </c>
    </row>
    <row r="10519" spans="34:43" x14ac:dyDescent="0.35">
      <c r="AH10519"/>
      <c r="AI10519"/>
      <c r="AM10519" s="4" t="s">
        <v>27991</v>
      </c>
      <c r="AN10519" s="4" t="s">
        <v>33950</v>
      </c>
      <c r="AP10519" s="4" t="s">
        <v>9839</v>
      </c>
      <c r="AQ10519" s="4" t="s">
        <v>9030</v>
      </c>
    </row>
    <row r="10520" spans="34:43" x14ac:dyDescent="0.35">
      <c r="AH10520"/>
      <c r="AI10520"/>
      <c r="AM10520" s="4" t="s">
        <v>27991</v>
      </c>
      <c r="AN10520" s="4" t="s">
        <v>33951</v>
      </c>
      <c r="AP10520" s="4" t="s">
        <v>36759</v>
      </c>
      <c r="AQ10520" s="4" t="s">
        <v>36600</v>
      </c>
    </row>
    <row r="10521" spans="34:43" x14ac:dyDescent="0.35">
      <c r="AH10521"/>
      <c r="AI10521"/>
      <c r="AM10521" s="4" t="s">
        <v>27991</v>
      </c>
      <c r="AN10521" s="4" t="s">
        <v>33952</v>
      </c>
      <c r="AP10521" s="4" t="s">
        <v>25312</v>
      </c>
      <c r="AQ10521" s="4" t="s">
        <v>24265</v>
      </c>
    </row>
    <row r="10522" spans="34:43" x14ac:dyDescent="0.35">
      <c r="AH10522"/>
      <c r="AI10522"/>
      <c r="AM10522" s="4" t="s">
        <v>27991</v>
      </c>
      <c r="AN10522" s="4" t="s">
        <v>33953</v>
      </c>
      <c r="AP10522" s="4" t="s">
        <v>19997</v>
      </c>
      <c r="AQ10522" s="4" t="s">
        <v>19846</v>
      </c>
    </row>
    <row r="10523" spans="34:43" x14ac:dyDescent="0.35">
      <c r="AH10523"/>
      <c r="AI10523"/>
      <c r="AM10523" s="4" t="s">
        <v>27991</v>
      </c>
      <c r="AN10523" s="4" t="s">
        <v>33954</v>
      </c>
      <c r="AP10523" s="4" t="s">
        <v>35502</v>
      </c>
      <c r="AQ10523" s="4" t="s">
        <v>35344</v>
      </c>
    </row>
    <row r="10524" spans="34:43" x14ac:dyDescent="0.35">
      <c r="AH10524"/>
      <c r="AI10524"/>
      <c r="AM10524" s="4" t="s">
        <v>27991</v>
      </c>
      <c r="AN10524" s="4" t="s">
        <v>33955</v>
      </c>
      <c r="AP10524" s="4" t="s">
        <v>35503</v>
      </c>
      <c r="AQ10524" s="4" t="s">
        <v>35244</v>
      </c>
    </row>
    <row r="10525" spans="34:43" x14ac:dyDescent="0.35">
      <c r="AH10525"/>
      <c r="AI10525"/>
      <c r="AM10525" s="4" t="s">
        <v>27991</v>
      </c>
      <c r="AN10525" s="4" t="s">
        <v>33956</v>
      </c>
      <c r="AP10525" s="4" t="s">
        <v>16608</v>
      </c>
      <c r="AQ10525" s="4" t="s">
        <v>16401</v>
      </c>
    </row>
    <row r="10526" spans="34:43" x14ac:dyDescent="0.35">
      <c r="AH10526"/>
      <c r="AI10526"/>
      <c r="AM10526" s="4" t="s">
        <v>27991</v>
      </c>
      <c r="AN10526" s="4" t="s">
        <v>33957</v>
      </c>
      <c r="AP10526" s="4" t="s">
        <v>8320</v>
      </c>
      <c r="AQ10526" s="4" t="s">
        <v>47184</v>
      </c>
    </row>
    <row r="10527" spans="34:43" x14ac:dyDescent="0.35">
      <c r="AH10527"/>
      <c r="AI10527"/>
      <c r="AM10527" s="4" t="s">
        <v>27991</v>
      </c>
      <c r="AN10527" s="4" t="s">
        <v>33958</v>
      </c>
      <c r="AP10527" s="4" t="s">
        <v>8320</v>
      </c>
      <c r="AQ10527" s="4" t="s">
        <v>47182</v>
      </c>
    </row>
    <row r="10528" spans="34:43" x14ac:dyDescent="0.35">
      <c r="AH10528"/>
      <c r="AI10528"/>
      <c r="AM10528" s="4" t="s">
        <v>27991</v>
      </c>
      <c r="AN10528" s="4" t="s">
        <v>33959</v>
      </c>
      <c r="AP10528" s="4" t="s">
        <v>8320</v>
      </c>
      <c r="AQ10528" s="4" t="s">
        <v>47180</v>
      </c>
    </row>
    <row r="10529" spans="34:43" x14ac:dyDescent="0.35">
      <c r="AH10529"/>
      <c r="AI10529"/>
      <c r="AM10529" s="4" t="s">
        <v>27991</v>
      </c>
      <c r="AN10529" s="4" t="s">
        <v>33960</v>
      </c>
      <c r="AP10529" s="4" t="s">
        <v>8320</v>
      </c>
      <c r="AQ10529" s="4" t="s">
        <v>47183</v>
      </c>
    </row>
    <row r="10530" spans="34:43" x14ac:dyDescent="0.35">
      <c r="AH10530"/>
      <c r="AI10530"/>
      <c r="AM10530" s="4" t="s">
        <v>27991</v>
      </c>
      <c r="AN10530" s="4" t="s">
        <v>33961</v>
      </c>
      <c r="AP10530" s="4" t="s">
        <v>8320</v>
      </c>
      <c r="AQ10530" s="4" t="s">
        <v>8478</v>
      </c>
    </row>
    <row r="10531" spans="34:43" x14ac:dyDescent="0.35">
      <c r="AH10531"/>
      <c r="AI10531"/>
      <c r="AM10531" s="4" t="s">
        <v>27991</v>
      </c>
      <c r="AN10531" s="4" t="s">
        <v>33962</v>
      </c>
      <c r="AP10531" s="4" t="s">
        <v>8320</v>
      </c>
      <c r="AQ10531" s="4" t="s">
        <v>47181</v>
      </c>
    </row>
    <row r="10532" spans="34:43" x14ac:dyDescent="0.35">
      <c r="AH10532"/>
      <c r="AI10532"/>
      <c r="AM10532" s="4" t="s">
        <v>27991</v>
      </c>
      <c r="AN10532" s="4" t="s">
        <v>33963</v>
      </c>
      <c r="AP10532" s="4" t="s">
        <v>8320</v>
      </c>
      <c r="AQ10532" s="4" t="s">
        <v>47187</v>
      </c>
    </row>
    <row r="10533" spans="34:43" x14ac:dyDescent="0.35">
      <c r="AH10533"/>
      <c r="AI10533"/>
      <c r="AM10533" s="4" t="s">
        <v>27991</v>
      </c>
      <c r="AN10533" s="4" t="s">
        <v>33964</v>
      </c>
      <c r="AP10533" s="4" t="s">
        <v>8320</v>
      </c>
      <c r="AQ10533" s="4" t="s">
        <v>47188</v>
      </c>
    </row>
    <row r="10534" spans="34:43" x14ac:dyDescent="0.35">
      <c r="AH10534"/>
      <c r="AI10534"/>
      <c r="AM10534" s="4" t="s">
        <v>27991</v>
      </c>
      <c r="AN10534" s="4" t="s">
        <v>33965</v>
      </c>
      <c r="AP10534" s="4" t="s">
        <v>8320</v>
      </c>
      <c r="AQ10534" s="4" t="s">
        <v>47185</v>
      </c>
    </row>
    <row r="10535" spans="34:43" x14ac:dyDescent="0.35">
      <c r="AH10535"/>
      <c r="AI10535"/>
      <c r="AM10535" s="4" t="s">
        <v>27991</v>
      </c>
      <c r="AN10535" s="4" t="s">
        <v>33966</v>
      </c>
      <c r="AP10535" s="4" t="s">
        <v>8320</v>
      </c>
      <c r="AQ10535" s="4" t="s">
        <v>8524</v>
      </c>
    </row>
    <row r="10536" spans="34:43" x14ac:dyDescent="0.35">
      <c r="AH10536"/>
      <c r="AI10536"/>
      <c r="AM10536" s="4" t="s">
        <v>27991</v>
      </c>
      <c r="AN10536" s="4" t="s">
        <v>33967</v>
      </c>
      <c r="AP10536" s="4" t="s">
        <v>8320</v>
      </c>
      <c r="AQ10536" s="4" t="s">
        <v>8578</v>
      </c>
    </row>
    <row r="10537" spans="34:43" x14ac:dyDescent="0.35">
      <c r="AH10537"/>
      <c r="AI10537"/>
      <c r="AM10537" s="4" t="s">
        <v>27991</v>
      </c>
      <c r="AN10537" s="4" t="s">
        <v>33968</v>
      </c>
      <c r="AP10537" s="4" t="s">
        <v>8320</v>
      </c>
      <c r="AQ10537" s="4" t="s">
        <v>8748</v>
      </c>
    </row>
    <row r="10538" spans="34:43" x14ac:dyDescent="0.35">
      <c r="AH10538"/>
      <c r="AI10538"/>
      <c r="AM10538" s="4" t="s">
        <v>27991</v>
      </c>
      <c r="AN10538" s="4" t="s">
        <v>33969</v>
      </c>
      <c r="AP10538" s="4" t="s">
        <v>8320</v>
      </c>
      <c r="AQ10538" s="4" t="s">
        <v>47186</v>
      </c>
    </row>
    <row r="10539" spans="34:43" x14ac:dyDescent="0.35">
      <c r="AH10539"/>
      <c r="AI10539"/>
      <c r="AM10539" s="4" t="s">
        <v>27991</v>
      </c>
      <c r="AN10539" s="4" t="s">
        <v>33970</v>
      </c>
      <c r="AP10539" s="4" t="s">
        <v>8320</v>
      </c>
      <c r="AQ10539" s="4" t="s">
        <v>8587</v>
      </c>
    </row>
    <row r="10540" spans="34:43" x14ac:dyDescent="0.35">
      <c r="AH10540"/>
      <c r="AI10540"/>
      <c r="AM10540" s="4" t="s">
        <v>27991</v>
      </c>
      <c r="AN10540" s="4" t="s">
        <v>33971</v>
      </c>
      <c r="AP10540" s="4" t="s">
        <v>8320</v>
      </c>
      <c r="AQ10540" s="4" t="s">
        <v>47177</v>
      </c>
    </row>
    <row r="10541" spans="34:43" x14ac:dyDescent="0.35">
      <c r="AH10541"/>
      <c r="AI10541"/>
      <c r="AM10541" s="4" t="s">
        <v>27991</v>
      </c>
      <c r="AN10541" s="4" t="s">
        <v>33972</v>
      </c>
      <c r="AP10541" s="4" t="s">
        <v>8320</v>
      </c>
      <c r="AQ10541" s="4" t="s">
        <v>47178</v>
      </c>
    </row>
    <row r="10542" spans="34:43" x14ac:dyDescent="0.35">
      <c r="AH10542"/>
      <c r="AI10542"/>
      <c r="AM10542" s="4" t="s">
        <v>27991</v>
      </c>
      <c r="AN10542" s="4" t="s">
        <v>33973</v>
      </c>
      <c r="AP10542" s="4" t="s">
        <v>8320</v>
      </c>
      <c r="AQ10542" s="4" t="s">
        <v>47179</v>
      </c>
    </row>
    <row r="10543" spans="34:43" x14ac:dyDescent="0.35">
      <c r="AH10543"/>
      <c r="AI10543"/>
      <c r="AM10543" s="4" t="s">
        <v>27991</v>
      </c>
      <c r="AN10543" s="4" t="s">
        <v>33974</v>
      </c>
      <c r="AP10543" s="4" t="s">
        <v>8320</v>
      </c>
      <c r="AQ10543" s="4" t="s">
        <v>8638</v>
      </c>
    </row>
    <row r="10544" spans="34:43" x14ac:dyDescent="0.35">
      <c r="AH10544"/>
      <c r="AI10544"/>
      <c r="AM10544" s="4" t="s">
        <v>27991</v>
      </c>
      <c r="AN10544" s="4" t="s">
        <v>33975</v>
      </c>
      <c r="AP10544" s="4" t="s">
        <v>8320</v>
      </c>
      <c r="AQ10544" s="4" t="s">
        <v>8548</v>
      </c>
    </row>
    <row r="10545" spans="34:43" x14ac:dyDescent="0.35">
      <c r="AH10545"/>
      <c r="AI10545"/>
      <c r="AM10545" s="4" t="s">
        <v>27991</v>
      </c>
      <c r="AN10545" s="4" t="s">
        <v>33976</v>
      </c>
      <c r="AP10545" s="4" t="s">
        <v>8320</v>
      </c>
      <c r="AQ10545" s="4" t="s">
        <v>8685</v>
      </c>
    </row>
    <row r="10546" spans="34:43" x14ac:dyDescent="0.35">
      <c r="AH10546"/>
      <c r="AI10546"/>
      <c r="AM10546" s="4" t="s">
        <v>27991</v>
      </c>
      <c r="AN10546" s="4" t="s">
        <v>33977</v>
      </c>
      <c r="AP10546" s="4" t="s">
        <v>8657</v>
      </c>
      <c r="AQ10546" s="4" t="s">
        <v>8658</v>
      </c>
    </row>
    <row r="10547" spans="34:43" x14ac:dyDescent="0.35">
      <c r="AH10547"/>
      <c r="AI10547"/>
      <c r="AM10547" s="4" t="s">
        <v>27991</v>
      </c>
      <c r="AN10547" s="4" t="s">
        <v>33978</v>
      </c>
      <c r="AP10547" s="4" t="s">
        <v>8659</v>
      </c>
      <c r="AQ10547" s="4" t="s">
        <v>8660</v>
      </c>
    </row>
    <row r="10548" spans="34:43" x14ac:dyDescent="0.35">
      <c r="AH10548"/>
      <c r="AI10548"/>
      <c r="AM10548" s="4" t="s">
        <v>27991</v>
      </c>
      <c r="AN10548" s="4" t="s">
        <v>33979</v>
      </c>
      <c r="AP10548" s="4" t="s">
        <v>3803</v>
      </c>
      <c r="AQ10548" s="4" t="s">
        <v>3804</v>
      </c>
    </row>
    <row r="10549" spans="34:43" x14ac:dyDescent="0.35">
      <c r="AH10549"/>
      <c r="AI10549"/>
      <c r="AM10549" s="4" t="s">
        <v>27991</v>
      </c>
      <c r="AN10549" s="4" t="s">
        <v>33980</v>
      </c>
      <c r="AP10549" s="4" t="s">
        <v>29959</v>
      </c>
      <c r="AQ10549" s="4" t="s">
        <v>28083</v>
      </c>
    </row>
    <row r="10550" spans="34:43" x14ac:dyDescent="0.35">
      <c r="AH10550"/>
      <c r="AI10550"/>
      <c r="AM10550" s="4" t="s">
        <v>27991</v>
      </c>
      <c r="AN10550" s="4" t="s">
        <v>33981</v>
      </c>
      <c r="AP10550" s="4" t="s">
        <v>29960</v>
      </c>
      <c r="AQ10550" s="4" t="s">
        <v>28038</v>
      </c>
    </row>
    <row r="10551" spans="34:43" x14ac:dyDescent="0.35">
      <c r="AH10551"/>
      <c r="AI10551"/>
      <c r="AM10551" s="4" t="s">
        <v>27991</v>
      </c>
      <c r="AN10551" s="4" t="s">
        <v>33982</v>
      </c>
      <c r="AP10551" s="4" t="s">
        <v>849</v>
      </c>
      <c r="AQ10551" s="4" t="s">
        <v>850</v>
      </c>
    </row>
    <row r="10552" spans="34:43" x14ac:dyDescent="0.35">
      <c r="AH10552"/>
      <c r="AI10552"/>
      <c r="AM10552" s="4" t="s">
        <v>27991</v>
      </c>
      <c r="AN10552" s="4" t="s">
        <v>33983</v>
      </c>
      <c r="AP10552" s="4" t="s">
        <v>849</v>
      </c>
      <c r="AQ10552" s="4" t="s">
        <v>23279</v>
      </c>
    </row>
    <row r="10553" spans="34:43" x14ac:dyDescent="0.35">
      <c r="AH10553"/>
      <c r="AI10553"/>
      <c r="AM10553" s="4" t="s">
        <v>27991</v>
      </c>
      <c r="AN10553" s="4" t="s">
        <v>33984</v>
      </c>
      <c r="AP10553" s="4" t="s">
        <v>849</v>
      </c>
      <c r="AQ10553" s="4" t="s">
        <v>38055</v>
      </c>
    </row>
    <row r="10554" spans="34:43" x14ac:dyDescent="0.35">
      <c r="AH10554"/>
      <c r="AI10554"/>
      <c r="AM10554" s="4" t="s">
        <v>27991</v>
      </c>
      <c r="AN10554" s="4" t="s">
        <v>33985</v>
      </c>
      <c r="AP10554" s="4" t="s">
        <v>34726</v>
      </c>
      <c r="AQ10554" s="4" t="s">
        <v>34625</v>
      </c>
    </row>
    <row r="10555" spans="34:43" x14ac:dyDescent="0.35">
      <c r="AH10555"/>
      <c r="AI10555"/>
      <c r="AM10555" s="4" t="s">
        <v>27991</v>
      </c>
      <c r="AN10555" s="4" t="s">
        <v>33986</v>
      </c>
      <c r="AP10555" s="4" t="s">
        <v>34727</v>
      </c>
      <c r="AQ10555" s="4" t="s">
        <v>34728</v>
      </c>
    </row>
    <row r="10556" spans="34:43" x14ac:dyDescent="0.35">
      <c r="AH10556"/>
      <c r="AI10556"/>
      <c r="AM10556" s="4" t="s">
        <v>27991</v>
      </c>
      <c r="AN10556" s="4" t="s">
        <v>33987</v>
      </c>
      <c r="AP10556" s="4" t="s">
        <v>19235</v>
      </c>
      <c r="AQ10556" s="4" t="s">
        <v>19154</v>
      </c>
    </row>
    <row r="10557" spans="34:43" x14ac:dyDescent="0.35">
      <c r="AH10557"/>
      <c r="AI10557"/>
      <c r="AM10557" s="4" t="s">
        <v>27991</v>
      </c>
      <c r="AN10557" s="4" t="s">
        <v>33988</v>
      </c>
      <c r="AP10557" s="4" t="s">
        <v>13638</v>
      </c>
      <c r="AQ10557" s="4" t="s">
        <v>13639</v>
      </c>
    </row>
    <row r="10558" spans="34:43" x14ac:dyDescent="0.35">
      <c r="AH10558"/>
      <c r="AI10558"/>
      <c r="AM10558" s="4" t="s">
        <v>27991</v>
      </c>
      <c r="AN10558" s="4" t="s">
        <v>33989</v>
      </c>
      <c r="AP10558" s="4" t="s">
        <v>23470</v>
      </c>
      <c r="AQ10558" s="4" t="s">
        <v>23471</v>
      </c>
    </row>
    <row r="10559" spans="34:43" x14ac:dyDescent="0.35">
      <c r="AH10559"/>
      <c r="AI10559"/>
      <c r="AM10559" s="4" t="s">
        <v>27991</v>
      </c>
      <c r="AN10559" s="4" t="s">
        <v>33990</v>
      </c>
      <c r="AP10559" s="4" t="s">
        <v>19236</v>
      </c>
      <c r="AQ10559" s="4" t="s">
        <v>19237</v>
      </c>
    </row>
    <row r="10560" spans="34:43" x14ac:dyDescent="0.35">
      <c r="AH10560"/>
      <c r="AI10560"/>
      <c r="AM10560" s="4" t="s">
        <v>27991</v>
      </c>
      <c r="AN10560" s="4" t="s">
        <v>33991</v>
      </c>
      <c r="AP10560" s="4" t="s">
        <v>29961</v>
      </c>
      <c r="AQ10560" s="4" t="s">
        <v>28124</v>
      </c>
    </row>
    <row r="10561" spans="34:43" x14ac:dyDescent="0.35">
      <c r="AH10561"/>
      <c r="AI10561"/>
      <c r="AM10561" s="4" t="s">
        <v>27991</v>
      </c>
      <c r="AN10561" s="4" t="s">
        <v>33992</v>
      </c>
      <c r="AP10561" s="4" t="s">
        <v>36760</v>
      </c>
      <c r="AQ10561" s="4" t="s">
        <v>36282</v>
      </c>
    </row>
    <row r="10562" spans="34:43" x14ac:dyDescent="0.35">
      <c r="AH10562"/>
      <c r="AI10562"/>
      <c r="AM10562" s="4" t="s">
        <v>27991</v>
      </c>
      <c r="AN10562" s="4" t="s">
        <v>33993</v>
      </c>
      <c r="AP10562" s="4" t="s">
        <v>9840</v>
      </c>
      <c r="AQ10562" s="4" t="s">
        <v>9147</v>
      </c>
    </row>
    <row r="10563" spans="34:43" x14ac:dyDescent="0.35">
      <c r="AH10563"/>
      <c r="AI10563"/>
      <c r="AM10563" s="4" t="s">
        <v>27991</v>
      </c>
      <c r="AN10563" s="4" t="s">
        <v>33994</v>
      </c>
      <c r="AP10563" s="4" t="s">
        <v>45684</v>
      </c>
      <c r="AQ10563" s="4" t="s">
        <v>45685</v>
      </c>
    </row>
    <row r="10564" spans="34:43" x14ac:dyDescent="0.35">
      <c r="AH10564"/>
      <c r="AI10564"/>
      <c r="AM10564" s="4" t="s">
        <v>27991</v>
      </c>
      <c r="AN10564" s="4" t="s">
        <v>33995</v>
      </c>
      <c r="AP10564" s="4" t="s">
        <v>25313</v>
      </c>
      <c r="AQ10564" s="4" t="s">
        <v>24897</v>
      </c>
    </row>
    <row r="10565" spans="34:43" x14ac:dyDescent="0.35">
      <c r="AH10565"/>
      <c r="AI10565"/>
      <c r="AM10565" s="4" t="s">
        <v>27991</v>
      </c>
      <c r="AN10565" s="4" t="s">
        <v>33996</v>
      </c>
      <c r="AP10565" s="4" t="s">
        <v>9841</v>
      </c>
      <c r="AQ10565" s="4" t="s">
        <v>9086</v>
      </c>
    </row>
    <row r="10566" spans="34:43" x14ac:dyDescent="0.35">
      <c r="AH10566"/>
      <c r="AI10566"/>
      <c r="AM10566" s="4" t="s">
        <v>27991</v>
      </c>
      <c r="AN10566" s="4" t="s">
        <v>33997</v>
      </c>
      <c r="AP10566" s="4" t="s">
        <v>25314</v>
      </c>
      <c r="AQ10566" s="4" t="s">
        <v>24476</v>
      </c>
    </row>
    <row r="10567" spans="34:43" x14ac:dyDescent="0.35">
      <c r="AH10567"/>
      <c r="AI10567"/>
      <c r="AM10567" s="4" t="s">
        <v>27991</v>
      </c>
      <c r="AN10567" s="4" t="s">
        <v>33998</v>
      </c>
      <c r="AP10567" s="4" t="s">
        <v>19998</v>
      </c>
      <c r="AQ10567" s="4" t="s">
        <v>19570</v>
      </c>
    </row>
    <row r="10568" spans="34:43" x14ac:dyDescent="0.35">
      <c r="AH10568"/>
      <c r="AI10568"/>
      <c r="AM10568" s="4" t="s">
        <v>27991</v>
      </c>
      <c r="AN10568" s="4" t="s">
        <v>33999</v>
      </c>
      <c r="AP10568" s="4" t="s">
        <v>25315</v>
      </c>
      <c r="AQ10568" s="4" t="s">
        <v>24383</v>
      </c>
    </row>
    <row r="10569" spans="34:43" x14ac:dyDescent="0.35">
      <c r="AH10569"/>
      <c r="AI10569"/>
      <c r="AM10569" s="4" t="s">
        <v>27991</v>
      </c>
      <c r="AN10569" s="4" t="s">
        <v>34000</v>
      </c>
      <c r="AP10569" s="4" t="s">
        <v>7158</v>
      </c>
      <c r="AQ10569" s="4" t="s">
        <v>7159</v>
      </c>
    </row>
    <row r="10570" spans="34:43" x14ac:dyDescent="0.35">
      <c r="AH10570"/>
      <c r="AI10570"/>
      <c r="AM10570" s="4" t="s">
        <v>27991</v>
      </c>
      <c r="AN10570" s="4" t="s">
        <v>34001</v>
      </c>
      <c r="AP10570" s="4" t="s">
        <v>41353</v>
      </c>
      <c r="AQ10570" s="4" t="s">
        <v>41324</v>
      </c>
    </row>
    <row r="10571" spans="34:43" x14ac:dyDescent="0.35">
      <c r="AH10571"/>
      <c r="AI10571"/>
      <c r="AM10571" s="4" t="s">
        <v>27991</v>
      </c>
      <c r="AN10571" s="4" t="s">
        <v>34002</v>
      </c>
      <c r="AP10571" s="4" t="s">
        <v>29962</v>
      </c>
      <c r="AQ10571" s="4" t="s">
        <v>28323</v>
      </c>
    </row>
    <row r="10572" spans="34:43" x14ac:dyDescent="0.35">
      <c r="AH10572"/>
      <c r="AI10572"/>
      <c r="AM10572" s="4" t="s">
        <v>27991</v>
      </c>
      <c r="AN10572" s="4" t="s">
        <v>34003</v>
      </c>
      <c r="AP10572" s="4" t="s">
        <v>29963</v>
      </c>
      <c r="AQ10572" s="4" t="s">
        <v>28256</v>
      </c>
    </row>
    <row r="10573" spans="34:43" x14ac:dyDescent="0.35">
      <c r="AH10573"/>
      <c r="AI10573"/>
      <c r="AM10573" s="4" t="s">
        <v>27991</v>
      </c>
      <c r="AN10573" s="4" t="s">
        <v>34004</v>
      </c>
      <c r="AP10573" s="4" t="s">
        <v>29964</v>
      </c>
      <c r="AQ10573" s="4" t="s">
        <v>28110</v>
      </c>
    </row>
    <row r="10574" spans="34:43" x14ac:dyDescent="0.35">
      <c r="AH10574"/>
      <c r="AI10574"/>
      <c r="AM10574" s="4" t="s">
        <v>27991</v>
      </c>
      <c r="AN10574" s="4" t="s">
        <v>34005</v>
      </c>
      <c r="AP10574" s="4" t="s">
        <v>29965</v>
      </c>
      <c r="AQ10574" s="4" t="s">
        <v>28074</v>
      </c>
    </row>
    <row r="10575" spans="34:43" x14ac:dyDescent="0.35">
      <c r="AH10575"/>
      <c r="AI10575"/>
      <c r="AM10575" s="4" t="s">
        <v>27991</v>
      </c>
      <c r="AN10575" s="4" t="s">
        <v>34006</v>
      </c>
      <c r="AP10575" s="4" t="s">
        <v>29966</v>
      </c>
      <c r="AQ10575" s="4" t="s">
        <v>28026</v>
      </c>
    </row>
    <row r="10576" spans="34:43" x14ac:dyDescent="0.35">
      <c r="AH10576"/>
      <c r="AI10576"/>
      <c r="AM10576" s="4" t="s">
        <v>27991</v>
      </c>
      <c r="AN10576" s="4" t="s">
        <v>34007</v>
      </c>
      <c r="AP10576" s="4" t="s">
        <v>29967</v>
      </c>
      <c r="AQ10576" s="4" t="s">
        <v>28078</v>
      </c>
    </row>
    <row r="10577" spans="34:43" x14ac:dyDescent="0.35">
      <c r="AH10577"/>
      <c r="AI10577"/>
      <c r="AM10577" s="4" t="s">
        <v>27991</v>
      </c>
      <c r="AN10577" s="4" t="s">
        <v>34008</v>
      </c>
      <c r="AP10577" s="4" t="s">
        <v>41354</v>
      </c>
      <c r="AQ10577" s="4" t="s">
        <v>41355</v>
      </c>
    </row>
    <row r="10578" spans="34:43" x14ac:dyDescent="0.35">
      <c r="AH10578"/>
      <c r="AI10578"/>
      <c r="AM10578" s="4" t="s">
        <v>27991</v>
      </c>
      <c r="AN10578" s="4" t="s">
        <v>34009</v>
      </c>
      <c r="AP10578" s="4" t="s">
        <v>9842</v>
      </c>
      <c r="AQ10578" s="4" t="s">
        <v>9438</v>
      </c>
    </row>
    <row r="10579" spans="34:43" x14ac:dyDescent="0.35">
      <c r="AH10579"/>
      <c r="AI10579"/>
      <c r="AM10579" s="4" t="s">
        <v>27991</v>
      </c>
      <c r="AN10579" s="4" t="s">
        <v>34010</v>
      </c>
      <c r="AP10579" s="4" t="s">
        <v>9843</v>
      </c>
      <c r="AQ10579" s="4" t="s">
        <v>9438</v>
      </c>
    </row>
    <row r="10580" spans="34:43" x14ac:dyDescent="0.35">
      <c r="AH10580"/>
      <c r="AI10580"/>
      <c r="AM10580" s="4" t="s">
        <v>27991</v>
      </c>
      <c r="AN10580" s="4" t="s">
        <v>34011</v>
      </c>
      <c r="AP10580" s="4" t="s">
        <v>9844</v>
      </c>
      <c r="AQ10580" s="4" t="s">
        <v>9082</v>
      </c>
    </row>
    <row r="10581" spans="34:43" x14ac:dyDescent="0.35">
      <c r="AH10581"/>
      <c r="AI10581"/>
      <c r="AM10581" s="4" t="s">
        <v>27991</v>
      </c>
      <c r="AN10581" s="4" t="s">
        <v>34012</v>
      </c>
      <c r="AP10581" s="4" t="s">
        <v>5911</v>
      </c>
      <c r="AQ10581" s="4" t="s">
        <v>5912</v>
      </c>
    </row>
    <row r="10582" spans="34:43" x14ac:dyDescent="0.35">
      <c r="AH10582"/>
      <c r="AI10582"/>
      <c r="AM10582" s="4" t="s">
        <v>27991</v>
      </c>
      <c r="AN10582" s="4" t="s">
        <v>34013</v>
      </c>
      <c r="AP10582" s="4" t="s">
        <v>9845</v>
      </c>
      <c r="AQ10582" s="4" t="s">
        <v>9082</v>
      </c>
    </row>
    <row r="10583" spans="34:43" x14ac:dyDescent="0.35">
      <c r="AH10583"/>
      <c r="AI10583"/>
      <c r="AM10583" s="4" t="s">
        <v>27991</v>
      </c>
      <c r="AN10583" s="4" t="s">
        <v>34014</v>
      </c>
      <c r="AP10583" s="4" t="s">
        <v>25316</v>
      </c>
      <c r="AQ10583" s="4" t="s">
        <v>24355</v>
      </c>
    </row>
    <row r="10584" spans="34:43" x14ac:dyDescent="0.35">
      <c r="AH10584"/>
      <c r="AI10584"/>
      <c r="AM10584" s="4" t="s">
        <v>27991</v>
      </c>
      <c r="AN10584" s="4" t="s">
        <v>34015</v>
      </c>
      <c r="AP10584" s="4" t="s">
        <v>9846</v>
      </c>
      <c r="AQ10584" s="4" t="s">
        <v>9847</v>
      </c>
    </row>
    <row r="10585" spans="34:43" x14ac:dyDescent="0.35">
      <c r="AH10585"/>
      <c r="AI10585"/>
      <c r="AM10585" s="4" t="s">
        <v>27991</v>
      </c>
      <c r="AN10585" s="4" t="s">
        <v>34016</v>
      </c>
      <c r="AP10585" s="4" t="s">
        <v>9848</v>
      </c>
      <c r="AQ10585" s="4" t="s">
        <v>9562</v>
      </c>
    </row>
    <row r="10586" spans="34:43" x14ac:dyDescent="0.35">
      <c r="AH10586"/>
      <c r="AI10586"/>
      <c r="AM10586" s="4" t="s">
        <v>27991</v>
      </c>
      <c r="AN10586" s="4" t="s">
        <v>34017</v>
      </c>
      <c r="AP10586" s="4" t="s">
        <v>19238</v>
      </c>
      <c r="AQ10586" s="4" t="s">
        <v>19239</v>
      </c>
    </row>
    <row r="10587" spans="34:43" x14ac:dyDescent="0.35">
      <c r="AH10587"/>
      <c r="AI10587"/>
      <c r="AM10587" s="4" t="s">
        <v>27991</v>
      </c>
      <c r="AN10587" s="4" t="s">
        <v>34018</v>
      </c>
      <c r="AP10587" s="4" t="s">
        <v>29968</v>
      </c>
      <c r="AQ10587" s="4" t="s">
        <v>28917</v>
      </c>
    </row>
    <row r="10588" spans="34:43" x14ac:dyDescent="0.35">
      <c r="AH10588"/>
      <c r="AI10588"/>
      <c r="AM10588" s="4" t="s">
        <v>27991</v>
      </c>
      <c r="AN10588" s="4" t="s">
        <v>34019</v>
      </c>
      <c r="AP10588" s="4" t="s">
        <v>9849</v>
      </c>
      <c r="AQ10588" s="4" t="s">
        <v>9219</v>
      </c>
    </row>
    <row r="10589" spans="34:43" x14ac:dyDescent="0.35">
      <c r="AH10589"/>
      <c r="AI10589"/>
      <c r="AM10589" s="4" t="s">
        <v>27991</v>
      </c>
      <c r="AN10589" s="4" t="s">
        <v>34020</v>
      </c>
      <c r="AP10589" s="4" t="s">
        <v>29969</v>
      </c>
      <c r="AQ10589" s="4" t="s">
        <v>28336</v>
      </c>
    </row>
    <row r="10590" spans="34:43" x14ac:dyDescent="0.35">
      <c r="AH10590"/>
      <c r="AI10590"/>
      <c r="AM10590" s="4" t="s">
        <v>27991</v>
      </c>
      <c r="AN10590" s="4" t="s">
        <v>34021</v>
      </c>
      <c r="AP10590" s="4" t="s">
        <v>36761</v>
      </c>
      <c r="AQ10590" s="4" t="s">
        <v>36762</v>
      </c>
    </row>
    <row r="10591" spans="34:43" x14ac:dyDescent="0.35">
      <c r="AH10591"/>
      <c r="AI10591"/>
      <c r="AM10591" s="4" t="s">
        <v>27991</v>
      </c>
      <c r="AN10591" s="4" t="s">
        <v>34022</v>
      </c>
      <c r="AP10591" s="4" t="s">
        <v>19999</v>
      </c>
      <c r="AQ10591" s="4" t="s">
        <v>20000</v>
      </c>
    </row>
    <row r="10592" spans="34:43" x14ac:dyDescent="0.35">
      <c r="AH10592"/>
      <c r="AI10592"/>
      <c r="AM10592" s="4" t="s">
        <v>27991</v>
      </c>
      <c r="AN10592" s="4" t="s">
        <v>34023</v>
      </c>
      <c r="AP10592" s="4" t="s">
        <v>25317</v>
      </c>
      <c r="AQ10592" s="4" t="s">
        <v>24351</v>
      </c>
    </row>
    <row r="10593" spans="34:43" x14ac:dyDescent="0.35">
      <c r="AH10593"/>
      <c r="AI10593"/>
      <c r="AM10593" s="4" t="s">
        <v>27991</v>
      </c>
      <c r="AN10593" s="4" t="s">
        <v>34024</v>
      </c>
      <c r="AP10593" s="4" t="s">
        <v>25318</v>
      </c>
      <c r="AQ10593" s="4" t="s">
        <v>24402</v>
      </c>
    </row>
    <row r="10594" spans="34:43" x14ac:dyDescent="0.35">
      <c r="AH10594"/>
      <c r="AI10594"/>
      <c r="AM10594" s="4" t="s">
        <v>27991</v>
      </c>
      <c r="AN10594" s="4" t="s">
        <v>34025</v>
      </c>
      <c r="AP10594" s="4" t="s">
        <v>25319</v>
      </c>
      <c r="AQ10594" s="4" t="s">
        <v>24451</v>
      </c>
    </row>
    <row r="10595" spans="34:43" x14ac:dyDescent="0.35">
      <c r="AH10595"/>
      <c r="AI10595"/>
      <c r="AM10595" s="4" t="s">
        <v>27991</v>
      </c>
      <c r="AN10595" s="4" t="s">
        <v>34026</v>
      </c>
      <c r="AP10595" s="4" t="s">
        <v>9850</v>
      </c>
      <c r="AQ10595" s="4" t="s">
        <v>9130</v>
      </c>
    </row>
    <row r="10596" spans="34:43" x14ac:dyDescent="0.35">
      <c r="AH10596"/>
      <c r="AI10596"/>
      <c r="AM10596" s="4" t="s">
        <v>27991</v>
      </c>
      <c r="AN10596" s="4" t="s">
        <v>34027</v>
      </c>
      <c r="AP10596" s="4" t="s">
        <v>9851</v>
      </c>
      <c r="AQ10596" s="4" t="s">
        <v>9273</v>
      </c>
    </row>
    <row r="10597" spans="34:43" x14ac:dyDescent="0.35">
      <c r="AH10597"/>
      <c r="AI10597"/>
      <c r="AM10597" s="4" t="s">
        <v>27991</v>
      </c>
      <c r="AN10597" s="4" t="s">
        <v>34028</v>
      </c>
      <c r="AP10597" s="4" t="s">
        <v>5913</v>
      </c>
      <c r="AQ10597" s="4" t="s">
        <v>5721</v>
      </c>
    </row>
    <row r="10598" spans="34:43" x14ac:dyDescent="0.35">
      <c r="AH10598"/>
      <c r="AI10598"/>
      <c r="AM10598" s="4" t="s">
        <v>27991</v>
      </c>
      <c r="AN10598" s="4" t="s">
        <v>34029</v>
      </c>
      <c r="AP10598" s="4" t="s">
        <v>4960</v>
      </c>
      <c r="AQ10598" s="4" t="s">
        <v>4961</v>
      </c>
    </row>
    <row r="10599" spans="34:43" x14ac:dyDescent="0.35">
      <c r="AH10599"/>
      <c r="AI10599"/>
      <c r="AM10599" s="4" t="s">
        <v>27991</v>
      </c>
      <c r="AN10599" s="4" t="s">
        <v>34030</v>
      </c>
      <c r="AP10599" s="4" t="s">
        <v>12272</v>
      </c>
      <c r="AQ10599" s="4" t="s">
        <v>12146</v>
      </c>
    </row>
    <row r="10600" spans="34:43" x14ac:dyDescent="0.35">
      <c r="AH10600"/>
      <c r="AI10600"/>
      <c r="AM10600" s="4" t="s">
        <v>27991</v>
      </c>
      <c r="AN10600" s="4" t="s">
        <v>34031</v>
      </c>
      <c r="AP10600" s="4" t="s">
        <v>18364</v>
      </c>
      <c r="AQ10600" s="4" t="s">
        <v>17916</v>
      </c>
    </row>
    <row r="10601" spans="34:43" x14ac:dyDescent="0.35">
      <c r="AH10601"/>
      <c r="AI10601"/>
      <c r="AM10601" s="4" t="s">
        <v>27991</v>
      </c>
      <c r="AN10601" s="4" t="s">
        <v>34032</v>
      </c>
      <c r="AP10601" s="4" t="s">
        <v>29970</v>
      </c>
      <c r="AQ10601" s="4" t="s">
        <v>29273</v>
      </c>
    </row>
    <row r="10602" spans="34:43" x14ac:dyDescent="0.35">
      <c r="AH10602"/>
      <c r="AI10602"/>
      <c r="AM10602" s="4" t="s">
        <v>27991</v>
      </c>
      <c r="AN10602" s="4" t="s">
        <v>34033</v>
      </c>
      <c r="AP10602" s="4" t="s">
        <v>29971</v>
      </c>
      <c r="AQ10602" s="4" t="s">
        <v>29315</v>
      </c>
    </row>
    <row r="10603" spans="34:43" x14ac:dyDescent="0.35">
      <c r="AH10603"/>
      <c r="AI10603"/>
      <c r="AM10603" s="4" t="s">
        <v>27991</v>
      </c>
      <c r="AN10603" s="4" t="s">
        <v>34034</v>
      </c>
      <c r="AP10603" s="4" t="s">
        <v>9852</v>
      </c>
      <c r="AQ10603" s="4" t="s">
        <v>9853</v>
      </c>
    </row>
    <row r="10604" spans="34:43" x14ac:dyDescent="0.35">
      <c r="AH10604"/>
      <c r="AI10604"/>
      <c r="AM10604" s="4" t="s">
        <v>27991</v>
      </c>
      <c r="AN10604" s="4" t="s">
        <v>34035</v>
      </c>
      <c r="AP10604" s="4" t="s">
        <v>4962</v>
      </c>
      <c r="AQ10604" s="4" t="s">
        <v>4826</v>
      </c>
    </row>
    <row r="10605" spans="34:43" x14ac:dyDescent="0.35">
      <c r="AH10605"/>
      <c r="AI10605"/>
      <c r="AM10605" s="4" t="s">
        <v>27991</v>
      </c>
      <c r="AN10605" s="4" t="s">
        <v>34036</v>
      </c>
      <c r="AP10605" s="4" t="s">
        <v>9854</v>
      </c>
      <c r="AQ10605" s="4" t="s">
        <v>9118</v>
      </c>
    </row>
    <row r="10606" spans="34:43" x14ac:dyDescent="0.35">
      <c r="AH10606"/>
      <c r="AI10606"/>
      <c r="AM10606" s="4" t="s">
        <v>27991</v>
      </c>
      <c r="AN10606" s="4" t="s">
        <v>34037</v>
      </c>
      <c r="AP10606" s="4" t="s">
        <v>9855</v>
      </c>
      <c r="AQ10606" s="4" t="s">
        <v>9856</v>
      </c>
    </row>
    <row r="10607" spans="34:43" x14ac:dyDescent="0.35">
      <c r="AH10607"/>
      <c r="AI10607"/>
      <c r="AM10607" s="4" t="s">
        <v>27991</v>
      </c>
      <c r="AN10607" s="4" t="s">
        <v>34038</v>
      </c>
      <c r="AP10607" s="4" t="s">
        <v>9857</v>
      </c>
      <c r="AQ10607" s="4" t="s">
        <v>9100</v>
      </c>
    </row>
    <row r="10608" spans="34:43" x14ac:dyDescent="0.35">
      <c r="AH10608"/>
      <c r="AI10608"/>
      <c r="AM10608" s="4" t="s">
        <v>27991</v>
      </c>
      <c r="AN10608" s="4" t="s">
        <v>34039</v>
      </c>
      <c r="AP10608" s="4" t="s">
        <v>29972</v>
      </c>
      <c r="AQ10608" s="4" t="s">
        <v>28143</v>
      </c>
    </row>
    <row r="10609" spans="34:43" x14ac:dyDescent="0.35">
      <c r="AH10609"/>
      <c r="AI10609"/>
      <c r="AM10609" s="4" t="s">
        <v>27991</v>
      </c>
      <c r="AN10609" s="4" t="s">
        <v>34040</v>
      </c>
      <c r="AP10609" s="4" t="s">
        <v>16609</v>
      </c>
      <c r="AQ10609" s="4" t="s">
        <v>16610</v>
      </c>
    </row>
    <row r="10610" spans="34:43" x14ac:dyDescent="0.35">
      <c r="AH10610"/>
      <c r="AI10610"/>
      <c r="AM10610" s="4" t="s">
        <v>27991</v>
      </c>
      <c r="AN10610" s="4" t="s">
        <v>34041</v>
      </c>
      <c r="AP10610" s="4" t="s">
        <v>35504</v>
      </c>
      <c r="AQ10610" s="4" t="s">
        <v>35250</v>
      </c>
    </row>
    <row r="10611" spans="34:43" x14ac:dyDescent="0.35">
      <c r="AH10611"/>
      <c r="AI10611"/>
      <c r="AM10611" s="4" t="s">
        <v>27991</v>
      </c>
      <c r="AN10611" s="4" t="s">
        <v>34042</v>
      </c>
      <c r="AP10611" s="4" t="s">
        <v>35505</v>
      </c>
      <c r="AQ10611" s="4" t="s">
        <v>35250</v>
      </c>
    </row>
    <row r="10612" spans="34:43" x14ac:dyDescent="0.35">
      <c r="AH10612"/>
      <c r="AI10612"/>
      <c r="AM10612" s="4" t="s">
        <v>27991</v>
      </c>
      <c r="AN10612" s="4" t="s">
        <v>34043</v>
      </c>
      <c r="AP10612" s="4" t="s">
        <v>25320</v>
      </c>
      <c r="AQ10612" s="4" t="s">
        <v>24446</v>
      </c>
    </row>
    <row r="10613" spans="34:43" x14ac:dyDescent="0.35">
      <c r="AH10613"/>
      <c r="AI10613"/>
      <c r="AM10613" s="4" t="s">
        <v>27991</v>
      </c>
      <c r="AN10613" s="4" t="s">
        <v>34044</v>
      </c>
      <c r="AP10613" s="4" t="s">
        <v>39898</v>
      </c>
      <c r="AQ10613" s="4" t="s">
        <v>39654</v>
      </c>
    </row>
    <row r="10614" spans="34:43" x14ac:dyDescent="0.35">
      <c r="AH10614"/>
      <c r="AI10614"/>
      <c r="AM10614" s="4" t="s">
        <v>27991</v>
      </c>
      <c r="AN10614" s="4" t="s">
        <v>34045</v>
      </c>
      <c r="AP10614" s="4" t="s">
        <v>39899</v>
      </c>
      <c r="AQ10614" s="4" t="s">
        <v>39658</v>
      </c>
    </row>
    <row r="10615" spans="34:43" x14ac:dyDescent="0.35">
      <c r="AH10615"/>
      <c r="AI10615"/>
      <c r="AM10615" s="4" t="s">
        <v>27991</v>
      </c>
      <c r="AN10615" s="4" t="s">
        <v>34046</v>
      </c>
      <c r="AP10615" s="4" t="s">
        <v>29973</v>
      </c>
      <c r="AQ10615" s="4" t="s">
        <v>28122</v>
      </c>
    </row>
    <row r="10616" spans="34:43" x14ac:dyDescent="0.35">
      <c r="AH10616"/>
      <c r="AI10616"/>
      <c r="AM10616" s="4" t="s">
        <v>27991</v>
      </c>
      <c r="AN10616" s="4" t="s">
        <v>34047</v>
      </c>
      <c r="AP10616" s="4" t="s">
        <v>16611</v>
      </c>
      <c r="AQ10616" s="4" t="s">
        <v>16234</v>
      </c>
    </row>
    <row r="10617" spans="34:43" x14ac:dyDescent="0.35">
      <c r="AH10617"/>
      <c r="AI10617"/>
      <c r="AM10617" s="4" t="s">
        <v>27991</v>
      </c>
      <c r="AN10617" s="4" t="s">
        <v>7846</v>
      </c>
      <c r="AP10617" s="4" t="s">
        <v>34729</v>
      </c>
      <c r="AQ10617" s="4" t="s">
        <v>34730</v>
      </c>
    </row>
    <row r="10618" spans="34:43" x14ac:dyDescent="0.35">
      <c r="AH10618"/>
      <c r="AI10618"/>
      <c r="AM10618" s="4" t="s">
        <v>27991</v>
      </c>
      <c r="AN10618" s="4" t="s">
        <v>34048</v>
      </c>
      <c r="AP10618" s="4" t="s">
        <v>34731</v>
      </c>
      <c r="AQ10618" s="4" t="s">
        <v>34617</v>
      </c>
    </row>
    <row r="10619" spans="34:43" x14ac:dyDescent="0.35">
      <c r="AH10619"/>
      <c r="AI10619"/>
      <c r="AM10619" s="4" t="s">
        <v>27991</v>
      </c>
      <c r="AN10619" s="4" t="s">
        <v>34049</v>
      </c>
      <c r="AP10619" s="4" t="s">
        <v>15098</v>
      </c>
      <c r="AQ10619" s="4" t="s">
        <v>14826</v>
      </c>
    </row>
    <row r="10620" spans="34:43" x14ac:dyDescent="0.35">
      <c r="AH10620"/>
      <c r="AI10620"/>
      <c r="AM10620" s="4" t="s">
        <v>27991</v>
      </c>
      <c r="AN10620" s="4" t="s">
        <v>34050</v>
      </c>
      <c r="AP10620" s="4" t="s">
        <v>42288</v>
      </c>
      <c r="AQ10620" s="4" t="s">
        <v>42139</v>
      </c>
    </row>
    <row r="10621" spans="34:43" x14ac:dyDescent="0.35">
      <c r="AH10621"/>
      <c r="AI10621"/>
      <c r="AM10621" s="4" t="s">
        <v>27991</v>
      </c>
      <c r="AN10621" s="4" t="s">
        <v>34051</v>
      </c>
      <c r="AP10621" s="4" t="s">
        <v>42289</v>
      </c>
      <c r="AQ10621" s="4" t="s">
        <v>42263</v>
      </c>
    </row>
    <row r="10622" spans="34:43" x14ac:dyDescent="0.35">
      <c r="AH10622"/>
      <c r="AI10622"/>
      <c r="AM10622" s="4" t="s">
        <v>27991</v>
      </c>
      <c r="AN10622" s="4" t="s">
        <v>34052</v>
      </c>
      <c r="AP10622" s="4" t="s">
        <v>5914</v>
      </c>
      <c r="AQ10622" s="4" t="s">
        <v>5698</v>
      </c>
    </row>
    <row r="10623" spans="34:43" x14ac:dyDescent="0.35">
      <c r="AH10623"/>
      <c r="AI10623"/>
      <c r="AM10623" s="4" t="s">
        <v>27991</v>
      </c>
      <c r="AN10623" s="4" t="s">
        <v>34053</v>
      </c>
      <c r="AP10623" s="4" t="s">
        <v>29974</v>
      </c>
      <c r="AQ10623" s="4" t="s">
        <v>28022</v>
      </c>
    </row>
    <row r="10624" spans="34:43" x14ac:dyDescent="0.35">
      <c r="AH10624"/>
      <c r="AI10624"/>
      <c r="AM10624" s="4" t="s">
        <v>27991</v>
      </c>
      <c r="AN10624" s="4" t="s">
        <v>34054</v>
      </c>
      <c r="AP10624" s="4" t="s">
        <v>29975</v>
      </c>
      <c r="AQ10624" s="4" t="s">
        <v>28382</v>
      </c>
    </row>
    <row r="10625" spans="34:43" x14ac:dyDescent="0.35">
      <c r="AH10625"/>
      <c r="AI10625"/>
      <c r="AM10625" s="4" t="s">
        <v>27991</v>
      </c>
      <c r="AN10625" s="4" t="s">
        <v>34055</v>
      </c>
      <c r="AP10625" s="4" t="s">
        <v>29976</v>
      </c>
      <c r="AQ10625" s="4" t="s">
        <v>28410</v>
      </c>
    </row>
    <row r="10626" spans="34:43" x14ac:dyDescent="0.35">
      <c r="AH10626"/>
      <c r="AI10626"/>
      <c r="AM10626" s="4" t="s">
        <v>27991</v>
      </c>
      <c r="AN10626" s="4" t="s">
        <v>34056</v>
      </c>
      <c r="AP10626" s="4" t="s">
        <v>4963</v>
      </c>
      <c r="AQ10626" s="4" t="s">
        <v>4897</v>
      </c>
    </row>
    <row r="10627" spans="34:43" x14ac:dyDescent="0.35">
      <c r="AH10627"/>
      <c r="AI10627"/>
      <c r="AM10627" s="4" t="s">
        <v>27991</v>
      </c>
      <c r="AN10627" s="4" t="s">
        <v>34057</v>
      </c>
      <c r="AP10627" s="4" t="s">
        <v>4964</v>
      </c>
      <c r="AQ10627" s="4" t="s">
        <v>4860</v>
      </c>
    </row>
    <row r="10628" spans="34:43" x14ac:dyDescent="0.35">
      <c r="AH10628"/>
      <c r="AI10628"/>
      <c r="AM10628" s="4" t="s">
        <v>27991</v>
      </c>
      <c r="AN10628" s="4" t="s">
        <v>34058</v>
      </c>
      <c r="AP10628" s="4" t="s">
        <v>36763</v>
      </c>
      <c r="AQ10628" s="4" t="s">
        <v>36300</v>
      </c>
    </row>
    <row r="10629" spans="34:43" x14ac:dyDescent="0.35">
      <c r="AH10629"/>
      <c r="AI10629"/>
      <c r="AM10629" s="4" t="s">
        <v>27991</v>
      </c>
      <c r="AN10629" s="4" t="s">
        <v>34059</v>
      </c>
      <c r="AP10629" s="4" t="s">
        <v>22648</v>
      </c>
      <c r="AQ10629" s="4" t="s">
        <v>22458</v>
      </c>
    </row>
    <row r="10630" spans="34:43" x14ac:dyDescent="0.35">
      <c r="AH10630"/>
      <c r="AI10630"/>
      <c r="AM10630" s="4" t="s">
        <v>27991</v>
      </c>
      <c r="AN10630" s="4" t="s">
        <v>34060</v>
      </c>
      <c r="AP10630" s="4" t="s">
        <v>8661</v>
      </c>
      <c r="AQ10630" s="4" t="s">
        <v>8482</v>
      </c>
    </row>
    <row r="10631" spans="34:43" x14ac:dyDescent="0.35">
      <c r="AH10631"/>
      <c r="AI10631"/>
      <c r="AM10631" s="4" t="s">
        <v>27991</v>
      </c>
      <c r="AN10631" s="4" t="s">
        <v>34061</v>
      </c>
      <c r="AP10631" s="4" t="s">
        <v>22649</v>
      </c>
      <c r="AQ10631" s="4" t="s">
        <v>22489</v>
      </c>
    </row>
    <row r="10632" spans="34:43" x14ac:dyDescent="0.35">
      <c r="AH10632"/>
      <c r="AI10632"/>
      <c r="AM10632" s="4" t="s">
        <v>27991</v>
      </c>
      <c r="AN10632" s="4" t="s">
        <v>34062</v>
      </c>
      <c r="AP10632" s="4" t="s">
        <v>3805</v>
      </c>
      <c r="AQ10632" s="4" t="s">
        <v>3806</v>
      </c>
    </row>
    <row r="10633" spans="34:43" x14ac:dyDescent="0.35">
      <c r="AH10633"/>
      <c r="AI10633"/>
      <c r="AM10633" s="4" t="s">
        <v>27991</v>
      </c>
      <c r="AN10633" s="4" t="s">
        <v>34063</v>
      </c>
      <c r="AP10633" s="4" t="s">
        <v>3805</v>
      </c>
      <c r="AQ10633" s="4" t="s">
        <v>8528</v>
      </c>
    </row>
    <row r="10634" spans="34:43" x14ac:dyDescent="0.35">
      <c r="AH10634"/>
      <c r="AI10634"/>
      <c r="AM10634" s="4" t="s">
        <v>27991</v>
      </c>
      <c r="AN10634" s="4" t="s">
        <v>34064</v>
      </c>
      <c r="AP10634" s="4" t="s">
        <v>15099</v>
      </c>
      <c r="AQ10634" s="4" t="s">
        <v>14696</v>
      </c>
    </row>
    <row r="10635" spans="34:43" x14ac:dyDescent="0.35">
      <c r="AH10635"/>
      <c r="AI10635"/>
      <c r="AM10635" s="4" t="s">
        <v>27991</v>
      </c>
      <c r="AN10635" s="4" t="s">
        <v>34065</v>
      </c>
      <c r="AP10635" s="4" t="s">
        <v>29977</v>
      </c>
      <c r="AQ10635" s="4" t="s">
        <v>28787</v>
      </c>
    </row>
    <row r="10636" spans="34:43" x14ac:dyDescent="0.35">
      <c r="AH10636"/>
      <c r="AI10636"/>
      <c r="AM10636" s="4" t="s">
        <v>27991</v>
      </c>
      <c r="AN10636" s="4" t="s">
        <v>34066</v>
      </c>
      <c r="AP10636" s="4" t="s">
        <v>29978</v>
      </c>
      <c r="AQ10636" s="4" t="s">
        <v>28122</v>
      </c>
    </row>
    <row r="10637" spans="34:43" x14ac:dyDescent="0.35">
      <c r="AH10637"/>
      <c r="AI10637"/>
      <c r="AM10637" s="4" t="s">
        <v>27991</v>
      </c>
      <c r="AN10637" s="4" t="s">
        <v>34067</v>
      </c>
      <c r="AP10637" s="4" t="s">
        <v>39900</v>
      </c>
      <c r="AQ10637" s="4" t="s">
        <v>39708</v>
      </c>
    </row>
    <row r="10638" spans="34:43" x14ac:dyDescent="0.35">
      <c r="AH10638"/>
      <c r="AI10638"/>
      <c r="AM10638" s="4" t="s">
        <v>27991</v>
      </c>
      <c r="AN10638" s="4" t="s">
        <v>34068</v>
      </c>
      <c r="AP10638" s="4" t="s">
        <v>41356</v>
      </c>
      <c r="AQ10638" s="4" t="s">
        <v>41357</v>
      </c>
    </row>
    <row r="10639" spans="34:43" x14ac:dyDescent="0.35">
      <c r="AH10639"/>
      <c r="AI10639"/>
      <c r="AM10639" s="4" t="s">
        <v>27991</v>
      </c>
      <c r="AN10639" s="4" t="s">
        <v>34069</v>
      </c>
      <c r="AP10639" s="4" t="s">
        <v>29979</v>
      </c>
      <c r="AQ10639" s="4" t="s">
        <v>28494</v>
      </c>
    </row>
    <row r="10640" spans="34:43" x14ac:dyDescent="0.35">
      <c r="AH10640"/>
      <c r="AI10640"/>
      <c r="AM10640" s="4" t="s">
        <v>27991</v>
      </c>
      <c r="AN10640" s="4" t="s">
        <v>34070</v>
      </c>
      <c r="AP10640" s="4" t="s">
        <v>9858</v>
      </c>
      <c r="AQ10640" s="4" t="s">
        <v>9012</v>
      </c>
    </row>
    <row r="10641" spans="34:43" x14ac:dyDescent="0.35">
      <c r="AH10641"/>
      <c r="AI10641"/>
      <c r="AM10641" s="4" t="s">
        <v>27991</v>
      </c>
      <c r="AN10641" s="4" t="s">
        <v>34071</v>
      </c>
      <c r="AP10641" s="4" t="s">
        <v>9859</v>
      </c>
      <c r="AQ10641" s="4" t="s">
        <v>9330</v>
      </c>
    </row>
    <row r="10642" spans="34:43" x14ac:dyDescent="0.35">
      <c r="AH10642"/>
      <c r="AI10642"/>
      <c r="AM10642" s="4" t="s">
        <v>27991</v>
      </c>
      <c r="AN10642" s="4" t="s">
        <v>34072</v>
      </c>
      <c r="AP10642" s="4" t="s">
        <v>21459</v>
      </c>
      <c r="AQ10642" s="4" t="s">
        <v>21460</v>
      </c>
    </row>
    <row r="10643" spans="34:43" x14ac:dyDescent="0.35">
      <c r="AH10643"/>
      <c r="AI10643"/>
      <c r="AM10643" s="4" t="s">
        <v>27991</v>
      </c>
      <c r="AN10643" s="4" t="s">
        <v>34073</v>
      </c>
      <c r="AP10643" s="4" t="s">
        <v>16612</v>
      </c>
      <c r="AQ10643" s="4" t="s">
        <v>16258</v>
      </c>
    </row>
    <row r="10644" spans="34:43" x14ac:dyDescent="0.35">
      <c r="AH10644"/>
      <c r="AI10644"/>
      <c r="AM10644" s="4" t="s">
        <v>27991</v>
      </c>
      <c r="AN10644" s="4" t="s">
        <v>34074</v>
      </c>
      <c r="AP10644" s="4" t="s">
        <v>16612</v>
      </c>
      <c r="AQ10644" s="4" t="s">
        <v>19240</v>
      </c>
    </row>
    <row r="10645" spans="34:43" x14ac:dyDescent="0.35">
      <c r="AH10645"/>
      <c r="AI10645"/>
      <c r="AM10645" s="4" t="s">
        <v>27991</v>
      </c>
      <c r="AN10645" s="4" t="s">
        <v>34075</v>
      </c>
      <c r="AP10645" s="4" t="s">
        <v>16613</v>
      </c>
      <c r="AQ10645" s="4" t="s">
        <v>16150</v>
      </c>
    </row>
    <row r="10646" spans="34:43" x14ac:dyDescent="0.35">
      <c r="AH10646"/>
      <c r="AI10646"/>
      <c r="AM10646" s="4" t="s">
        <v>27991</v>
      </c>
      <c r="AN10646" s="4" t="s">
        <v>34076</v>
      </c>
      <c r="AP10646" s="4" t="s">
        <v>38056</v>
      </c>
      <c r="AQ10646" s="4" t="s">
        <v>38057</v>
      </c>
    </row>
    <row r="10647" spans="34:43" x14ac:dyDescent="0.35">
      <c r="AH10647"/>
      <c r="AI10647"/>
      <c r="AM10647" s="4" t="s">
        <v>27991</v>
      </c>
      <c r="AN10647" s="4" t="s">
        <v>34077</v>
      </c>
      <c r="AP10647" s="4" t="s">
        <v>39901</v>
      </c>
      <c r="AQ10647" s="4" t="s">
        <v>39551</v>
      </c>
    </row>
    <row r="10648" spans="34:43" x14ac:dyDescent="0.35">
      <c r="AH10648"/>
      <c r="AI10648"/>
      <c r="AM10648" s="4" t="s">
        <v>27991</v>
      </c>
      <c r="AN10648" s="4" t="s">
        <v>34078</v>
      </c>
      <c r="AP10648" s="4" t="s">
        <v>29980</v>
      </c>
      <c r="AQ10648" s="4" t="s">
        <v>29273</v>
      </c>
    </row>
    <row r="10649" spans="34:43" x14ac:dyDescent="0.35">
      <c r="AH10649"/>
      <c r="AI10649"/>
      <c r="AM10649" s="4" t="s">
        <v>27991</v>
      </c>
      <c r="AN10649" s="4" t="s">
        <v>34079</v>
      </c>
      <c r="AP10649" s="4" t="s">
        <v>29981</v>
      </c>
      <c r="AQ10649" s="4" t="s">
        <v>28356</v>
      </c>
    </row>
    <row r="10650" spans="34:43" x14ac:dyDescent="0.35">
      <c r="AH10650"/>
      <c r="AI10650"/>
      <c r="AM10650" s="4" t="s">
        <v>27991</v>
      </c>
      <c r="AN10650" s="4" t="s">
        <v>34080</v>
      </c>
      <c r="AP10650" s="4" t="s">
        <v>29982</v>
      </c>
      <c r="AQ10650" s="4" t="s">
        <v>28183</v>
      </c>
    </row>
    <row r="10651" spans="34:43" x14ac:dyDescent="0.35">
      <c r="AH10651"/>
      <c r="AI10651"/>
      <c r="AM10651" s="4" t="s">
        <v>27991</v>
      </c>
      <c r="AN10651" s="4" t="s">
        <v>34081</v>
      </c>
      <c r="AP10651" s="4" t="s">
        <v>29983</v>
      </c>
      <c r="AQ10651" s="4" t="s">
        <v>28168</v>
      </c>
    </row>
    <row r="10652" spans="34:43" x14ac:dyDescent="0.35">
      <c r="AH10652"/>
      <c r="AI10652"/>
      <c r="AM10652" s="4" t="s">
        <v>27991</v>
      </c>
      <c r="AN10652" s="4" t="s">
        <v>34082</v>
      </c>
      <c r="AP10652" s="4" t="s">
        <v>29984</v>
      </c>
      <c r="AQ10652" s="4" t="s">
        <v>28481</v>
      </c>
    </row>
    <row r="10653" spans="34:43" x14ac:dyDescent="0.35">
      <c r="AH10653"/>
      <c r="AI10653"/>
      <c r="AM10653" s="4" t="s">
        <v>27991</v>
      </c>
      <c r="AN10653" s="4" t="s">
        <v>34083</v>
      </c>
      <c r="AP10653" s="4" t="s">
        <v>29985</v>
      </c>
      <c r="AQ10653" s="4" t="s">
        <v>28164</v>
      </c>
    </row>
    <row r="10654" spans="34:43" x14ac:dyDescent="0.35">
      <c r="AH10654"/>
      <c r="AI10654"/>
      <c r="AM10654" s="4" t="s">
        <v>27991</v>
      </c>
      <c r="AN10654" s="4" t="s">
        <v>34084</v>
      </c>
      <c r="AP10654" s="4" t="s">
        <v>25321</v>
      </c>
      <c r="AQ10654" s="4" t="s">
        <v>25267</v>
      </c>
    </row>
    <row r="10655" spans="34:43" x14ac:dyDescent="0.35">
      <c r="AH10655"/>
      <c r="AI10655"/>
      <c r="AM10655" s="4" t="s">
        <v>27991</v>
      </c>
      <c r="AN10655" s="4" t="s">
        <v>34085</v>
      </c>
      <c r="AP10655" s="4" t="s">
        <v>29986</v>
      </c>
      <c r="AQ10655" s="4" t="s">
        <v>28114</v>
      </c>
    </row>
    <row r="10656" spans="34:43" x14ac:dyDescent="0.35">
      <c r="AH10656"/>
      <c r="AI10656"/>
      <c r="AM10656" s="4" t="s">
        <v>27991</v>
      </c>
      <c r="AN10656" s="4" t="s">
        <v>34086</v>
      </c>
      <c r="AP10656" s="4" t="s">
        <v>29986</v>
      </c>
      <c r="AQ10656" s="4" t="s">
        <v>39781</v>
      </c>
    </row>
    <row r="10657" spans="34:43" x14ac:dyDescent="0.35">
      <c r="AH10657"/>
      <c r="AI10657"/>
      <c r="AM10657" s="4" t="s">
        <v>27991</v>
      </c>
      <c r="AN10657" s="4" t="s">
        <v>34087</v>
      </c>
      <c r="AP10657" s="4" t="s">
        <v>43301</v>
      </c>
      <c r="AQ10657" s="4" t="s">
        <v>43302</v>
      </c>
    </row>
    <row r="10658" spans="34:43" x14ac:dyDescent="0.35">
      <c r="AH10658"/>
      <c r="AI10658"/>
      <c r="AM10658" s="4" t="s">
        <v>27991</v>
      </c>
      <c r="AN10658" s="4" t="s">
        <v>34088</v>
      </c>
      <c r="AP10658" s="4" t="s">
        <v>40882</v>
      </c>
      <c r="AQ10658" s="4" t="s">
        <v>40725</v>
      </c>
    </row>
    <row r="10659" spans="34:43" x14ac:dyDescent="0.35">
      <c r="AH10659"/>
      <c r="AI10659"/>
      <c r="AM10659" s="4" t="s">
        <v>27991</v>
      </c>
      <c r="AN10659" s="4" t="s">
        <v>34089</v>
      </c>
      <c r="AP10659" s="4" t="s">
        <v>1569</v>
      </c>
      <c r="AQ10659" s="4" t="s">
        <v>1219</v>
      </c>
    </row>
    <row r="10660" spans="34:43" x14ac:dyDescent="0.35">
      <c r="AH10660"/>
      <c r="AI10660"/>
      <c r="AM10660" s="4" t="s">
        <v>27991</v>
      </c>
      <c r="AN10660" s="4" t="s">
        <v>34090</v>
      </c>
      <c r="AP10660" s="4" t="s">
        <v>8292</v>
      </c>
      <c r="AQ10660" s="4" t="s">
        <v>8293</v>
      </c>
    </row>
    <row r="10661" spans="34:43" x14ac:dyDescent="0.35">
      <c r="AH10661"/>
      <c r="AI10661"/>
      <c r="AM10661" s="4" t="s">
        <v>27991</v>
      </c>
      <c r="AN10661" s="4" t="s">
        <v>34091</v>
      </c>
      <c r="AP10661" s="4" t="s">
        <v>40883</v>
      </c>
      <c r="AQ10661" s="4" t="s">
        <v>40884</v>
      </c>
    </row>
    <row r="10662" spans="34:43" x14ac:dyDescent="0.35">
      <c r="AH10662"/>
      <c r="AI10662"/>
      <c r="AM10662" s="4" t="s">
        <v>27991</v>
      </c>
      <c r="AN10662" s="4" t="s">
        <v>34092</v>
      </c>
      <c r="AP10662" s="4" t="s">
        <v>38058</v>
      </c>
      <c r="AQ10662" s="4" t="s">
        <v>37760</v>
      </c>
    </row>
    <row r="10663" spans="34:43" x14ac:dyDescent="0.35">
      <c r="AH10663"/>
      <c r="AI10663"/>
      <c r="AM10663" s="4" t="s">
        <v>27991</v>
      </c>
      <c r="AN10663" s="4" t="s">
        <v>34094</v>
      </c>
      <c r="AP10663" s="4" t="s">
        <v>16614</v>
      </c>
      <c r="AQ10663" s="4" t="s">
        <v>16140</v>
      </c>
    </row>
    <row r="10664" spans="34:43" x14ac:dyDescent="0.35">
      <c r="AH10664"/>
      <c r="AI10664"/>
      <c r="AM10664" s="4" t="s">
        <v>27991</v>
      </c>
      <c r="AN10664" s="4" t="s">
        <v>34095</v>
      </c>
      <c r="AP10664" s="4" t="s">
        <v>29987</v>
      </c>
      <c r="AQ10664" s="4" t="s">
        <v>28370</v>
      </c>
    </row>
    <row r="10665" spans="34:43" x14ac:dyDescent="0.35">
      <c r="AH10665"/>
      <c r="AI10665"/>
      <c r="AM10665" s="4" t="s">
        <v>27991</v>
      </c>
      <c r="AN10665" s="4" t="s">
        <v>34096</v>
      </c>
      <c r="AP10665" s="4" t="s">
        <v>851</v>
      </c>
      <c r="AQ10665" s="4" t="s">
        <v>852</v>
      </c>
    </row>
    <row r="10666" spans="34:43" x14ac:dyDescent="0.35">
      <c r="AH10666"/>
      <c r="AI10666"/>
      <c r="AM10666" s="4" t="s">
        <v>27991</v>
      </c>
      <c r="AN10666" s="4" t="s">
        <v>34097</v>
      </c>
      <c r="AP10666" s="4" t="s">
        <v>2619</v>
      </c>
      <c r="AQ10666" s="4" t="s">
        <v>2330</v>
      </c>
    </row>
    <row r="10667" spans="34:43" x14ac:dyDescent="0.35">
      <c r="AH10667"/>
      <c r="AI10667"/>
      <c r="AM10667" s="4" t="s">
        <v>27991</v>
      </c>
      <c r="AN10667" s="4" t="s">
        <v>34098</v>
      </c>
      <c r="AP10667" s="4" t="s">
        <v>29988</v>
      </c>
      <c r="AQ10667" s="4" t="s">
        <v>28423</v>
      </c>
    </row>
    <row r="10668" spans="34:43" x14ac:dyDescent="0.35">
      <c r="AH10668"/>
      <c r="AI10668"/>
      <c r="AM10668" s="4" t="s">
        <v>27991</v>
      </c>
      <c r="AN10668" s="4" t="s">
        <v>34099</v>
      </c>
      <c r="AP10668" s="4" t="s">
        <v>5915</v>
      </c>
      <c r="AQ10668" s="4" t="s">
        <v>5595</v>
      </c>
    </row>
    <row r="10669" spans="34:43" x14ac:dyDescent="0.35">
      <c r="AH10669"/>
      <c r="AI10669"/>
      <c r="AM10669" s="4" t="s">
        <v>27991</v>
      </c>
      <c r="AN10669" s="4" t="s">
        <v>34100</v>
      </c>
      <c r="AP10669" s="4" t="s">
        <v>5915</v>
      </c>
      <c r="AQ10669" s="4" t="s">
        <v>13523</v>
      </c>
    </row>
    <row r="10670" spans="34:43" x14ac:dyDescent="0.35">
      <c r="AH10670"/>
      <c r="AI10670"/>
      <c r="AM10670" s="4" t="s">
        <v>27991</v>
      </c>
      <c r="AN10670" s="4" t="s">
        <v>34101</v>
      </c>
      <c r="AP10670" s="4" t="s">
        <v>5915</v>
      </c>
      <c r="AQ10670" s="4" t="s">
        <v>35506</v>
      </c>
    </row>
    <row r="10671" spans="34:43" x14ac:dyDescent="0.35">
      <c r="AH10671"/>
      <c r="AI10671"/>
      <c r="AM10671" s="4" t="s">
        <v>27991</v>
      </c>
      <c r="AN10671" s="4" t="s">
        <v>34102</v>
      </c>
      <c r="AP10671" s="4" t="s">
        <v>35507</v>
      </c>
      <c r="AQ10671" s="4" t="s">
        <v>35506</v>
      </c>
    </row>
    <row r="10672" spans="34:43" x14ac:dyDescent="0.35">
      <c r="AH10672"/>
      <c r="AI10672"/>
      <c r="AM10672" s="4" t="s">
        <v>27991</v>
      </c>
      <c r="AN10672" s="4" t="s">
        <v>34103</v>
      </c>
      <c r="AP10672" s="4" t="s">
        <v>14519</v>
      </c>
      <c r="AQ10672" s="4" t="s">
        <v>14520</v>
      </c>
    </row>
    <row r="10673" spans="34:43" x14ac:dyDescent="0.35">
      <c r="AH10673"/>
      <c r="AI10673"/>
      <c r="AM10673" s="4" t="s">
        <v>27991</v>
      </c>
      <c r="AN10673" s="4" t="s">
        <v>34104</v>
      </c>
      <c r="AP10673" s="4" t="s">
        <v>16615</v>
      </c>
      <c r="AQ10673" s="4" t="s">
        <v>16150</v>
      </c>
    </row>
    <row r="10674" spans="34:43" x14ac:dyDescent="0.35">
      <c r="AH10674"/>
      <c r="AI10674"/>
      <c r="AM10674" s="4" t="s">
        <v>27991</v>
      </c>
      <c r="AN10674" s="4" t="s">
        <v>34105</v>
      </c>
      <c r="AP10674" s="4" t="s">
        <v>39902</v>
      </c>
      <c r="AQ10674" s="4" t="s">
        <v>39903</v>
      </c>
    </row>
    <row r="10675" spans="34:43" x14ac:dyDescent="0.35">
      <c r="AH10675"/>
      <c r="AI10675"/>
      <c r="AM10675" s="4" t="s">
        <v>27991</v>
      </c>
      <c r="AN10675" s="4" t="s">
        <v>34106</v>
      </c>
      <c r="AP10675" s="4" t="s">
        <v>44421</v>
      </c>
      <c r="AQ10675" s="4" t="s">
        <v>44355</v>
      </c>
    </row>
    <row r="10676" spans="34:43" x14ac:dyDescent="0.35">
      <c r="AH10676"/>
      <c r="AI10676"/>
      <c r="AM10676" s="4" t="s">
        <v>27991</v>
      </c>
      <c r="AN10676" s="4" t="s">
        <v>34107</v>
      </c>
      <c r="AP10676" s="4" t="s">
        <v>43906</v>
      </c>
      <c r="AQ10676" s="4" t="s">
        <v>43907</v>
      </c>
    </row>
    <row r="10677" spans="34:43" x14ac:dyDescent="0.35">
      <c r="AH10677"/>
      <c r="AI10677"/>
      <c r="AM10677" s="4" t="s">
        <v>27991</v>
      </c>
      <c r="AN10677" s="4" t="s">
        <v>34108</v>
      </c>
      <c r="AP10677" s="4" t="s">
        <v>45686</v>
      </c>
      <c r="AQ10677" s="4" t="s">
        <v>45687</v>
      </c>
    </row>
    <row r="10678" spans="34:43" x14ac:dyDescent="0.35">
      <c r="AH10678"/>
      <c r="AI10678"/>
      <c r="AM10678" s="4" t="s">
        <v>27991</v>
      </c>
      <c r="AN10678" s="4" t="s">
        <v>34109</v>
      </c>
      <c r="AP10678" s="4" t="s">
        <v>35508</v>
      </c>
      <c r="AQ10678" s="4" t="s">
        <v>35311</v>
      </c>
    </row>
    <row r="10679" spans="34:43" x14ac:dyDescent="0.35">
      <c r="AH10679"/>
      <c r="AI10679"/>
      <c r="AM10679" s="4" t="s">
        <v>27991</v>
      </c>
      <c r="AN10679" s="4" t="s">
        <v>34110</v>
      </c>
      <c r="AP10679" s="4" t="s">
        <v>5916</v>
      </c>
      <c r="AQ10679" s="4" t="s">
        <v>5560</v>
      </c>
    </row>
    <row r="10680" spans="34:43" x14ac:dyDescent="0.35">
      <c r="AH10680"/>
      <c r="AI10680"/>
      <c r="AM10680" s="4" t="s">
        <v>27991</v>
      </c>
      <c r="AN10680" s="4" t="s">
        <v>34111</v>
      </c>
      <c r="AP10680" s="4" t="s">
        <v>5916</v>
      </c>
      <c r="AQ10680" s="4" t="s">
        <v>8484</v>
      </c>
    </row>
    <row r="10681" spans="34:43" x14ac:dyDescent="0.35">
      <c r="AH10681"/>
      <c r="AI10681"/>
      <c r="AM10681" s="4" t="s">
        <v>27991</v>
      </c>
      <c r="AN10681" s="4" t="s">
        <v>34112</v>
      </c>
      <c r="AP10681" s="4" t="s">
        <v>5916</v>
      </c>
      <c r="AQ10681" s="4" t="s">
        <v>41358</v>
      </c>
    </row>
    <row r="10682" spans="34:43" x14ac:dyDescent="0.35">
      <c r="AH10682"/>
      <c r="AI10682"/>
      <c r="AM10682" s="4" t="s">
        <v>27991</v>
      </c>
      <c r="AN10682" s="4" t="s">
        <v>34113</v>
      </c>
      <c r="AP10682" s="4" t="s">
        <v>5916</v>
      </c>
      <c r="AQ10682" s="4" t="s">
        <v>43865</v>
      </c>
    </row>
    <row r="10683" spans="34:43" x14ac:dyDescent="0.35">
      <c r="AH10683"/>
      <c r="AI10683"/>
      <c r="AM10683" s="4" t="s">
        <v>27991</v>
      </c>
      <c r="AN10683" s="4" t="s">
        <v>34114</v>
      </c>
      <c r="AP10683" s="4" t="s">
        <v>39904</v>
      </c>
      <c r="AQ10683" s="4" t="s">
        <v>39603</v>
      </c>
    </row>
    <row r="10684" spans="34:43" x14ac:dyDescent="0.35">
      <c r="AH10684"/>
      <c r="AI10684"/>
      <c r="AM10684" s="4" t="s">
        <v>27991</v>
      </c>
      <c r="AN10684" s="4" t="s">
        <v>34115</v>
      </c>
      <c r="AP10684" s="4" t="s">
        <v>35509</v>
      </c>
      <c r="AQ10684" s="4" t="s">
        <v>35187</v>
      </c>
    </row>
    <row r="10685" spans="34:43" x14ac:dyDescent="0.35">
      <c r="AH10685"/>
      <c r="AI10685"/>
      <c r="AM10685" s="4" t="s">
        <v>27991</v>
      </c>
      <c r="AN10685" s="4" t="s">
        <v>34116</v>
      </c>
      <c r="AP10685" s="4" t="s">
        <v>35509</v>
      </c>
      <c r="AQ10685" s="4" t="s">
        <v>38844</v>
      </c>
    </row>
    <row r="10686" spans="34:43" x14ac:dyDescent="0.35">
      <c r="AH10686"/>
      <c r="AI10686"/>
      <c r="AM10686" s="4" t="s">
        <v>27991</v>
      </c>
      <c r="AN10686" s="4" t="s">
        <v>34117</v>
      </c>
      <c r="AP10686" s="4" t="s">
        <v>35510</v>
      </c>
      <c r="AQ10686" s="4" t="s">
        <v>35253</v>
      </c>
    </row>
    <row r="10687" spans="34:43" x14ac:dyDescent="0.35">
      <c r="AH10687"/>
      <c r="AI10687"/>
      <c r="AM10687" s="4" t="s">
        <v>27991</v>
      </c>
      <c r="AN10687" s="4" t="s">
        <v>34118</v>
      </c>
      <c r="AP10687" s="4" t="s">
        <v>1570</v>
      </c>
      <c r="AQ10687" s="4" t="s">
        <v>1096</v>
      </c>
    </row>
    <row r="10688" spans="34:43" x14ac:dyDescent="0.35">
      <c r="AH10688"/>
      <c r="AI10688"/>
      <c r="AM10688" s="4" t="s">
        <v>27991</v>
      </c>
      <c r="AN10688" s="4" t="s">
        <v>34119</v>
      </c>
      <c r="AP10688" s="4" t="s">
        <v>8662</v>
      </c>
      <c r="AQ10688" s="4" t="s">
        <v>8587</v>
      </c>
    </row>
    <row r="10689" spans="34:43" x14ac:dyDescent="0.35">
      <c r="AH10689"/>
      <c r="AI10689"/>
      <c r="AM10689" s="4" t="s">
        <v>27991</v>
      </c>
      <c r="AN10689" s="4" t="s">
        <v>34120</v>
      </c>
      <c r="AP10689" s="4" t="s">
        <v>29989</v>
      </c>
      <c r="AQ10689" s="4" t="s">
        <v>28110</v>
      </c>
    </row>
    <row r="10690" spans="34:43" x14ac:dyDescent="0.35">
      <c r="AH10690"/>
      <c r="AI10690"/>
      <c r="AM10690" s="4" t="s">
        <v>27991</v>
      </c>
      <c r="AN10690" s="4" t="s">
        <v>34121</v>
      </c>
      <c r="AP10690" s="4" t="s">
        <v>29990</v>
      </c>
      <c r="AQ10690" s="4" t="s">
        <v>28475</v>
      </c>
    </row>
    <row r="10691" spans="34:43" x14ac:dyDescent="0.35">
      <c r="AH10691"/>
      <c r="AI10691"/>
      <c r="AM10691" s="4" t="s">
        <v>27991</v>
      </c>
      <c r="AN10691" s="4" t="s">
        <v>34122</v>
      </c>
      <c r="AP10691" s="4" t="s">
        <v>29991</v>
      </c>
      <c r="AQ10691" s="4" t="s">
        <v>28387</v>
      </c>
    </row>
    <row r="10692" spans="34:43" x14ac:dyDescent="0.35">
      <c r="AH10692"/>
      <c r="AI10692"/>
      <c r="AM10692" s="4" t="s">
        <v>27991</v>
      </c>
      <c r="AN10692" s="4" t="s">
        <v>34123</v>
      </c>
      <c r="AP10692" s="4" t="s">
        <v>29992</v>
      </c>
      <c r="AQ10692" s="4" t="s">
        <v>28404</v>
      </c>
    </row>
    <row r="10693" spans="34:43" x14ac:dyDescent="0.35">
      <c r="AH10693"/>
      <c r="AI10693"/>
      <c r="AM10693" s="4" t="s">
        <v>27991</v>
      </c>
      <c r="AN10693" s="4" t="s">
        <v>34124</v>
      </c>
      <c r="AP10693" s="4" t="s">
        <v>29993</v>
      </c>
      <c r="AQ10693" s="4" t="s">
        <v>29676</v>
      </c>
    </row>
    <row r="10694" spans="34:43" x14ac:dyDescent="0.35">
      <c r="AH10694"/>
      <c r="AI10694"/>
      <c r="AM10694" s="4" t="s">
        <v>27991</v>
      </c>
      <c r="AN10694" s="4" t="s">
        <v>34125</v>
      </c>
      <c r="AP10694" s="4" t="s">
        <v>9860</v>
      </c>
      <c r="AQ10694" s="4" t="s">
        <v>9465</v>
      </c>
    </row>
    <row r="10695" spans="34:43" x14ac:dyDescent="0.35">
      <c r="AH10695"/>
      <c r="AI10695"/>
      <c r="AM10695" s="4" t="s">
        <v>27991</v>
      </c>
      <c r="AN10695" s="4" t="s">
        <v>34126</v>
      </c>
      <c r="AP10695" s="4" t="s">
        <v>25322</v>
      </c>
      <c r="AQ10695" s="4" t="s">
        <v>24267</v>
      </c>
    </row>
    <row r="10696" spans="34:43" x14ac:dyDescent="0.35">
      <c r="AH10696"/>
      <c r="AI10696"/>
      <c r="AM10696" s="4" t="s">
        <v>27991</v>
      </c>
      <c r="AN10696" s="4" t="s">
        <v>34127</v>
      </c>
      <c r="AP10696" s="4" t="s">
        <v>16616</v>
      </c>
      <c r="AQ10696" s="4" t="s">
        <v>16251</v>
      </c>
    </row>
    <row r="10697" spans="34:43" x14ac:dyDescent="0.35">
      <c r="AH10697"/>
      <c r="AI10697"/>
      <c r="AM10697" s="4" t="s">
        <v>27991</v>
      </c>
      <c r="AN10697" s="4" t="s">
        <v>34128</v>
      </c>
      <c r="AP10697" s="4" t="s">
        <v>36764</v>
      </c>
      <c r="AQ10697" s="4" t="s">
        <v>36635</v>
      </c>
    </row>
    <row r="10698" spans="34:43" x14ac:dyDescent="0.35">
      <c r="AH10698"/>
      <c r="AI10698"/>
      <c r="AM10698" s="4" t="s">
        <v>27991</v>
      </c>
      <c r="AN10698" s="4" t="s">
        <v>34129</v>
      </c>
      <c r="AP10698" s="4" t="s">
        <v>36765</v>
      </c>
      <c r="AQ10698" s="4" t="s">
        <v>36282</v>
      </c>
    </row>
    <row r="10699" spans="34:43" x14ac:dyDescent="0.35">
      <c r="AH10699"/>
      <c r="AI10699"/>
      <c r="AM10699" s="4" t="s">
        <v>27991</v>
      </c>
      <c r="AN10699" s="4" t="s">
        <v>34130</v>
      </c>
      <c r="AP10699" s="4" t="s">
        <v>25323</v>
      </c>
      <c r="AQ10699" s="4" t="s">
        <v>25264</v>
      </c>
    </row>
    <row r="10700" spans="34:43" x14ac:dyDescent="0.35">
      <c r="AH10700"/>
      <c r="AI10700"/>
      <c r="AM10700" s="4" t="s">
        <v>27991</v>
      </c>
      <c r="AN10700" s="4" t="s">
        <v>34131</v>
      </c>
      <c r="AP10700" s="4" t="s">
        <v>25324</v>
      </c>
      <c r="AQ10700" s="4" t="s">
        <v>24330</v>
      </c>
    </row>
    <row r="10701" spans="34:43" x14ac:dyDescent="0.35">
      <c r="AH10701"/>
      <c r="AI10701"/>
      <c r="AM10701" s="4" t="s">
        <v>27991</v>
      </c>
      <c r="AN10701" s="4" t="s">
        <v>34132</v>
      </c>
      <c r="AP10701" s="4" t="s">
        <v>25325</v>
      </c>
      <c r="AQ10701" s="4" t="s">
        <v>24381</v>
      </c>
    </row>
    <row r="10702" spans="34:43" x14ac:dyDescent="0.35">
      <c r="AH10702"/>
      <c r="AI10702"/>
      <c r="AM10702" s="4" t="s">
        <v>27991</v>
      </c>
      <c r="AN10702" s="4" t="s">
        <v>34133</v>
      </c>
      <c r="AP10702" s="4" t="s">
        <v>29994</v>
      </c>
      <c r="AQ10702" s="4" t="s">
        <v>28362</v>
      </c>
    </row>
    <row r="10703" spans="34:43" x14ac:dyDescent="0.35">
      <c r="AH10703"/>
      <c r="AI10703"/>
      <c r="AM10703" s="4" t="s">
        <v>27991</v>
      </c>
      <c r="AN10703" s="4" t="s">
        <v>34134</v>
      </c>
      <c r="AP10703" s="4" t="s">
        <v>29995</v>
      </c>
      <c r="AQ10703" s="4" t="s">
        <v>28153</v>
      </c>
    </row>
    <row r="10704" spans="34:43" x14ac:dyDescent="0.35">
      <c r="AH10704"/>
      <c r="AI10704"/>
      <c r="AM10704" s="4" t="s">
        <v>27991</v>
      </c>
      <c r="AN10704" s="4" t="s">
        <v>34135</v>
      </c>
      <c r="AP10704" s="4" t="s">
        <v>29996</v>
      </c>
      <c r="AQ10704" s="4" t="s">
        <v>28068</v>
      </c>
    </row>
    <row r="10705" spans="34:43" x14ac:dyDescent="0.35">
      <c r="AH10705"/>
      <c r="AI10705"/>
      <c r="AM10705" s="4" t="s">
        <v>27991</v>
      </c>
      <c r="AN10705" s="4" t="s">
        <v>34136</v>
      </c>
      <c r="AP10705" s="4" t="s">
        <v>29997</v>
      </c>
      <c r="AQ10705" s="4" t="s">
        <v>28541</v>
      </c>
    </row>
    <row r="10706" spans="34:43" x14ac:dyDescent="0.35">
      <c r="AH10706"/>
      <c r="AI10706"/>
      <c r="AM10706" s="4" t="s">
        <v>27991</v>
      </c>
      <c r="AN10706" s="4" t="s">
        <v>34137</v>
      </c>
      <c r="AP10706" s="4" t="s">
        <v>29998</v>
      </c>
      <c r="AQ10706" s="4" t="s">
        <v>28296</v>
      </c>
    </row>
    <row r="10707" spans="34:43" x14ac:dyDescent="0.35">
      <c r="AH10707"/>
      <c r="AI10707"/>
      <c r="AM10707" s="4" t="s">
        <v>27991</v>
      </c>
      <c r="AN10707" s="4" t="s">
        <v>34138</v>
      </c>
      <c r="AP10707" s="4" t="s">
        <v>29999</v>
      </c>
      <c r="AQ10707" s="4" t="s">
        <v>30000</v>
      </c>
    </row>
    <row r="10708" spans="34:43" x14ac:dyDescent="0.35">
      <c r="AH10708"/>
      <c r="AI10708"/>
      <c r="AM10708" s="4" t="s">
        <v>27991</v>
      </c>
      <c r="AN10708" s="4" t="s">
        <v>34139</v>
      </c>
      <c r="AP10708" s="4" t="s">
        <v>30001</v>
      </c>
      <c r="AQ10708" s="4" t="s">
        <v>29353</v>
      </c>
    </row>
    <row r="10709" spans="34:43" x14ac:dyDescent="0.35">
      <c r="AH10709"/>
      <c r="AI10709"/>
      <c r="AM10709" s="4" t="s">
        <v>27991</v>
      </c>
      <c r="AN10709" s="4" t="s">
        <v>34140</v>
      </c>
      <c r="AP10709" s="4" t="s">
        <v>30002</v>
      </c>
      <c r="AQ10709" s="4" t="s">
        <v>28183</v>
      </c>
    </row>
    <row r="10710" spans="34:43" x14ac:dyDescent="0.35">
      <c r="AH10710"/>
      <c r="AI10710"/>
      <c r="AM10710" s="4" t="s">
        <v>27991</v>
      </c>
      <c r="AN10710" s="4" t="s">
        <v>34141</v>
      </c>
      <c r="AP10710" s="4" t="s">
        <v>25326</v>
      </c>
      <c r="AQ10710" s="4" t="s">
        <v>25131</v>
      </c>
    </row>
    <row r="10711" spans="34:43" x14ac:dyDescent="0.35">
      <c r="AH10711"/>
      <c r="AI10711"/>
      <c r="AM10711" s="4" t="s">
        <v>27991</v>
      </c>
      <c r="AN10711" s="4" t="s">
        <v>34142</v>
      </c>
      <c r="AP10711" s="4" t="s">
        <v>36766</v>
      </c>
      <c r="AQ10711" s="4" t="s">
        <v>36387</v>
      </c>
    </row>
    <row r="10712" spans="34:43" x14ac:dyDescent="0.35">
      <c r="AH10712"/>
      <c r="AI10712"/>
      <c r="AM10712" s="4" t="s">
        <v>27991</v>
      </c>
      <c r="AN10712" s="4" t="s">
        <v>34143</v>
      </c>
      <c r="AP10712" s="4" t="s">
        <v>1571</v>
      </c>
      <c r="AQ10712" s="4" t="s">
        <v>1374</v>
      </c>
    </row>
    <row r="10713" spans="34:43" x14ac:dyDescent="0.35">
      <c r="AH10713"/>
      <c r="AI10713"/>
      <c r="AM10713" s="4" t="s">
        <v>27991</v>
      </c>
      <c r="AN10713" s="4" t="s">
        <v>34144</v>
      </c>
      <c r="AP10713" s="4" t="s">
        <v>1572</v>
      </c>
      <c r="AQ10713" s="4" t="s">
        <v>1573</v>
      </c>
    </row>
    <row r="10714" spans="34:43" x14ac:dyDescent="0.35">
      <c r="AH10714"/>
      <c r="AI10714"/>
      <c r="AM10714" s="4" t="s">
        <v>27991</v>
      </c>
      <c r="AN10714" s="4" t="s">
        <v>34145</v>
      </c>
      <c r="AP10714" s="4" t="s">
        <v>1574</v>
      </c>
      <c r="AQ10714" s="4" t="s">
        <v>1527</v>
      </c>
    </row>
    <row r="10715" spans="34:43" x14ac:dyDescent="0.35">
      <c r="AH10715"/>
      <c r="AI10715"/>
      <c r="AM10715" s="4" t="s">
        <v>27991</v>
      </c>
      <c r="AN10715" s="4" t="s">
        <v>34146</v>
      </c>
      <c r="AP10715" s="4" t="s">
        <v>7988</v>
      </c>
      <c r="AQ10715" s="4" t="s">
        <v>7989</v>
      </c>
    </row>
    <row r="10716" spans="34:43" x14ac:dyDescent="0.35">
      <c r="AH10716"/>
      <c r="AI10716"/>
      <c r="AM10716" s="4" t="s">
        <v>27991</v>
      </c>
      <c r="AN10716" s="4" t="s">
        <v>34147</v>
      </c>
      <c r="AP10716" s="4" t="s">
        <v>39905</v>
      </c>
      <c r="AQ10716" s="4" t="s">
        <v>39680</v>
      </c>
    </row>
    <row r="10717" spans="34:43" x14ac:dyDescent="0.35">
      <c r="AH10717"/>
      <c r="AI10717"/>
      <c r="AM10717" s="4" t="s">
        <v>27991</v>
      </c>
      <c r="AN10717" s="4" t="s">
        <v>34148</v>
      </c>
      <c r="AP10717" s="4" t="s">
        <v>25327</v>
      </c>
      <c r="AQ10717" s="4" t="s">
        <v>25328</v>
      </c>
    </row>
    <row r="10718" spans="34:43" x14ac:dyDescent="0.35">
      <c r="AH10718"/>
      <c r="AI10718"/>
      <c r="AM10718" s="4" t="s">
        <v>27991</v>
      </c>
      <c r="AN10718" s="4" t="s">
        <v>34149</v>
      </c>
      <c r="AP10718" s="4" t="s">
        <v>25329</v>
      </c>
      <c r="AQ10718" s="4" t="s">
        <v>24799</v>
      </c>
    </row>
    <row r="10719" spans="34:43" x14ac:dyDescent="0.35">
      <c r="AH10719"/>
      <c r="AI10719"/>
      <c r="AM10719" s="4" t="s">
        <v>27991</v>
      </c>
      <c r="AN10719" s="4" t="s">
        <v>34150</v>
      </c>
      <c r="AP10719" s="4" t="s">
        <v>9861</v>
      </c>
      <c r="AQ10719" s="4" t="s">
        <v>9704</v>
      </c>
    </row>
    <row r="10720" spans="34:43" x14ac:dyDescent="0.35">
      <c r="AH10720"/>
      <c r="AI10720"/>
      <c r="AM10720" s="4" t="s">
        <v>27991</v>
      </c>
      <c r="AN10720" s="4" t="s">
        <v>34151</v>
      </c>
      <c r="AP10720" s="4" t="s">
        <v>30003</v>
      </c>
      <c r="AQ10720" s="4" t="s">
        <v>28172</v>
      </c>
    </row>
    <row r="10721" spans="34:43" x14ac:dyDescent="0.35">
      <c r="AH10721"/>
      <c r="AI10721"/>
      <c r="AM10721" s="4" t="s">
        <v>27991</v>
      </c>
      <c r="AN10721" s="4" t="s">
        <v>34152</v>
      </c>
      <c r="AP10721" s="4" t="s">
        <v>30004</v>
      </c>
      <c r="AQ10721" s="4" t="s">
        <v>28729</v>
      </c>
    </row>
    <row r="10722" spans="34:43" x14ac:dyDescent="0.35">
      <c r="AH10722"/>
      <c r="AI10722"/>
      <c r="AM10722" s="4" t="s">
        <v>27991</v>
      </c>
      <c r="AN10722" s="4" t="s">
        <v>34153</v>
      </c>
      <c r="AP10722" s="4" t="s">
        <v>18365</v>
      </c>
      <c r="AQ10722" s="4" t="s">
        <v>18252</v>
      </c>
    </row>
    <row r="10723" spans="34:43" x14ac:dyDescent="0.35">
      <c r="AH10723"/>
      <c r="AI10723"/>
      <c r="AM10723" s="4" t="s">
        <v>27991</v>
      </c>
      <c r="AN10723" s="4" t="s">
        <v>34154</v>
      </c>
      <c r="AP10723" s="4" t="s">
        <v>295</v>
      </c>
      <c r="AQ10723" s="4" t="s">
        <v>101</v>
      </c>
    </row>
    <row r="10724" spans="34:43" x14ac:dyDescent="0.35">
      <c r="AH10724"/>
      <c r="AI10724"/>
      <c r="AM10724" s="4" t="s">
        <v>27991</v>
      </c>
      <c r="AN10724" s="4" t="s">
        <v>34155</v>
      </c>
      <c r="AP10724" s="4" t="s">
        <v>4965</v>
      </c>
      <c r="AQ10724" s="4" t="s">
        <v>4966</v>
      </c>
    </row>
    <row r="10725" spans="34:43" x14ac:dyDescent="0.35">
      <c r="AH10725"/>
      <c r="AI10725"/>
      <c r="AM10725" s="4" t="s">
        <v>27991</v>
      </c>
      <c r="AN10725" s="4" t="s">
        <v>34156</v>
      </c>
      <c r="AP10725" s="4" t="s">
        <v>4967</v>
      </c>
      <c r="AQ10725" s="4" t="s">
        <v>4966</v>
      </c>
    </row>
    <row r="10726" spans="34:43" x14ac:dyDescent="0.35">
      <c r="AH10726"/>
      <c r="AI10726"/>
      <c r="AM10726" s="4" t="s">
        <v>27991</v>
      </c>
      <c r="AN10726" s="4" t="s">
        <v>34157</v>
      </c>
      <c r="AP10726" s="4" t="s">
        <v>30005</v>
      </c>
      <c r="AQ10726" s="4" t="s">
        <v>28603</v>
      </c>
    </row>
    <row r="10727" spans="34:43" x14ac:dyDescent="0.35">
      <c r="AH10727"/>
      <c r="AI10727"/>
      <c r="AM10727" s="4" t="s">
        <v>27991</v>
      </c>
      <c r="AN10727" s="4" t="s">
        <v>34158</v>
      </c>
      <c r="AP10727" s="4" t="s">
        <v>18366</v>
      </c>
      <c r="AQ10727" s="4" t="s">
        <v>17908</v>
      </c>
    </row>
    <row r="10728" spans="34:43" x14ac:dyDescent="0.35">
      <c r="AH10728"/>
      <c r="AI10728"/>
      <c r="AM10728" s="4" t="s">
        <v>27991</v>
      </c>
      <c r="AN10728" s="4" t="s">
        <v>34159</v>
      </c>
      <c r="AP10728" s="4" t="s">
        <v>30006</v>
      </c>
      <c r="AQ10728" s="4" t="s">
        <v>28603</v>
      </c>
    </row>
    <row r="10729" spans="34:43" x14ac:dyDescent="0.35">
      <c r="AH10729"/>
      <c r="AI10729"/>
      <c r="AM10729" s="4" t="s">
        <v>27991</v>
      </c>
      <c r="AN10729" s="4" t="s">
        <v>34160</v>
      </c>
      <c r="AP10729" s="4" t="s">
        <v>30007</v>
      </c>
      <c r="AQ10729" s="4" t="s">
        <v>28311</v>
      </c>
    </row>
    <row r="10730" spans="34:43" x14ac:dyDescent="0.35">
      <c r="AH10730"/>
      <c r="AI10730"/>
      <c r="AM10730" s="4" t="s">
        <v>27991</v>
      </c>
      <c r="AN10730" s="4" t="s">
        <v>34161</v>
      </c>
      <c r="AP10730" s="4" t="s">
        <v>30008</v>
      </c>
      <c r="AQ10730" s="4" t="s">
        <v>28475</v>
      </c>
    </row>
    <row r="10731" spans="34:43" x14ac:dyDescent="0.35">
      <c r="AH10731"/>
      <c r="AI10731"/>
      <c r="AM10731" s="4" t="s">
        <v>27991</v>
      </c>
      <c r="AN10731" s="4" t="s">
        <v>34162</v>
      </c>
      <c r="AP10731" s="4" t="s">
        <v>30009</v>
      </c>
      <c r="AQ10731" s="4" t="s">
        <v>28617</v>
      </c>
    </row>
    <row r="10732" spans="34:43" x14ac:dyDescent="0.35">
      <c r="AH10732"/>
      <c r="AI10732"/>
      <c r="AM10732" s="4" t="s">
        <v>27991</v>
      </c>
      <c r="AN10732" s="4" t="s">
        <v>34163</v>
      </c>
      <c r="AP10732" s="4" t="s">
        <v>30010</v>
      </c>
      <c r="AQ10732" s="4" t="s">
        <v>28208</v>
      </c>
    </row>
    <row r="10733" spans="34:43" x14ac:dyDescent="0.35">
      <c r="AH10733"/>
      <c r="AI10733"/>
      <c r="AM10733" s="4" t="s">
        <v>27991</v>
      </c>
      <c r="AN10733" s="4" t="s">
        <v>34164</v>
      </c>
      <c r="AP10733" s="4" t="s">
        <v>30011</v>
      </c>
      <c r="AQ10733" s="4" t="s">
        <v>28083</v>
      </c>
    </row>
    <row r="10734" spans="34:43" x14ac:dyDescent="0.35">
      <c r="AH10734"/>
      <c r="AI10734"/>
      <c r="AM10734" s="4" t="s">
        <v>27991</v>
      </c>
      <c r="AN10734" s="4" t="s">
        <v>34165</v>
      </c>
      <c r="AP10734" s="4" t="s">
        <v>9862</v>
      </c>
      <c r="AQ10734" s="4" t="s">
        <v>9215</v>
      </c>
    </row>
    <row r="10735" spans="34:43" x14ac:dyDescent="0.35">
      <c r="AH10735"/>
      <c r="AI10735"/>
      <c r="AM10735" s="4" t="s">
        <v>27991</v>
      </c>
      <c r="AN10735" s="4" t="s">
        <v>34166</v>
      </c>
      <c r="AP10735" s="4" t="s">
        <v>9863</v>
      </c>
      <c r="AQ10735" s="4" t="s">
        <v>9215</v>
      </c>
    </row>
    <row r="10736" spans="34:43" x14ac:dyDescent="0.35">
      <c r="AH10736"/>
      <c r="AI10736"/>
      <c r="AM10736" s="4" t="s">
        <v>27991</v>
      </c>
      <c r="AN10736" s="4" t="s">
        <v>34167</v>
      </c>
      <c r="AP10736" s="4" t="s">
        <v>35511</v>
      </c>
      <c r="AQ10736" s="4" t="s">
        <v>35479</v>
      </c>
    </row>
    <row r="10737" spans="34:43" x14ac:dyDescent="0.35">
      <c r="AH10737"/>
      <c r="AI10737"/>
      <c r="AM10737" s="4" t="s">
        <v>27991</v>
      </c>
      <c r="AN10737" s="4" t="s">
        <v>34168</v>
      </c>
      <c r="AP10737" s="4" t="s">
        <v>30012</v>
      </c>
      <c r="AQ10737" s="4" t="s">
        <v>29285</v>
      </c>
    </row>
    <row r="10738" spans="34:43" x14ac:dyDescent="0.35">
      <c r="AH10738"/>
      <c r="AI10738"/>
      <c r="AM10738" s="4" t="s">
        <v>27991</v>
      </c>
      <c r="AN10738" s="4" t="s">
        <v>34169</v>
      </c>
      <c r="AP10738" s="4" t="s">
        <v>15100</v>
      </c>
      <c r="AQ10738" s="4" t="s">
        <v>14835</v>
      </c>
    </row>
    <row r="10739" spans="34:43" x14ac:dyDescent="0.35">
      <c r="AH10739"/>
      <c r="AI10739"/>
      <c r="AM10739" s="4" t="s">
        <v>27991</v>
      </c>
      <c r="AN10739" s="4" t="s">
        <v>34170</v>
      </c>
      <c r="AP10739" s="4" t="s">
        <v>20001</v>
      </c>
      <c r="AQ10739" s="4" t="s">
        <v>19913</v>
      </c>
    </row>
    <row r="10740" spans="34:43" x14ac:dyDescent="0.35">
      <c r="AH10740"/>
      <c r="AI10740"/>
      <c r="AM10740" s="4" t="s">
        <v>27991</v>
      </c>
      <c r="AN10740" s="4" t="s">
        <v>34171</v>
      </c>
      <c r="AP10740" s="4" t="s">
        <v>18367</v>
      </c>
      <c r="AQ10740" s="4" t="s">
        <v>18101</v>
      </c>
    </row>
    <row r="10741" spans="34:43" x14ac:dyDescent="0.35">
      <c r="AH10741"/>
      <c r="AI10741"/>
      <c r="AM10741" s="4" t="s">
        <v>27991</v>
      </c>
      <c r="AN10741" s="4" t="s">
        <v>34172</v>
      </c>
      <c r="AP10741" s="4" t="s">
        <v>30013</v>
      </c>
      <c r="AQ10741" s="4" t="s">
        <v>28072</v>
      </c>
    </row>
    <row r="10742" spans="34:43" x14ac:dyDescent="0.35">
      <c r="AH10742"/>
      <c r="AI10742"/>
      <c r="AM10742" s="4" t="s">
        <v>27991</v>
      </c>
      <c r="AN10742" s="4" t="s">
        <v>34173</v>
      </c>
      <c r="AP10742" s="4" t="s">
        <v>3807</v>
      </c>
      <c r="AQ10742" s="4" t="s">
        <v>3721</v>
      </c>
    </row>
    <row r="10743" spans="34:43" x14ac:dyDescent="0.35">
      <c r="AH10743"/>
      <c r="AI10743"/>
      <c r="AM10743" s="4" t="s">
        <v>27991</v>
      </c>
      <c r="AN10743" s="4" t="s">
        <v>34174</v>
      </c>
      <c r="AP10743" s="4" t="s">
        <v>14521</v>
      </c>
      <c r="AQ10743" s="4" t="s">
        <v>14469</v>
      </c>
    </row>
    <row r="10744" spans="34:43" x14ac:dyDescent="0.35">
      <c r="AH10744"/>
      <c r="AI10744"/>
      <c r="AM10744" s="4" t="s">
        <v>27991</v>
      </c>
      <c r="AN10744" s="4" t="s">
        <v>34175</v>
      </c>
      <c r="AP10744" s="4" t="s">
        <v>35512</v>
      </c>
      <c r="AQ10744" s="4" t="s">
        <v>35178</v>
      </c>
    </row>
    <row r="10745" spans="34:43" x14ac:dyDescent="0.35">
      <c r="AH10745"/>
      <c r="AI10745"/>
      <c r="AM10745" s="4" t="s">
        <v>27991</v>
      </c>
      <c r="AN10745" s="4" t="s">
        <v>34176</v>
      </c>
      <c r="AP10745" s="4" t="s">
        <v>35513</v>
      </c>
      <c r="AQ10745" s="4" t="s">
        <v>35253</v>
      </c>
    </row>
    <row r="10746" spans="34:43" x14ac:dyDescent="0.35">
      <c r="AH10746"/>
      <c r="AI10746"/>
      <c r="AM10746" s="4" t="s">
        <v>27991</v>
      </c>
      <c r="AN10746" s="4" t="s">
        <v>34177</v>
      </c>
      <c r="AP10746" s="4" t="s">
        <v>25330</v>
      </c>
      <c r="AQ10746" s="4" t="s">
        <v>24370</v>
      </c>
    </row>
    <row r="10747" spans="34:43" x14ac:dyDescent="0.35">
      <c r="AH10747"/>
      <c r="AI10747"/>
      <c r="AM10747" s="4" t="s">
        <v>27991</v>
      </c>
      <c r="AN10747" s="4" t="s">
        <v>34178</v>
      </c>
      <c r="AP10747" s="4" t="s">
        <v>14522</v>
      </c>
      <c r="AQ10747" s="4" t="s">
        <v>14523</v>
      </c>
    </row>
    <row r="10748" spans="34:43" x14ac:dyDescent="0.35">
      <c r="AH10748"/>
      <c r="AI10748"/>
      <c r="AM10748" s="4" t="s">
        <v>27991</v>
      </c>
      <c r="AN10748" s="4" t="s">
        <v>34179</v>
      </c>
      <c r="AP10748" s="4" t="s">
        <v>25331</v>
      </c>
      <c r="AQ10748" s="4" t="s">
        <v>25332</v>
      </c>
    </row>
    <row r="10749" spans="34:43" x14ac:dyDescent="0.35">
      <c r="AH10749"/>
      <c r="AI10749"/>
      <c r="AM10749" s="4" t="s">
        <v>27991</v>
      </c>
      <c r="AN10749" s="4" t="s">
        <v>34180</v>
      </c>
      <c r="AP10749" s="4" t="s">
        <v>36767</v>
      </c>
      <c r="AQ10749" s="4" t="s">
        <v>36768</v>
      </c>
    </row>
    <row r="10750" spans="34:43" x14ac:dyDescent="0.35">
      <c r="AH10750"/>
      <c r="AI10750"/>
      <c r="AM10750" s="4" t="s">
        <v>27991</v>
      </c>
      <c r="AN10750" s="4" t="s">
        <v>34181</v>
      </c>
      <c r="AP10750" s="4" t="s">
        <v>25333</v>
      </c>
      <c r="AQ10750" s="4" t="s">
        <v>24431</v>
      </c>
    </row>
    <row r="10751" spans="34:43" x14ac:dyDescent="0.35">
      <c r="AH10751"/>
      <c r="AI10751"/>
      <c r="AM10751" s="4" t="s">
        <v>27991</v>
      </c>
      <c r="AN10751" s="4" t="s">
        <v>34182</v>
      </c>
      <c r="AP10751" s="4" t="s">
        <v>3808</v>
      </c>
      <c r="AQ10751" s="4" t="s">
        <v>3721</v>
      </c>
    </row>
    <row r="10752" spans="34:43" x14ac:dyDescent="0.35">
      <c r="AH10752"/>
      <c r="AI10752"/>
      <c r="AM10752" s="4" t="s">
        <v>27991</v>
      </c>
      <c r="AN10752" s="4" t="s">
        <v>34183</v>
      </c>
      <c r="AP10752" s="4" t="s">
        <v>3808</v>
      </c>
      <c r="AQ10752" s="4" t="s">
        <v>14524</v>
      </c>
    </row>
    <row r="10753" spans="34:43" x14ac:dyDescent="0.35">
      <c r="AH10753"/>
      <c r="AI10753"/>
      <c r="AM10753" s="4" t="s">
        <v>27991</v>
      </c>
      <c r="AN10753" s="4" t="s">
        <v>34184</v>
      </c>
      <c r="AP10753" s="4" t="s">
        <v>25334</v>
      </c>
      <c r="AQ10753" s="4" t="s">
        <v>24267</v>
      </c>
    </row>
    <row r="10754" spans="34:43" x14ac:dyDescent="0.35">
      <c r="AH10754"/>
      <c r="AI10754"/>
      <c r="AM10754" s="4" t="s">
        <v>27991</v>
      </c>
      <c r="AN10754" s="4" t="s">
        <v>34185</v>
      </c>
      <c r="AP10754" s="4" t="s">
        <v>14525</v>
      </c>
      <c r="AQ10754" s="4" t="s">
        <v>14506</v>
      </c>
    </row>
    <row r="10755" spans="34:43" x14ac:dyDescent="0.35">
      <c r="AH10755"/>
      <c r="AI10755"/>
      <c r="AM10755" s="4" t="s">
        <v>27991</v>
      </c>
      <c r="AN10755" s="4" t="s">
        <v>34186</v>
      </c>
      <c r="AP10755" s="4" t="s">
        <v>25335</v>
      </c>
      <c r="AQ10755" s="4" t="s">
        <v>25253</v>
      </c>
    </row>
    <row r="10756" spans="34:43" x14ac:dyDescent="0.35">
      <c r="AH10756"/>
      <c r="AI10756"/>
      <c r="AM10756" s="4" t="s">
        <v>27991</v>
      </c>
      <c r="AN10756" s="4" t="s">
        <v>34187</v>
      </c>
      <c r="AP10756" s="4" t="s">
        <v>14526</v>
      </c>
      <c r="AQ10756" s="4" t="s">
        <v>14506</v>
      </c>
    </row>
    <row r="10757" spans="34:43" x14ac:dyDescent="0.35">
      <c r="AH10757"/>
      <c r="AI10757"/>
      <c r="AM10757" s="4" t="s">
        <v>27991</v>
      </c>
      <c r="AN10757" s="4" t="s">
        <v>34188</v>
      </c>
      <c r="AP10757" s="4" t="s">
        <v>5917</v>
      </c>
      <c r="AQ10757" s="4" t="s">
        <v>5812</v>
      </c>
    </row>
    <row r="10758" spans="34:43" x14ac:dyDescent="0.35">
      <c r="AH10758"/>
      <c r="AI10758"/>
      <c r="AM10758" s="4" t="s">
        <v>27991</v>
      </c>
      <c r="AN10758" s="4" t="s">
        <v>34189</v>
      </c>
      <c r="AP10758" s="4" t="s">
        <v>5917</v>
      </c>
      <c r="AQ10758" s="4" t="s">
        <v>23472</v>
      </c>
    </row>
    <row r="10759" spans="34:43" x14ac:dyDescent="0.35">
      <c r="AH10759"/>
      <c r="AI10759"/>
      <c r="AM10759" s="4" t="s">
        <v>27991</v>
      </c>
      <c r="AN10759" s="4" t="s">
        <v>34190</v>
      </c>
      <c r="AP10759" s="4" t="s">
        <v>22059</v>
      </c>
      <c r="AQ10759" s="4" t="s">
        <v>21953</v>
      </c>
    </row>
    <row r="10760" spans="34:43" x14ac:dyDescent="0.35">
      <c r="AH10760"/>
      <c r="AI10760"/>
      <c r="AM10760" s="4" t="s">
        <v>27991</v>
      </c>
      <c r="AN10760" s="4" t="s">
        <v>34191</v>
      </c>
      <c r="AP10760" s="4" t="s">
        <v>30014</v>
      </c>
      <c r="AQ10760" s="4" t="s">
        <v>28531</v>
      </c>
    </row>
    <row r="10761" spans="34:43" x14ac:dyDescent="0.35">
      <c r="AH10761"/>
      <c r="AI10761"/>
      <c r="AM10761" s="4" t="s">
        <v>27991</v>
      </c>
      <c r="AN10761" s="4" t="s">
        <v>34192</v>
      </c>
      <c r="AP10761" s="4" t="s">
        <v>30015</v>
      </c>
      <c r="AQ10761" s="4" t="s">
        <v>28036</v>
      </c>
    </row>
    <row r="10762" spans="34:43" x14ac:dyDescent="0.35">
      <c r="AH10762"/>
      <c r="AI10762"/>
      <c r="AM10762" s="4" t="s">
        <v>27991</v>
      </c>
      <c r="AN10762" s="4" t="s">
        <v>34193</v>
      </c>
      <c r="AP10762" s="4" t="s">
        <v>30016</v>
      </c>
      <c r="AQ10762" s="4" t="s">
        <v>28114</v>
      </c>
    </row>
    <row r="10763" spans="34:43" x14ac:dyDescent="0.35">
      <c r="AH10763"/>
      <c r="AI10763"/>
      <c r="AM10763" s="4" t="s">
        <v>27991</v>
      </c>
      <c r="AN10763" s="4" t="s">
        <v>34194</v>
      </c>
      <c r="AP10763" s="4" t="s">
        <v>9864</v>
      </c>
      <c r="AQ10763" s="4" t="s">
        <v>9078</v>
      </c>
    </row>
    <row r="10764" spans="34:43" x14ac:dyDescent="0.35">
      <c r="AH10764"/>
      <c r="AI10764"/>
      <c r="AM10764" s="4" t="s">
        <v>27991</v>
      </c>
      <c r="AN10764" s="4" t="s">
        <v>17702</v>
      </c>
      <c r="AP10764" s="4" t="s">
        <v>42851</v>
      </c>
      <c r="AQ10764" s="4" t="s">
        <v>42852</v>
      </c>
    </row>
    <row r="10765" spans="34:43" x14ac:dyDescent="0.35">
      <c r="AH10765"/>
      <c r="AI10765"/>
      <c r="AM10765" s="4" t="s">
        <v>27991</v>
      </c>
      <c r="AN10765" s="4" t="s">
        <v>34195</v>
      </c>
      <c r="AP10765" s="4" t="s">
        <v>7990</v>
      </c>
      <c r="AQ10765" s="4" t="s">
        <v>7991</v>
      </c>
    </row>
    <row r="10766" spans="34:43" x14ac:dyDescent="0.35">
      <c r="AH10766"/>
      <c r="AI10766"/>
      <c r="AM10766" s="4" t="s">
        <v>27991</v>
      </c>
      <c r="AN10766" s="4" t="s">
        <v>34196</v>
      </c>
      <c r="AP10766" s="4" t="s">
        <v>13052</v>
      </c>
      <c r="AQ10766" s="4" t="s">
        <v>13053</v>
      </c>
    </row>
    <row r="10767" spans="34:43" x14ac:dyDescent="0.35">
      <c r="AH10767"/>
      <c r="AI10767"/>
      <c r="AM10767" s="4" t="s">
        <v>27991</v>
      </c>
      <c r="AN10767" s="4" t="s">
        <v>34197</v>
      </c>
      <c r="AP10767" s="4" t="s">
        <v>22060</v>
      </c>
      <c r="AQ10767" s="4" t="s">
        <v>22061</v>
      </c>
    </row>
    <row r="10768" spans="34:43" x14ac:dyDescent="0.35">
      <c r="AH10768"/>
      <c r="AI10768"/>
      <c r="AM10768" s="4" t="s">
        <v>27991</v>
      </c>
      <c r="AN10768" s="4" t="s">
        <v>34198</v>
      </c>
      <c r="AP10768" s="4" t="s">
        <v>22062</v>
      </c>
      <c r="AQ10768" s="4" t="s">
        <v>22002</v>
      </c>
    </row>
    <row r="10769" spans="34:43" x14ac:dyDescent="0.35">
      <c r="AH10769"/>
      <c r="AI10769"/>
      <c r="AM10769" s="4" t="s">
        <v>27991</v>
      </c>
      <c r="AN10769" s="4" t="s">
        <v>34199</v>
      </c>
      <c r="AP10769" s="4" t="s">
        <v>43908</v>
      </c>
      <c r="AQ10769" s="4" t="s">
        <v>43815</v>
      </c>
    </row>
    <row r="10770" spans="34:43" x14ac:dyDescent="0.35">
      <c r="AH10770"/>
      <c r="AI10770"/>
      <c r="AM10770" s="4" t="s">
        <v>27991</v>
      </c>
      <c r="AN10770" s="4" t="s">
        <v>34200</v>
      </c>
      <c r="AP10770" s="4" t="s">
        <v>13640</v>
      </c>
      <c r="AQ10770" s="4" t="s">
        <v>13641</v>
      </c>
    </row>
    <row r="10771" spans="34:43" x14ac:dyDescent="0.35">
      <c r="AH10771"/>
      <c r="AI10771"/>
      <c r="AM10771" s="4" t="s">
        <v>27991</v>
      </c>
      <c r="AN10771" s="4" t="s">
        <v>34201</v>
      </c>
      <c r="AP10771" s="4" t="s">
        <v>13054</v>
      </c>
      <c r="AQ10771" s="4" t="s">
        <v>13055</v>
      </c>
    </row>
    <row r="10772" spans="34:43" x14ac:dyDescent="0.35">
      <c r="AH10772"/>
      <c r="AI10772"/>
      <c r="AM10772" s="4" t="s">
        <v>27991</v>
      </c>
      <c r="AN10772" s="4" t="s">
        <v>34202</v>
      </c>
      <c r="AP10772" s="4" t="s">
        <v>20002</v>
      </c>
      <c r="AQ10772" s="4" t="s">
        <v>19525</v>
      </c>
    </row>
    <row r="10773" spans="34:43" x14ac:dyDescent="0.35">
      <c r="AH10773"/>
      <c r="AI10773"/>
      <c r="AM10773" s="4" t="s">
        <v>27991</v>
      </c>
      <c r="AN10773" s="4" t="s">
        <v>34203</v>
      </c>
      <c r="AP10773" s="4" t="s">
        <v>9865</v>
      </c>
      <c r="AQ10773" s="4" t="s">
        <v>9312</v>
      </c>
    </row>
    <row r="10774" spans="34:43" x14ac:dyDescent="0.35">
      <c r="AH10774"/>
      <c r="AI10774"/>
      <c r="AM10774" s="4" t="s">
        <v>27991</v>
      </c>
      <c r="AN10774" s="4" t="s">
        <v>34204</v>
      </c>
      <c r="AP10774" s="4" t="s">
        <v>25336</v>
      </c>
      <c r="AQ10774" s="4" t="s">
        <v>24256</v>
      </c>
    </row>
    <row r="10775" spans="34:43" x14ac:dyDescent="0.35">
      <c r="AH10775"/>
      <c r="AI10775"/>
      <c r="AM10775" s="4" t="s">
        <v>27991</v>
      </c>
      <c r="AN10775" s="4" t="s">
        <v>34205</v>
      </c>
      <c r="AP10775" s="4" t="s">
        <v>44995</v>
      </c>
      <c r="AQ10775" s="4" t="s">
        <v>44727</v>
      </c>
    </row>
    <row r="10776" spans="34:43" x14ac:dyDescent="0.35">
      <c r="AH10776"/>
      <c r="AI10776"/>
      <c r="AM10776" s="4" t="s">
        <v>27991</v>
      </c>
      <c r="AN10776" s="4" t="s">
        <v>34206</v>
      </c>
      <c r="AP10776" s="4" t="s">
        <v>30017</v>
      </c>
      <c r="AQ10776" s="4" t="s">
        <v>28238</v>
      </c>
    </row>
    <row r="10777" spans="34:43" x14ac:dyDescent="0.35">
      <c r="AH10777"/>
      <c r="AI10777"/>
      <c r="AM10777" s="4" t="s">
        <v>27991</v>
      </c>
      <c r="AN10777" s="4" t="s">
        <v>34207</v>
      </c>
      <c r="AP10777" s="4" t="s">
        <v>16617</v>
      </c>
      <c r="AQ10777" s="4" t="s">
        <v>16380</v>
      </c>
    </row>
    <row r="10778" spans="34:43" x14ac:dyDescent="0.35">
      <c r="AH10778"/>
      <c r="AI10778"/>
      <c r="AM10778" s="4" t="s">
        <v>27991</v>
      </c>
      <c r="AN10778" s="4" t="s">
        <v>34208</v>
      </c>
      <c r="AP10778" s="4" t="s">
        <v>16617</v>
      </c>
      <c r="AQ10778" s="4" t="s">
        <v>39906</v>
      </c>
    </row>
    <row r="10779" spans="34:43" x14ac:dyDescent="0.35">
      <c r="AH10779"/>
      <c r="AI10779"/>
      <c r="AM10779" s="4" t="s">
        <v>27991</v>
      </c>
      <c r="AN10779" s="4" t="s">
        <v>34209</v>
      </c>
      <c r="AP10779" s="4" t="s">
        <v>7655</v>
      </c>
      <c r="AQ10779" s="4" t="s">
        <v>7542</v>
      </c>
    </row>
    <row r="10780" spans="34:43" x14ac:dyDescent="0.35">
      <c r="AH10780"/>
      <c r="AI10780"/>
      <c r="AM10780" s="4" t="s">
        <v>27991</v>
      </c>
      <c r="AN10780" s="4" t="s">
        <v>34210</v>
      </c>
      <c r="AP10780" s="4" t="s">
        <v>2620</v>
      </c>
      <c r="AQ10780" s="4" t="s">
        <v>2621</v>
      </c>
    </row>
    <row r="10781" spans="34:43" x14ac:dyDescent="0.35">
      <c r="AH10781"/>
      <c r="AI10781"/>
      <c r="AM10781" s="4" t="s">
        <v>27991</v>
      </c>
      <c r="AN10781" s="4" t="s">
        <v>34211</v>
      </c>
      <c r="AP10781" s="4" t="s">
        <v>2622</v>
      </c>
      <c r="AQ10781" s="4" t="s">
        <v>2444</v>
      </c>
    </row>
    <row r="10782" spans="34:43" x14ac:dyDescent="0.35">
      <c r="AH10782"/>
      <c r="AI10782"/>
      <c r="AM10782" s="4" t="s">
        <v>27991</v>
      </c>
      <c r="AN10782" s="4" t="s">
        <v>34212</v>
      </c>
      <c r="AP10782" s="4" t="s">
        <v>8663</v>
      </c>
      <c r="AQ10782" s="4" t="s">
        <v>8606</v>
      </c>
    </row>
    <row r="10783" spans="34:43" x14ac:dyDescent="0.35">
      <c r="AH10783"/>
      <c r="AI10783"/>
      <c r="AM10783" s="4" t="s">
        <v>27991</v>
      </c>
      <c r="AN10783" s="4" t="s">
        <v>34213</v>
      </c>
      <c r="AP10783" s="4" t="s">
        <v>22063</v>
      </c>
      <c r="AQ10783" s="4" t="s">
        <v>22046</v>
      </c>
    </row>
    <row r="10784" spans="34:43" x14ac:dyDescent="0.35">
      <c r="AH10784"/>
      <c r="AI10784"/>
      <c r="AM10784" s="4" t="s">
        <v>27991</v>
      </c>
      <c r="AN10784" s="4" t="s">
        <v>34214</v>
      </c>
      <c r="AP10784" s="4" t="s">
        <v>22064</v>
      </c>
      <c r="AQ10784" s="4" t="s">
        <v>21942</v>
      </c>
    </row>
    <row r="10785" spans="34:43" x14ac:dyDescent="0.35">
      <c r="AH10785"/>
      <c r="AI10785"/>
      <c r="AM10785" s="4" t="s">
        <v>27991</v>
      </c>
      <c r="AN10785" s="4" t="s">
        <v>34215</v>
      </c>
      <c r="AP10785" s="4" t="s">
        <v>21461</v>
      </c>
      <c r="AQ10785" s="4" t="s">
        <v>21302</v>
      </c>
    </row>
    <row r="10786" spans="34:43" x14ac:dyDescent="0.35">
      <c r="AH10786"/>
      <c r="AI10786"/>
      <c r="AM10786" s="4" t="s">
        <v>27991</v>
      </c>
      <c r="AN10786" s="4" t="s">
        <v>34216</v>
      </c>
      <c r="AP10786" s="4" t="s">
        <v>853</v>
      </c>
      <c r="AQ10786" s="4" t="s">
        <v>756</v>
      </c>
    </row>
    <row r="10787" spans="34:43" x14ac:dyDescent="0.35">
      <c r="AH10787"/>
      <c r="AI10787"/>
      <c r="AM10787" s="4" t="s">
        <v>27991</v>
      </c>
      <c r="AN10787" s="4" t="s">
        <v>34217</v>
      </c>
      <c r="AP10787" s="4" t="s">
        <v>41359</v>
      </c>
      <c r="AQ10787" s="4" t="s">
        <v>41254</v>
      </c>
    </row>
    <row r="10788" spans="34:43" x14ac:dyDescent="0.35">
      <c r="AH10788"/>
      <c r="AI10788"/>
      <c r="AM10788" s="4" t="s">
        <v>27991</v>
      </c>
      <c r="AN10788" s="4" t="s">
        <v>34218</v>
      </c>
      <c r="AP10788" s="4" t="s">
        <v>8664</v>
      </c>
      <c r="AQ10788" s="4" t="s">
        <v>8665</v>
      </c>
    </row>
    <row r="10789" spans="34:43" x14ac:dyDescent="0.35">
      <c r="AH10789"/>
      <c r="AI10789"/>
      <c r="AM10789" s="4" t="s">
        <v>27991</v>
      </c>
      <c r="AN10789" s="4" t="s">
        <v>34219</v>
      </c>
      <c r="AP10789" s="4" t="s">
        <v>2623</v>
      </c>
      <c r="AQ10789" s="4" t="s">
        <v>2624</v>
      </c>
    </row>
    <row r="10790" spans="34:43" x14ac:dyDescent="0.35">
      <c r="AH10790"/>
      <c r="AI10790"/>
      <c r="AM10790" s="4" t="s">
        <v>27991</v>
      </c>
      <c r="AN10790" s="4" t="s">
        <v>34220</v>
      </c>
      <c r="AP10790" s="4" t="s">
        <v>7656</v>
      </c>
      <c r="AQ10790" s="4" t="s">
        <v>7621</v>
      </c>
    </row>
    <row r="10791" spans="34:43" x14ac:dyDescent="0.35">
      <c r="AH10791"/>
      <c r="AI10791"/>
      <c r="AM10791" s="4" t="s">
        <v>27991</v>
      </c>
      <c r="AN10791" s="4" t="s">
        <v>19103</v>
      </c>
      <c r="AP10791" s="4" t="s">
        <v>8666</v>
      </c>
      <c r="AQ10791" s="4" t="s">
        <v>8540</v>
      </c>
    </row>
    <row r="10792" spans="34:43" x14ac:dyDescent="0.35">
      <c r="AH10792"/>
      <c r="AI10792"/>
      <c r="AM10792" s="4" t="s">
        <v>27991</v>
      </c>
      <c r="AN10792" s="4" t="s">
        <v>34221</v>
      </c>
      <c r="AP10792" s="4" t="s">
        <v>2625</v>
      </c>
      <c r="AQ10792" s="4" t="s">
        <v>2626</v>
      </c>
    </row>
    <row r="10793" spans="34:43" x14ac:dyDescent="0.35">
      <c r="AH10793"/>
      <c r="AI10793"/>
      <c r="AM10793" s="4" t="s">
        <v>27991</v>
      </c>
      <c r="AN10793" s="4" t="s">
        <v>34222</v>
      </c>
      <c r="AP10793" s="4" t="s">
        <v>35514</v>
      </c>
      <c r="AQ10793" s="4" t="s">
        <v>35267</v>
      </c>
    </row>
    <row r="10794" spans="34:43" x14ac:dyDescent="0.35">
      <c r="AH10794"/>
      <c r="AI10794"/>
      <c r="AM10794" s="4" t="s">
        <v>27991</v>
      </c>
      <c r="AN10794" s="4" t="s">
        <v>34223</v>
      </c>
      <c r="AP10794" s="4" t="s">
        <v>35515</v>
      </c>
      <c r="AQ10794" s="4" t="s">
        <v>35320</v>
      </c>
    </row>
    <row r="10795" spans="34:43" x14ac:dyDescent="0.35">
      <c r="AH10795"/>
      <c r="AI10795"/>
      <c r="AM10795" s="4" t="s">
        <v>27991</v>
      </c>
      <c r="AN10795" s="4" t="s">
        <v>34224</v>
      </c>
      <c r="AP10795" s="4" t="s">
        <v>35516</v>
      </c>
      <c r="AQ10795" s="4" t="s">
        <v>35211</v>
      </c>
    </row>
    <row r="10796" spans="34:43" x14ac:dyDescent="0.35">
      <c r="AH10796"/>
      <c r="AI10796"/>
      <c r="AM10796" s="4" t="s">
        <v>27991</v>
      </c>
      <c r="AN10796" s="4" t="s">
        <v>34225</v>
      </c>
      <c r="AP10796" s="4" t="s">
        <v>19241</v>
      </c>
      <c r="AQ10796" s="4" t="s">
        <v>19242</v>
      </c>
    </row>
    <row r="10797" spans="34:43" x14ac:dyDescent="0.35">
      <c r="AH10797"/>
      <c r="AI10797"/>
      <c r="AM10797" s="4" t="s">
        <v>27991</v>
      </c>
      <c r="AN10797" s="4" t="s">
        <v>34226</v>
      </c>
      <c r="AP10797" s="4" t="s">
        <v>8294</v>
      </c>
      <c r="AQ10797" s="4" t="s">
        <v>8295</v>
      </c>
    </row>
    <row r="10798" spans="34:43" x14ac:dyDescent="0.35">
      <c r="AH10798"/>
      <c r="AI10798"/>
      <c r="AM10798" s="4" t="s">
        <v>27991</v>
      </c>
      <c r="AN10798" s="4" t="s">
        <v>34227</v>
      </c>
      <c r="AP10798" s="4" t="s">
        <v>8296</v>
      </c>
      <c r="AQ10798" s="4" t="s">
        <v>8295</v>
      </c>
    </row>
    <row r="10799" spans="34:43" x14ac:dyDescent="0.35">
      <c r="AH10799"/>
      <c r="AI10799"/>
      <c r="AM10799" s="4" t="s">
        <v>27991</v>
      </c>
      <c r="AN10799" s="4" t="s">
        <v>34228</v>
      </c>
      <c r="AP10799" s="4" t="s">
        <v>2627</v>
      </c>
      <c r="AQ10799" s="4" t="s">
        <v>2628</v>
      </c>
    </row>
    <row r="10800" spans="34:43" x14ac:dyDescent="0.35">
      <c r="AH10800"/>
      <c r="AI10800"/>
      <c r="AM10800" s="4" t="s">
        <v>27991</v>
      </c>
      <c r="AN10800" s="4" t="s">
        <v>34229</v>
      </c>
      <c r="AP10800" s="4" t="s">
        <v>2629</v>
      </c>
      <c r="AQ10800" s="4" t="s">
        <v>2481</v>
      </c>
    </row>
    <row r="10801" spans="34:43" x14ac:dyDescent="0.35">
      <c r="AH10801"/>
      <c r="AI10801"/>
      <c r="AM10801" s="4" t="s">
        <v>27991</v>
      </c>
      <c r="AN10801" s="4" t="s">
        <v>34230</v>
      </c>
      <c r="AP10801" s="4" t="s">
        <v>854</v>
      </c>
      <c r="AQ10801" s="4" t="s">
        <v>816</v>
      </c>
    </row>
    <row r="10802" spans="34:43" x14ac:dyDescent="0.35">
      <c r="AH10802"/>
      <c r="AI10802"/>
      <c r="AM10802" s="4" t="s">
        <v>27991</v>
      </c>
      <c r="AN10802" s="4" t="s">
        <v>34231</v>
      </c>
      <c r="AP10802" s="4" t="s">
        <v>855</v>
      </c>
      <c r="AQ10802" s="4" t="s">
        <v>769</v>
      </c>
    </row>
    <row r="10803" spans="34:43" x14ac:dyDescent="0.35">
      <c r="AH10803"/>
      <c r="AI10803"/>
      <c r="AM10803" s="4" t="s">
        <v>27991</v>
      </c>
      <c r="AN10803" s="4" t="s">
        <v>34232</v>
      </c>
      <c r="AP10803" s="4" t="s">
        <v>15875</v>
      </c>
      <c r="AQ10803" s="4" t="s">
        <v>15783</v>
      </c>
    </row>
    <row r="10804" spans="34:43" x14ac:dyDescent="0.35">
      <c r="AH10804"/>
      <c r="AI10804"/>
      <c r="AM10804" s="4" t="s">
        <v>27991</v>
      </c>
      <c r="AN10804" s="4" t="s">
        <v>34233</v>
      </c>
      <c r="AP10804" s="4" t="s">
        <v>30018</v>
      </c>
      <c r="AQ10804" s="4" t="s">
        <v>28454</v>
      </c>
    </row>
    <row r="10805" spans="34:43" x14ac:dyDescent="0.35">
      <c r="AH10805"/>
      <c r="AI10805"/>
      <c r="AM10805" s="4" t="s">
        <v>27991</v>
      </c>
      <c r="AN10805" s="4" t="s">
        <v>34234</v>
      </c>
      <c r="AP10805" s="4" t="s">
        <v>30019</v>
      </c>
      <c r="AQ10805" s="4" t="s">
        <v>28104</v>
      </c>
    </row>
    <row r="10806" spans="34:43" x14ac:dyDescent="0.35">
      <c r="AH10806"/>
      <c r="AI10806"/>
      <c r="AM10806" s="4" t="s">
        <v>27991</v>
      </c>
      <c r="AN10806" s="4" t="s">
        <v>34235</v>
      </c>
      <c r="AP10806" s="4" t="s">
        <v>30020</v>
      </c>
      <c r="AQ10806" s="4" t="s">
        <v>28711</v>
      </c>
    </row>
    <row r="10807" spans="34:43" x14ac:dyDescent="0.35">
      <c r="AH10807"/>
      <c r="AI10807"/>
      <c r="AM10807" s="4" t="s">
        <v>27991</v>
      </c>
      <c r="AN10807" s="4" t="s">
        <v>34236</v>
      </c>
      <c r="AP10807" s="4" t="s">
        <v>30021</v>
      </c>
      <c r="AQ10807" s="4" t="s">
        <v>28099</v>
      </c>
    </row>
    <row r="10808" spans="34:43" x14ac:dyDescent="0.35">
      <c r="AH10808"/>
      <c r="AI10808"/>
      <c r="AM10808" s="4" t="s">
        <v>27991</v>
      </c>
      <c r="AN10808" s="4" t="s">
        <v>34237</v>
      </c>
      <c r="AP10808" s="4" t="s">
        <v>30022</v>
      </c>
      <c r="AQ10808" s="4" t="s">
        <v>28016</v>
      </c>
    </row>
    <row r="10809" spans="34:43" x14ac:dyDescent="0.35">
      <c r="AH10809"/>
      <c r="AI10809"/>
      <c r="AM10809" s="4" t="s">
        <v>27991</v>
      </c>
      <c r="AN10809" s="4" t="s">
        <v>34238</v>
      </c>
      <c r="AP10809" s="4" t="s">
        <v>30023</v>
      </c>
      <c r="AQ10809" s="4" t="s">
        <v>28032</v>
      </c>
    </row>
    <row r="10810" spans="34:43" x14ac:dyDescent="0.35">
      <c r="AH10810"/>
      <c r="AI10810"/>
      <c r="AM10810" s="4" t="s">
        <v>27991</v>
      </c>
      <c r="AN10810" s="4" t="s">
        <v>34239</v>
      </c>
      <c r="AP10810" s="4" t="s">
        <v>30024</v>
      </c>
      <c r="AQ10810" s="4" t="s">
        <v>28118</v>
      </c>
    </row>
    <row r="10811" spans="34:43" x14ac:dyDescent="0.35">
      <c r="AH10811"/>
      <c r="AI10811"/>
      <c r="AM10811" s="4" t="s">
        <v>27991</v>
      </c>
      <c r="AN10811" s="4" t="s">
        <v>6834</v>
      </c>
      <c r="AP10811" s="4" t="s">
        <v>30025</v>
      </c>
      <c r="AQ10811" s="4" t="s">
        <v>28428</v>
      </c>
    </row>
    <row r="10812" spans="34:43" x14ac:dyDescent="0.35">
      <c r="AH10812"/>
      <c r="AI10812"/>
      <c r="AM10812" s="4" t="s">
        <v>27991</v>
      </c>
      <c r="AN10812" s="4" t="s">
        <v>34240</v>
      </c>
      <c r="AP10812" s="4" t="s">
        <v>30026</v>
      </c>
      <c r="AQ10812" s="4" t="s">
        <v>28074</v>
      </c>
    </row>
    <row r="10813" spans="34:43" x14ac:dyDescent="0.35">
      <c r="AH10813"/>
      <c r="AI10813"/>
      <c r="AM10813" s="4" t="s">
        <v>27991</v>
      </c>
      <c r="AN10813" s="4" t="s">
        <v>17718</v>
      </c>
      <c r="AP10813" s="4" t="s">
        <v>30027</v>
      </c>
      <c r="AQ10813" s="4" t="s">
        <v>28621</v>
      </c>
    </row>
    <row r="10814" spans="34:43" x14ac:dyDescent="0.35">
      <c r="AH10814"/>
      <c r="AI10814"/>
      <c r="AM10814" s="4" t="s">
        <v>27991</v>
      </c>
      <c r="AN10814" s="4" t="s">
        <v>34241</v>
      </c>
      <c r="AP10814" s="4" t="s">
        <v>30028</v>
      </c>
      <c r="AQ10814" s="4" t="s">
        <v>28317</v>
      </c>
    </row>
    <row r="10815" spans="34:43" x14ac:dyDescent="0.35">
      <c r="AH10815"/>
      <c r="AI10815"/>
      <c r="AM10815" s="4" t="s">
        <v>27991</v>
      </c>
      <c r="AN10815" s="4" t="s">
        <v>34242</v>
      </c>
      <c r="AP10815" s="4" t="s">
        <v>30029</v>
      </c>
      <c r="AQ10815" s="4" t="s">
        <v>28058</v>
      </c>
    </row>
    <row r="10816" spans="34:43" x14ac:dyDescent="0.35">
      <c r="AH10816"/>
      <c r="AI10816"/>
      <c r="AM10816" s="4" t="s">
        <v>27991</v>
      </c>
      <c r="AN10816" s="4" t="s">
        <v>34243</v>
      </c>
      <c r="AP10816" s="4" t="s">
        <v>30030</v>
      </c>
      <c r="AQ10816" s="4" t="s">
        <v>28344</v>
      </c>
    </row>
    <row r="10817" spans="34:43" x14ac:dyDescent="0.35">
      <c r="AH10817"/>
      <c r="AI10817"/>
      <c r="AM10817" s="4" t="s">
        <v>27991</v>
      </c>
      <c r="AN10817" s="4" t="s">
        <v>34244</v>
      </c>
      <c r="AP10817" s="4" t="s">
        <v>25337</v>
      </c>
      <c r="AQ10817" s="4" t="s">
        <v>24379</v>
      </c>
    </row>
    <row r="10818" spans="34:43" x14ac:dyDescent="0.35">
      <c r="AH10818"/>
      <c r="AI10818"/>
      <c r="AM10818" s="4" t="s">
        <v>27991</v>
      </c>
      <c r="AN10818" s="4" t="s">
        <v>34245</v>
      </c>
      <c r="AP10818" s="4" t="s">
        <v>25338</v>
      </c>
      <c r="AQ10818" s="4" t="s">
        <v>24276</v>
      </c>
    </row>
    <row r="10819" spans="34:43" x14ac:dyDescent="0.35">
      <c r="AH10819"/>
      <c r="AI10819"/>
      <c r="AM10819" s="4" t="s">
        <v>27991</v>
      </c>
      <c r="AN10819" s="4" t="s">
        <v>34246</v>
      </c>
      <c r="AP10819" s="4" t="s">
        <v>9866</v>
      </c>
      <c r="AQ10819" s="4" t="s">
        <v>9107</v>
      </c>
    </row>
    <row r="10820" spans="34:43" x14ac:dyDescent="0.35">
      <c r="AH10820"/>
      <c r="AI10820"/>
      <c r="AM10820" s="4" t="s">
        <v>27991</v>
      </c>
      <c r="AN10820" s="4" t="s">
        <v>34247</v>
      </c>
      <c r="AP10820" s="4" t="s">
        <v>25339</v>
      </c>
      <c r="AQ10820" s="4" t="s">
        <v>24826</v>
      </c>
    </row>
    <row r="10821" spans="34:43" x14ac:dyDescent="0.35">
      <c r="AH10821"/>
      <c r="AI10821"/>
      <c r="AM10821" s="4" t="s">
        <v>27991</v>
      </c>
      <c r="AN10821" s="4" t="s">
        <v>34248</v>
      </c>
      <c r="AP10821" s="4" t="s">
        <v>25340</v>
      </c>
      <c r="AQ10821" s="4" t="s">
        <v>24276</v>
      </c>
    </row>
    <row r="10822" spans="34:43" x14ac:dyDescent="0.35">
      <c r="AH10822"/>
      <c r="AI10822"/>
      <c r="AM10822" s="4" t="s">
        <v>27991</v>
      </c>
      <c r="AN10822" s="4" t="s">
        <v>34249</v>
      </c>
      <c r="AP10822" s="4" t="s">
        <v>25341</v>
      </c>
      <c r="AQ10822" s="4" t="s">
        <v>24363</v>
      </c>
    </row>
    <row r="10823" spans="34:43" x14ac:dyDescent="0.35">
      <c r="AH10823"/>
      <c r="AI10823"/>
      <c r="AM10823" s="4" t="s">
        <v>27991</v>
      </c>
      <c r="AN10823" s="4" t="s">
        <v>34250</v>
      </c>
      <c r="AP10823" s="4" t="s">
        <v>18368</v>
      </c>
      <c r="AQ10823" s="4" t="s">
        <v>17924</v>
      </c>
    </row>
    <row r="10824" spans="34:43" x14ac:dyDescent="0.35">
      <c r="AH10824"/>
      <c r="AI10824"/>
      <c r="AM10824" s="4" t="s">
        <v>27991</v>
      </c>
      <c r="AN10824" s="4" t="s">
        <v>34251</v>
      </c>
      <c r="AP10824" s="4" t="s">
        <v>3321</v>
      </c>
      <c r="AQ10824" s="4" t="s">
        <v>3322</v>
      </c>
    </row>
    <row r="10825" spans="34:43" x14ac:dyDescent="0.35">
      <c r="AH10825"/>
      <c r="AI10825"/>
      <c r="AM10825" s="4" t="s">
        <v>27991</v>
      </c>
      <c r="AN10825" s="4" t="s">
        <v>34252</v>
      </c>
      <c r="AP10825" s="4" t="s">
        <v>3321</v>
      </c>
      <c r="AQ10825" s="4" t="s">
        <v>41601</v>
      </c>
    </row>
    <row r="10826" spans="34:43" x14ac:dyDescent="0.35">
      <c r="AH10826"/>
      <c r="AI10826"/>
      <c r="AM10826" s="4" t="s">
        <v>27991</v>
      </c>
      <c r="AN10826" s="4" t="s">
        <v>34253</v>
      </c>
      <c r="AP10826" s="4" t="s">
        <v>38059</v>
      </c>
      <c r="AQ10826" s="4" t="s">
        <v>37992</v>
      </c>
    </row>
    <row r="10827" spans="34:43" x14ac:dyDescent="0.35">
      <c r="AH10827"/>
      <c r="AI10827"/>
      <c r="AM10827" s="4" t="s">
        <v>27991</v>
      </c>
      <c r="AN10827" s="4" t="s">
        <v>34254</v>
      </c>
      <c r="AP10827" s="4" t="s">
        <v>40885</v>
      </c>
      <c r="AQ10827" s="4" t="s">
        <v>40884</v>
      </c>
    </row>
    <row r="10828" spans="34:43" x14ac:dyDescent="0.35">
      <c r="AH10828"/>
      <c r="AI10828"/>
      <c r="AM10828" s="4" t="s">
        <v>27991</v>
      </c>
      <c r="AN10828" s="4" t="s">
        <v>34255</v>
      </c>
      <c r="AP10828" s="4" t="s">
        <v>12273</v>
      </c>
      <c r="AQ10828" s="4" t="s">
        <v>12146</v>
      </c>
    </row>
    <row r="10829" spans="34:43" x14ac:dyDescent="0.35">
      <c r="AH10829"/>
      <c r="AI10829"/>
      <c r="AM10829" s="4" t="s">
        <v>27991</v>
      </c>
      <c r="AN10829" s="4" t="s">
        <v>34256</v>
      </c>
      <c r="AP10829" s="4" t="s">
        <v>18369</v>
      </c>
      <c r="AQ10829" s="4" t="s">
        <v>18014</v>
      </c>
    </row>
    <row r="10830" spans="34:43" x14ac:dyDescent="0.35">
      <c r="AH10830"/>
      <c r="AI10830"/>
      <c r="AM10830" s="4" t="s">
        <v>27991</v>
      </c>
      <c r="AN10830" s="4" t="s">
        <v>34257</v>
      </c>
      <c r="AP10830" s="4" t="s">
        <v>30031</v>
      </c>
      <c r="AQ10830" s="4" t="s">
        <v>28864</v>
      </c>
    </row>
    <row r="10831" spans="34:43" x14ac:dyDescent="0.35">
      <c r="AH10831"/>
      <c r="AI10831"/>
      <c r="AM10831" s="4" t="s">
        <v>27991</v>
      </c>
      <c r="AN10831" s="4" t="s">
        <v>34258</v>
      </c>
      <c r="AP10831" s="4" t="s">
        <v>30032</v>
      </c>
      <c r="AQ10831" s="4" t="s">
        <v>28238</v>
      </c>
    </row>
    <row r="10832" spans="34:43" x14ac:dyDescent="0.35">
      <c r="AH10832"/>
      <c r="AI10832"/>
      <c r="AM10832" s="4" t="s">
        <v>27991</v>
      </c>
      <c r="AN10832" s="4" t="s">
        <v>34259</v>
      </c>
      <c r="AP10832" s="4" t="s">
        <v>30033</v>
      </c>
      <c r="AQ10832" s="4" t="s">
        <v>28072</v>
      </c>
    </row>
    <row r="10833" spans="34:43" x14ac:dyDescent="0.35">
      <c r="AH10833"/>
      <c r="AI10833"/>
      <c r="AM10833" s="4" t="s">
        <v>27991</v>
      </c>
      <c r="AN10833" s="4" t="s">
        <v>34260</v>
      </c>
      <c r="AP10833" s="4" t="s">
        <v>30034</v>
      </c>
      <c r="AQ10833" s="4" t="s">
        <v>28494</v>
      </c>
    </row>
    <row r="10834" spans="34:43" x14ac:dyDescent="0.35">
      <c r="AH10834"/>
      <c r="AI10834"/>
      <c r="AM10834" s="4" t="s">
        <v>27991</v>
      </c>
      <c r="AN10834" s="4" t="s">
        <v>34261</v>
      </c>
      <c r="AP10834" s="4" t="s">
        <v>30035</v>
      </c>
      <c r="AQ10834" s="4" t="s">
        <v>28040</v>
      </c>
    </row>
    <row r="10835" spans="34:43" x14ac:dyDescent="0.35">
      <c r="AH10835"/>
      <c r="AI10835"/>
      <c r="AM10835" s="4" t="s">
        <v>27991</v>
      </c>
      <c r="AN10835" s="4" t="s">
        <v>34262</v>
      </c>
      <c r="AP10835" s="4" t="s">
        <v>38954</v>
      </c>
      <c r="AQ10835" s="4" t="s">
        <v>38881</v>
      </c>
    </row>
    <row r="10836" spans="34:43" x14ac:dyDescent="0.35">
      <c r="AH10836"/>
      <c r="AI10836"/>
      <c r="AM10836" s="4" t="s">
        <v>27991</v>
      </c>
      <c r="AN10836" s="4" t="s">
        <v>34263</v>
      </c>
      <c r="AP10836" s="4" t="s">
        <v>30036</v>
      </c>
      <c r="AQ10836" s="4" t="s">
        <v>28354</v>
      </c>
    </row>
    <row r="10837" spans="34:43" x14ac:dyDescent="0.35">
      <c r="AH10837"/>
      <c r="AI10837"/>
      <c r="AM10837" s="4" t="s">
        <v>27991</v>
      </c>
      <c r="AN10837" s="4" t="s">
        <v>34264</v>
      </c>
      <c r="AP10837" s="4" t="s">
        <v>16618</v>
      </c>
      <c r="AQ10837" s="4" t="s">
        <v>16619</v>
      </c>
    </row>
    <row r="10838" spans="34:43" x14ac:dyDescent="0.35">
      <c r="AH10838"/>
      <c r="AI10838"/>
      <c r="AM10838" s="4" t="s">
        <v>27991</v>
      </c>
      <c r="AN10838" s="4" t="s">
        <v>34265</v>
      </c>
      <c r="AP10838" s="4" t="s">
        <v>22065</v>
      </c>
      <c r="AQ10838" s="4" t="s">
        <v>21909</v>
      </c>
    </row>
    <row r="10839" spans="34:43" x14ac:dyDescent="0.35">
      <c r="AH10839"/>
      <c r="AI10839"/>
      <c r="AM10839" s="4" t="s">
        <v>27991</v>
      </c>
      <c r="AN10839" s="4" t="s">
        <v>34266</v>
      </c>
      <c r="AP10839" s="4" t="s">
        <v>35517</v>
      </c>
      <c r="AQ10839" s="4" t="s">
        <v>35164</v>
      </c>
    </row>
    <row r="10840" spans="34:43" x14ac:dyDescent="0.35">
      <c r="AH10840"/>
      <c r="AI10840"/>
      <c r="AM10840" s="4" t="s">
        <v>27991</v>
      </c>
      <c r="AN10840" s="4" t="s">
        <v>34267</v>
      </c>
      <c r="AP10840" s="4" t="s">
        <v>5918</v>
      </c>
      <c r="AQ10840" s="4" t="s">
        <v>5587</v>
      </c>
    </row>
    <row r="10841" spans="34:43" x14ac:dyDescent="0.35">
      <c r="AH10841"/>
      <c r="AI10841"/>
      <c r="AM10841" s="4" t="s">
        <v>27991</v>
      </c>
      <c r="AN10841" s="4" t="s">
        <v>34268</v>
      </c>
      <c r="AP10841" s="4" t="s">
        <v>30037</v>
      </c>
      <c r="AQ10841" s="4" t="s">
        <v>28462</v>
      </c>
    </row>
    <row r="10842" spans="34:43" x14ac:dyDescent="0.35">
      <c r="AH10842"/>
      <c r="AI10842"/>
      <c r="AM10842" s="4" t="s">
        <v>27991</v>
      </c>
      <c r="AN10842" s="4" t="s">
        <v>34269</v>
      </c>
      <c r="AP10842" s="4" t="s">
        <v>16620</v>
      </c>
      <c r="AQ10842" s="4" t="s">
        <v>16303</v>
      </c>
    </row>
    <row r="10843" spans="34:43" x14ac:dyDescent="0.35">
      <c r="AH10843"/>
      <c r="AI10843"/>
      <c r="AM10843" s="4" t="s">
        <v>27991</v>
      </c>
      <c r="AN10843" s="4" t="s">
        <v>34270</v>
      </c>
      <c r="AP10843" s="4" t="s">
        <v>36769</v>
      </c>
      <c r="AQ10843" s="4" t="s">
        <v>36687</v>
      </c>
    </row>
    <row r="10844" spans="34:43" x14ac:dyDescent="0.35">
      <c r="AH10844"/>
      <c r="AI10844"/>
      <c r="AM10844" s="4" t="s">
        <v>27991</v>
      </c>
      <c r="AN10844" s="4" t="s">
        <v>34271</v>
      </c>
      <c r="AP10844" s="4" t="s">
        <v>25342</v>
      </c>
      <c r="AQ10844" s="4" t="s">
        <v>25253</v>
      </c>
    </row>
    <row r="10845" spans="34:43" x14ac:dyDescent="0.35">
      <c r="AH10845"/>
      <c r="AI10845"/>
      <c r="AM10845" s="4" t="s">
        <v>27991</v>
      </c>
      <c r="AN10845" s="4" t="s">
        <v>34272</v>
      </c>
      <c r="AP10845" s="4" t="s">
        <v>25343</v>
      </c>
      <c r="AQ10845" s="4" t="s">
        <v>24439</v>
      </c>
    </row>
    <row r="10846" spans="34:43" x14ac:dyDescent="0.35">
      <c r="AH10846"/>
      <c r="AI10846"/>
      <c r="AM10846" s="4" t="s">
        <v>27991</v>
      </c>
      <c r="AN10846" s="4" t="s">
        <v>6862</v>
      </c>
      <c r="AP10846" s="4" t="s">
        <v>30038</v>
      </c>
      <c r="AQ10846" s="4" t="s">
        <v>28204</v>
      </c>
    </row>
    <row r="10847" spans="34:43" x14ac:dyDescent="0.35">
      <c r="AH10847"/>
      <c r="AI10847"/>
      <c r="AM10847" s="4" t="s">
        <v>27991</v>
      </c>
      <c r="AN10847" s="4" t="s">
        <v>34273</v>
      </c>
      <c r="AP10847" s="4" t="s">
        <v>36770</v>
      </c>
      <c r="AQ10847" s="4" t="s">
        <v>36331</v>
      </c>
    </row>
    <row r="10848" spans="34:43" x14ac:dyDescent="0.35">
      <c r="AH10848"/>
      <c r="AI10848"/>
      <c r="AM10848" s="4" t="s">
        <v>27991</v>
      </c>
      <c r="AN10848" s="4" t="s">
        <v>34274</v>
      </c>
      <c r="AP10848" s="4" t="s">
        <v>9867</v>
      </c>
      <c r="AQ10848" s="4" t="s">
        <v>9796</v>
      </c>
    </row>
    <row r="10849" spans="34:43" x14ac:dyDescent="0.35">
      <c r="AH10849"/>
      <c r="AI10849"/>
      <c r="AM10849" s="4" t="s">
        <v>27991</v>
      </c>
      <c r="AN10849" s="4" t="s">
        <v>34275</v>
      </c>
      <c r="AP10849" s="4" t="s">
        <v>9868</v>
      </c>
      <c r="AQ10849" s="4" t="s">
        <v>9799</v>
      </c>
    </row>
    <row r="10850" spans="34:43" x14ac:dyDescent="0.35">
      <c r="AH10850"/>
      <c r="AI10850"/>
      <c r="AM10850" s="4" t="s">
        <v>27991</v>
      </c>
      <c r="AN10850" s="4" t="s">
        <v>34276</v>
      </c>
      <c r="AP10850" s="4" t="s">
        <v>25344</v>
      </c>
      <c r="AQ10850" s="4" t="s">
        <v>25118</v>
      </c>
    </row>
    <row r="10851" spans="34:43" x14ac:dyDescent="0.35">
      <c r="AH10851"/>
      <c r="AI10851"/>
      <c r="AM10851" s="4" t="s">
        <v>27991</v>
      </c>
      <c r="AN10851" s="4" t="s">
        <v>34277</v>
      </c>
      <c r="AP10851" s="4" t="s">
        <v>25345</v>
      </c>
      <c r="AQ10851" s="4" t="s">
        <v>24365</v>
      </c>
    </row>
    <row r="10852" spans="34:43" x14ac:dyDescent="0.35">
      <c r="AH10852"/>
      <c r="AI10852"/>
      <c r="AM10852" s="4" t="s">
        <v>27991</v>
      </c>
      <c r="AN10852" s="4" t="s">
        <v>34278</v>
      </c>
      <c r="AP10852" s="4" t="s">
        <v>9869</v>
      </c>
      <c r="AQ10852" s="4" t="s">
        <v>9030</v>
      </c>
    </row>
    <row r="10853" spans="34:43" x14ac:dyDescent="0.35">
      <c r="AH10853"/>
      <c r="AI10853"/>
      <c r="AM10853" s="4" t="s">
        <v>27991</v>
      </c>
      <c r="AN10853" s="4" t="s">
        <v>34279</v>
      </c>
      <c r="AP10853" s="4" t="s">
        <v>25346</v>
      </c>
      <c r="AQ10853" s="4" t="s">
        <v>24373</v>
      </c>
    </row>
    <row r="10854" spans="34:43" x14ac:dyDescent="0.35">
      <c r="AH10854"/>
      <c r="AI10854"/>
      <c r="AM10854" s="4" t="s">
        <v>27991</v>
      </c>
      <c r="AN10854" s="4" t="s">
        <v>34280</v>
      </c>
      <c r="AP10854" s="4" t="s">
        <v>25347</v>
      </c>
      <c r="AQ10854" s="4" t="s">
        <v>24349</v>
      </c>
    </row>
    <row r="10855" spans="34:43" x14ac:dyDescent="0.35">
      <c r="AH10855"/>
      <c r="AI10855"/>
      <c r="AM10855" s="4" t="s">
        <v>27991</v>
      </c>
      <c r="AN10855" s="4" t="s">
        <v>34281</v>
      </c>
      <c r="AP10855" s="4" t="s">
        <v>20003</v>
      </c>
      <c r="AQ10855" s="4" t="s">
        <v>19523</v>
      </c>
    </row>
    <row r="10856" spans="34:43" x14ac:dyDescent="0.35">
      <c r="AH10856"/>
      <c r="AI10856"/>
      <c r="AM10856" s="4" t="s">
        <v>27991</v>
      </c>
      <c r="AN10856" s="4" t="s">
        <v>34282</v>
      </c>
      <c r="AP10856" s="4" t="s">
        <v>20004</v>
      </c>
      <c r="AQ10856" s="4" t="s">
        <v>20005</v>
      </c>
    </row>
    <row r="10857" spans="34:43" x14ac:dyDescent="0.35">
      <c r="AH10857"/>
      <c r="AI10857"/>
      <c r="AM10857" s="4" t="s">
        <v>27991</v>
      </c>
      <c r="AN10857" s="4" t="s">
        <v>34283</v>
      </c>
      <c r="AP10857" s="4" t="s">
        <v>22650</v>
      </c>
      <c r="AQ10857" s="4" t="s">
        <v>22501</v>
      </c>
    </row>
    <row r="10858" spans="34:43" x14ac:dyDescent="0.35">
      <c r="AH10858"/>
      <c r="AI10858"/>
      <c r="AM10858" s="4" t="s">
        <v>27991</v>
      </c>
      <c r="AN10858" s="4" t="s">
        <v>34284</v>
      </c>
      <c r="AP10858" s="4" t="s">
        <v>30039</v>
      </c>
      <c r="AQ10858" s="4" t="s">
        <v>29036</v>
      </c>
    </row>
    <row r="10859" spans="34:43" x14ac:dyDescent="0.35">
      <c r="AH10859"/>
      <c r="AI10859"/>
      <c r="AM10859" s="4" t="s">
        <v>27991</v>
      </c>
      <c r="AN10859" s="4" t="s">
        <v>34285</v>
      </c>
      <c r="AP10859" s="4" t="s">
        <v>25348</v>
      </c>
      <c r="AQ10859" s="4" t="s">
        <v>24807</v>
      </c>
    </row>
    <row r="10860" spans="34:43" x14ac:dyDescent="0.35">
      <c r="AH10860"/>
      <c r="AI10860"/>
      <c r="AM10860" s="4" t="s">
        <v>27991</v>
      </c>
      <c r="AN10860" s="4" t="s">
        <v>34286</v>
      </c>
      <c r="AP10860" s="4" t="s">
        <v>36771</v>
      </c>
      <c r="AQ10860" s="4" t="s">
        <v>36557</v>
      </c>
    </row>
    <row r="10861" spans="34:43" x14ac:dyDescent="0.35">
      <c r="AH10861"/>
      <c r="AI10861"/>
      <c r="AM10861" s="4" t="s">
        <v>27991</v>
      </c>
      <c r="AN10861" s="4" t="s">
        <v>34287</v>
      </c>
      <c r="AP10861" s="4" t="s">
        <v>15101</v>
      </c>
      <c r="AQ10861" s="4" t="s">
        <v>15102</v>
      </c>
    </row>
    <row r="10862" spans="34:43" x14ac:dyDescent="0.35">
      <c r="AH10862"/>
      <c r="AI10862"/>
      <c r="AM10862" s="4" t="s">
        <v>27991</v>
      </c>
      <c r="AN10862" s="4" t="s">
        <v>34288</v>
      </c>
      <c r="AP10862" s="4" t="s">
        <v>34732</v>
      </c>
      <c r="AQ10862" s="4" t="s">
        <v>34625</v>
      </c>
    </row>
    <row r="10863" spans="34:43" x14ac:dyDescent="0.35">
      <c r="AH10863"/>
      <c r="AI10863"/>
      <c r="AM10863" s="4" t="s">
        <v>27991</v>
      </c>
      <c r="AN10863" s="4" t="s">
        <v>34289</v>
      </c>
      <c r="AP10863" s="4" t="s">
        <v>20006</v>
      </c>
      <c r="AQ10863" s="4" t="s">
        <v>19478</v>
      </c>
    </row>
    <row r="10864" spans="34:43" x14ac:dyDescent="0.35">
      <c r="AH10864"/>
      <c r="AI10864"/>
      <c r="AM10864" s="4" t="s">
        <v>27991</v>
      </c>
      <c r="AN10864" s="4" t="s">
        <v>34290</v>
      </c>
      <c r="AP10864" s="4" t="s">
        <v>35518</v>
      </c>
      <c r="AQ10864" s="4" t="s">
        <v>35298</v>
      </c>
    </row>
    <row r="10865" spans="34:43" x14ac:dyDescent="0.35">
      <c r="AH10865"/>
      <c r="AI10865"/>
      <c r="AM10865" s="4" t="s">
        <v>27991</v>
      </c>
      <c r="AN10865" s="4" t="s">
        <v>34291</v>
      </c>
      <c r="AP10865" s="4" t="s">
        <v>36772</v>
      </c>
      <c r="AQ10865" s="4" t="s">
        <v>36773</v>
      </c>
    </row>
    <row r="10866" spans="34:43" x14ac:dyDescent="0.35">
      <c r="AH10866"/>
      <c r="AI10866"/>
      <c r="AM10866" s="4" t="s">
        <v>27991</v>
      </c>
      <c r="AN10866" s="4" t="s">
        <v>34292</v>
      </c>
      <c r="AP10866" s="4" t="s">
        <v>9870</v>
      </c>
      <c r="AQ10866" s="4" t="s">
        <v>9072</v>
      </c>
    </row>
    <row r="10867" spans="34:43" x14ac:dyDescent="0.35">
      <c r="AH10867"/>
      <c r="AI10867"/>
      <c r="AM10867" s="4" t="s">
        <v>27991</v>
      </c>
      <c r="AN10867" s="4" t="s">
        <v>34293</v>
      </c>
      <c r="AP10867" s="4" t="s">
        <v>25349</v>
      </c>
      <c r="AQ10867" s="4" t="s">
        <v>24568</v>
      </c>
    </row>
    <row r="10868" spans="34:43" x14ac:dyDescent="0.35">
      <c r="AH10868"/>
      <c r="AI10868"/>
      <c r="AM10868" s="4" t="s">
        <v>27991</v>
      </c>
      <c r="AN10868" s="4" t="s">
        <v>34294</v>
      </c>
      <c r="AP10868" s="4" t="s">
        <v>30040</v>
      </c>
      <c r="AQ10868" s="4" t="s">
        <v>28623</v>
      </c>
    </row>
    <row r="10869" spans="34:43" x14ac:dyDescent="0.35">
      <c r="AH10869"/>
      <c r="AI10869"/>
      <c r="AM10869" s="4" t="s">
        <v>27991</v>
      </c>
      <c r="AN10869" s="4" t="s">
        <v>34295</v>
      </c>
      <c r="AP10869" s="4" t="s">
        <v>39907</v>
      </c>
      <c r="AQ10869" s="4" t="s">
        <v>39603</v>
      </c>
    </row>
    <row r="10870" spans="34:43" x14ac:dyDescent="0.35">
      <c r="AH10870"/>
      <c r="AI10870"/>
      <c r="AM10870" s="4" t="s">
        <v>27991</v>
      </c>
      <c r="AN10870" s="4" t="s">
        <v>34296</v>
      </c>
      <c r="AP10870" s="4" t="s">
        <v>9871</v>
      </c>
      <c r="AQ10870" s="4" t="s">
        <v>9017</v>
      </c>
    </row>
    <row r="10871" spans="34:43" x14ac:dyDescent="0.35">
      <c r="AH10871"/>
      <c r="AI10871"/>
      <c r="AM10871" s="4" t="s">
        <v>27991</v>
      </c>
      <c r="AN10871" s="4" t="s">
        <v>34297</v>
      </c>
      <c r="AP10871" s="4" t="s">
        <v>39908</v>
      </c>
      <c r="AQ10871" s="4" t="s">
        <v>39909</v>
      </c>
    </row>
    <row r="10872" spans="34:43" x14ac:dyDescent="0.35">
      <c r="AH10872"/>
      <c r="AI10872"/>
      <c r="AM10872" s="4" t="s">
        <v>27991</v>
      </c>
      <c r="AN10872" s="4" t="s">
        <v>34298</v>
      </c>
      <c r="AP10872" s="4" t="s">
        <v>42853</v>
      </c>
      <c r="AQ10872" s="4" t="s">
        <v>42854</v>
      </c>
    </row>
    <row r="10873" spans="34:43" x14ac:dyDescent="0.35">
      <c r="AH10873"/>
      <c r="AI10873"/>
      <c r="AM10873" s="4" t="s">
        <v>27991</v>
      </c>
      <c r="AN10873" s="4" t="s">
        <v>34299</v>
      </c>
      <c r="AP10873" s="4" t="s">
        <v>18370</v>
      </c>
      <c r="AQ10873" s="4" t="s">
        <v>18153</v>
      </c>
    </row>
    <row r="10874" spans="34:43" x14ac:dyDescent="0.35">
      <c r="AH10874"/>
      <c r="AI10874"/>
      <c r="AM10874" s="4" t="s">
        <v>27991</v>
      </c>
      <c r="AN10874" s="4" t="s">
        <v>34300</v>
      </c>
      <c r="AP10874" s="4" t="s">
        <v>15103</v>
      </c>
      <c r="AQ10874" s="4" t="s">
        <v>15104</v>
      </c>
    </row>
    <row r="10875" spans="34:43" x14ac:dyDescent="0.35">
      <c r="AH10875"/>
      <c r="AI10875"/>
      <c r="AM10875" s="4" t="s">
        <v>27991</v>
      </c>
      <c r="AN10875" s="4" t="s">
        <v>34301</v>
      </c>
      <c r="AP10875" s="4" t="s">
        <v>15105</v>
      </c>
      <c r="AQ10875" s="4" t="s">
        <v>15021</v>
      </c>
    </row>
    <row r="10876" spans="34:43" x14ac:dyDescent="0.35">
      <c r="AH10876"/>
      <c r="AI10876"/>
      <c r="AM10876" s="4" t="s">
        <v>27991</v>
      </c>
      <c r="AN10876" s="4" t="s">
        <v>6893</v>
      </c>
      <c r="AP10876" s="4" t="s">
        <v>15106</v>
      </c>
      <c r="AQ10876" s="4" t="s">
        <v>14821</v>
      </c>
    </row>
    <row r="10877" spans="34:43" x14ac:dyDescent="0.35">
      <c r="AH10877"/>
      <c r="AI10877"/>
      <c r="AM10877" s="4" t="s">
        <v>27991</v>
      </c>
      <c r="AN10877" s="4" t="s">
        <v>34302</v>
      </c>
      <c r="AP10877" s="4" t="s">
        <v>15107</v>
      </c>
      <c r="AQ10877" s="4" t="s">
        <v>14708</v>
      </c>
    </row>
    <row r="10878" spans="34:43" x14ac:dyDescent="0.35">
      <c r="AH10878"/>
      <c r="AI10878"/>
      <c r="AM10878" s="4" t="s">
        <v>27991</v>
      </c>
      <c r="AN10878" s="4" t="s">
        <v>34303</v>
      </c>
      <c r="AP10878" s="4" t="s">
        <v>41760</v>
      </c>
      <c r="AQ10878" s="4" t="s">
        <v>41573</v>
      </c>
    </row>
    <row r="10879" spans="34:43" x14ac:dyDescent="0.35">
      <c r="AH10879"/>
      <c r="AI10879"/>
      <c r="AM10879" s="4" t="s">
        <v>27991</v>
      </c>
      <c r="AN10879" s="4" t="s">
        <v>34304</v>
      </c>
      <c r="AP10879" s="4" t="s">
        <v>39910</v>
      </c>
      <c r="AQ10879" s="4" t="s">
        <v>39622</v>
      </c>
    </row>
    <row r="10880" spans="34:43" x14ac:dyDescent="0.35">
      <c r="AH10880"/>
      <c r="AI10880"/>
      <c r="AM10880" s="4" t="s">
        <v>27991</v>
      </c>
      <c r="AN10880" s="4" t="s">
        <v>34305</v>
      </c>
      <c r="AP10880" s="4" t="s">
        <v>39911</v>
      </c>
      <c r="AQ10880" s="4" t="s">
        <v>39912</v>
      </c>
    </row>
    <row r="10881" spans="34:43" x14ac:dyDescent="0.35">
      <c r="AH10881"/>
      <c r="AI10881"/>
      <c r="AM10881" s="4" t="s">
        <v>27991</v>
      </c>
      <c r="AN10881" s="4" t="s">
        <v>34306</v>
      </c>
      <c r="AP10881" s="4" t="s">
        <v>47507</v>
      </c>
      <c r="AQ10881" s="4" t="s">
        <v>47508</v>
      </c>
    </row>
    <row r="10882" spans="34:43" x14ac:dyDescent="0.35">
      <c r="AH10882"/>
      <c r="AI10882"/>
      <c r="AM10882" s="4" t="s">
        <v>27991</v>
      </c>
      <c r="AN10882" s="4" t="s">
        <v>34307</v>
      </c>
      <c r="AP10882" s="4" t="s">
        <v>47507</v>
      </c>
      <c r="AQ10882" s="4" t="s">
        <v>47509</v>
      </c>
    </row>
    <row r="10883" spans="34:43" x14ac:dyDescent="0.35">
      <c r="AH10883"/>
      <c r="AI10883"/>
      <c r="AM10883" s="4" t="s">
        <v>27991</v>
      </c>
      <c r="AN10883" s="4" t="s">
        <v>34308</v>
      </c>
      <c r="AP10883" s="4" t="s">
        <v>47507</v>
      </c>
      <c r="AQ10883" s="4" t="s">
        <v>47511</v>
      </c>
    </row>
    <row r="10884" spans="34:43" x14ac:dyDescent="0.35">
      <c r="AH10884"/>
      <c r="AI10884"/>
      <c r="AM10884" s="4" t="s">
        <v>27991</v>
      </c>
      <c r="AN10884" s="4" t="s">
        <v>34309</v>
      </c>
      <c r="AP10884" s="4" t="s">
        <v>47507</v>
      </c>
      <c r="AQ10884" s="4" t="s">
        <v>47510</v>
      </c>
    </row>
    <row r="10885" spans="34:43" x14ac:dyDescent="0.35">
      <c r="AH10885"/>
      <c r="AI10885"/>
      <c r="AM10885" s="4" t="s">
        <v>27991</v>
      </c>
      <c r="AN10885" s="4" t="s">
        <v>34310</v>
      </c>
      <c r="AP10885" s="4" t="s">
        <v>21462</v>
      </c>
      <c r="AQ10885" s="4" t="s">
        <v>21280</v>
      </c>
    </row>
    <row r="10886" spans="34:43" x14ac:dyDescent="0.35">
      <c r="AH10886"/>
      <c r="AI10886"/>
      <c r="AM10886" s="4" t="s">
        <v>27991</v>
      </c>
      <c r="AN10886" s="4" t="s">
        <v>34311</v>
      </c>
      <c r="AP10886" s="4" t="s">
        <v>45688</v>
      </c>
      <c r="AQ10886" s="4" t="s">
        <v>45570</v>
      </c>
    </row>
    <row r="10887" spans="34:43" x14ac:dyDescent="0.35">
      <c r="AH10887"/>
      <c r="AI10887"/>
      <c r="AM10887" s="4" t="s">
        <v>27991</v>
      </c>
      <c r="AN10887" s="4" t="s">
        <v>34312</v>
      </c>
      <c r="AP10887" s="4" t="s">
        <v>36774</v>
      </c>
      <c r="AQ10887" s="4" t="s">
        <v>36775</v>
      </c>
    </row>
    <row r="10888" spans="34:43" x14ac:dyDescent="0.35">
      <c r="AH10888"/>
      <c r="AI10888"/>
      <c r="AM10888" s="4" t="s">
        <v>27991</v>
      </c>
      <c r="AN10888" s="4" t="s">
        <v>34313</v>
      </c>
      <c r="AP10888" s="4" t="s">
        <v>16621</v>
      </c>
      <c r="AQ10888" s="4" t="s">
        <v>16622</v>
      </c>
    </row>
    <row r="10889" spans="34:43" x14ac:dyDescent="0.35">
      <c r="AH10889"/>
      <c r="AI10889"/>
      <c r="AM10889" s="4" t="s">
        <v>27991</v>
      </c>
      <c r="AN10889" s="4" t="s">
        <v>34314</v>
      </c>
      <c r="AP10889" s="4" t="s">
        <v>20007</v>
      </c>
      <c r="AQ10889" s="4" t="s">
        <v>19739</v>
      </c>
    </row>
    <row r="10890" spans="34:43" x14ac:dyDescent="0.35">
      <c r="AH10890"/>
      <c r="AI10890"/>
      <c r="AM10890" s="4" t="s">
        <v>27991</v>
      </c>
      <c r="AN10890" s="4" t="s">
        <v>34315</v>
      </c>
      <c r="AP10890" s="4" t="s">
        <v>20008</v>
      </c>
      <c r="AQ10890" s="4" t="s">
        <v>20009</v>
      </c>
    </row>
    <row r="10891" spans="34:43" x14ac:dyDescent="0.35">
      <c r="AH10891"/>
      <c r="AI10891"/>
      <c r="AM10891" s="4" t="s">
        <v>27991</v>
      </c>
      <c r="AN10891" s="4" t="s">
        <v>34316</v>
      </c>
      <c r="AP10891" s="4" t="s">
        <v>9872</v>
      </c>
      <c r="AQ10891" s="4" t="s">
        <v>9147</v>
      </c>
    </row>
    <row r="10892" spans="34:43" x14ac:dyDescent="0.35">
      <c r="AH10892"/>
      <c r="AI10892"/>
      <c r="AM10892" s="4" t="s">
        <v>27991</v>
      </c>
      <c r="AN10892" s="4" t="s">
        <v>34317</v>
      </c>
      <c r="AP10892" s="4" t="s">
        <v>35519</v>
      </c>
      <c r="AQ10892" s="4" t="s">
        <v>35411</v>
      </c>
    </row>
    <row r="10893" spans="34:43" x14ac:dyDescent="0.35">
      <c r="AH10893"/>
      <c r="AI10893"/>
      <c r="AM10893" s="4" t="s">
        <v>27991</v>
      </c>
      <c r="AN10893" s="4" t="s">
        <v>34318</v>
      </c>
      <c r="AP10893" s="4" t="s">
        <v>25350</v>
      </c>
      <c r="AQ10893" s="4" t="s">
        <v>24330</v>
      </c>
    </row>
    <row r="10894" spans="34:43" x14ac:dyDescent="0.35">
      <c r="AH10894"/>
      <c r="AI10894"/>
      <c r="AM10894" s="4" t="s">
        <v>27991</v>
      </c>
      <c r="AN10894" s="4" t="s">
        <v>34319</v>
      </c>
      <c r="AP10894" s="4" t="s">
        <v>9873</v>
      </c>
      <c r="AQ10894" s="4" t="s">
        <v>9500</v>
      </c>
    </row>
    <row r="10895" spans="34:43" x14ac:dyDescent="0.35">
      <c r="AH10895"/>
      <c r="AI10895"/>
      <c r="AM10895" s="4" t="s">
        <v>27991</v>
      </c>
      <c r="AN10895" s="4" t="s">
        <v>34320</v>
      </c>
      <c r="AP10895" s="4" t="s">
        <v>20010</v>
      </c>
      <c r="AQ10895" s="4" t="s">
        <v>20011</v>
      </c>
    </row>
    <row r="10896" spans="34:43" x14ac:dyDescent="0.35">
      <c r="AH10896"/>
      <c r="AI10896"/>
      <c r="AM10896" s="4" t="s">
        <v>27991</v>
      </c>
      <c r="AN10896" s="4" t="s">
        <v>34321</v>
      </c>
      <c r="AP10896" s="4" t="s">
        <v>9874</v>
      </c>
      <c r="AQ10896" s="4" t="s">
        <v>9694</v>
      </c>
    </row>
    <row r="10897" spans="34:43" x14ac:dyDescent="0.35">
      <c r="AH10897"/>
      <c r="AI10897"/>
      <c r="AM10897" s="4" t="s">
        <v>27991</v>
      </c>
      <c r="AN10897" s="4" t="s">
        <v>34322</v>
      </c>
      <c r="AP10897" s="4" t="s">
        <v>9875</v>
      </c>
      <c r="AQ10897" s="4" t="s">
        <v>9189</v>
      </c>
    </row>
    <row r="10898" spans="34:43" x14ac:dyDescent="0.35">
      <c r="AH10898"/>
      <c r="AI10898"/>
      <c r="AM10898" s="4" t="s">
        <v>27991</v>
      </c>
      <c r="AN10898" s="4" t="s">
        <v>34323</v>
      </c>
      <c r="AP10898" s="4" t="s">
        <v>1575</v>
      </c>
      <c r="AQ10898" s="4" t="s">
        <v>1174</v>
      </c>
    </row>
    <row r="10899" spans="34:43" x14ac:dyDescent="0.35">
      <c r="AH10899"/>
      <c r="AI10899"/>
      <c r="AM10899" s="4" t="s">
        <v>27991</v>
      </c>
      <c r="AN10899" s="4" t="s">
        <v>34324</v>
      </c>
      <c r="AP10899" s="4" t="s">
        <v>38955</v>
      </c>
      <c r="AQ10899" s="4" t="s">
        <v>38847</v>
      </c>
    </row>
    <row r="10900" spans="34:43" x14ac:dyDescent="0.35">
      <c r="AH10900"/>
      <c r="AI10900"/>
      <c r="AM10900" s="4" t="s">
        <v>27991</v>
      </c>
      <c r="AN10900" s="4" t="s">
        <v>34325</v>
      </c>
      <c r="AP10900" s="4" t="s">
        <v>38956</v>
      </c>
      <c r="AQ10900" s="4" t="s">
        <v>38847</v>
      </c>
    </row>
    <row r="10901" spans="34:43" x14ac:dyDescent="0.35">
      <c r="AH10901"/>
      <c r="AI10901"/>
      <c r="AM10901" s="4" t="s">
        <v>27991</v>
      </c>
      <c r="AN10901" s="4" t="s">
        <v>34326</v>
      </c>
      <c r="AP10901" s="4" t="s">
        <v>38957</v>
      </c>
      <c r="AQ10901" s="4" t="s">
        <v>38847</v>
      </c>
    </row>
    <row r="10902" spans="34:43" x14ac:dyDescent="0.35">
      <c r="AH10902"/>
      <c r="AI10902"/>
      <c r="AM10902" s="4" t="s">
        <v>27991</v>
      </c>
      <c r="AN10902" s="4" t="s">
        <v>34327</v>
      </c>
      <c r="AP10902" s="4" t="s">
        <v>42290</v>
      </c>
      <c r="AQ10902" s="4" t="s">
        <v>42250</v>
      </c>
    </row>
    <row r="10903" spans="34:43" x14ac:dyDescent="0.35">
      <c r="AH10903"/>
      <c r="AI10903"/>
      <c r="AM10903" s="4" t="s">
        <v>27991</v>
      </c>
      <c r="AN10903" s="4" t="s">
        <v>34328</v>
      </c>
      <c r="AP10903" s="4" t="s">
        <v>35520</v>
      </c>
      <c r="AQ10903" s="4" t="s">
        <v>35199</v>
      </c>
    </row>
    <row r="10904" spans="34:43" x14ac:dyDescent="0.35">
      <c r="AH10904"/>
      <c r="AI10904"/>
      <c r="AM10904" s="4" t="s">
        <v>27991</v>
      </c>
      <c r="AN10904" s="4" t="s">
        <v>34329</v>
      </c>
      <c r="AP10904" s="4" t="s">
        <v>25351</v>
      </c>
      <c r="AQ10904" s="4" t="s">
        <v>24451</v>
      </c>
    </row>
    <row r="10905" spans="34:43" x14ac:dyDescent="0.35">
      <c r="AH10905"/>
      <c r="AI10905"/>
      <c r="AM10905" s="4" t="s">
        <v>27991</v>
      </c>
      <c r="AN10905" s="4" t="s">
        <v>34330</v>
      </c>
      <c r="AP10905" s="4" t="s">
        <v>35521</v>
      </c>
      <c r="AQ10905" s="4" t="s">
        <v>35166</v>
      </c>
    </row>
    <row r="10906" spans="34:43" x14ac:dyDescent="0.35">
      <c r="AH10906"/>
      <c r="AI10906"/>
      <c r="AM10906" s="4" t="s">
        <v>27991</v>
      </c>
      <c r="AN10906" s="4" t="s">
        <v>34331</v>
      </c>
      <c r="AP10906" s="4" t="s">
        <v>4359</v>
      </c>
      <c r="AQ10906" s="4" t="s">
        <v>4360</v>
      </c>
    </row>
    <row r="10907" spans="34:43" x14ac:dyDescent="0.35">
      <c r="AH10907"/>
      <c r="AI10907"/>
      <c r="AM10907" s="4" t="s">
        <v>27991</v>
      </c>
      <c r="AN10907" s="4" t="s">
        <v>34332</v>
      </c>
      <c r="AP10907" s="4" t="s">
        <v>4968</v>
      </c>
      <c r="AQ10907" s="4" t="s">
        <v>4877</v>
      </c>
    </row>
    <row r="10908" spans="34:43" x14ac:dyDescent="0.35">
      <c r="AH10908"/>
      <c r="AI10908"/>
      <c r="AM10908" s="4" t="s">
        <v>27991</v>
      </c>
      <c r="AN10908" s="4" t="s">
        <v>34333</v>
      </c>
      <c r="AP10908" s="4" t="s">
        <v>4361</v>
      </c>
      <c r="AQ10908" s="4" t="s">
        <v>4224</v>
      </c>
    </row>
    <row r="10909" spans="34:43" x14ac:dyDescent="0.35">
      <c r="AH10909"/>
      <c r="AI10909"/>
      <c r="AM10909" s="4" t="s">
        <v>27991</v>
      </c>
      <c r="AN10909" s="4" t="s">
        <v>34334</v>
      </c>
      <c r="AP10909" s="4" t="s">
        <v>25352</v>
      </c>
      <c r="AQ10909" s="4" t="s">
        <v>24446</v>
      </c>
    </row>
    <row r="10910" spans="34:43" x14ac:dyDescent="0.35">
      <c r="AH10910"/>
      <c r="AI10910"/>
      <c r="AM10910" s="4" t="s">
        <v>27991</v>
      </c>
      <c r="AN10910" s="4" t="s">
        <v>34335</v>
      </c>
      <c r="AP10910" s="4" t="s">
        <v>25353</v>
      </c>
      <c r="AQ10910" s="4" t="s">
        <v>24319</v>
      </c>
    </row>
    <row r="10911" spans="34:43" x14ac:dyDescent="0.35">
      <c r="AH10911"/>
      <c r="AI10911"/>
      <c r="AM10911" s="4" t="s">
        <v>27991</v>
      </c>
      <c r="AN10911" s="4" t="s">
        <v>34336</v>
      </c>
      <c r="AP10911" s="4" t="s">
        <v>35522</v>
      </c>
      <c r="AQ10911" s="4" t="s">
        <v>35464</v>
      </c>
    </row>
    <row r="10912" spans="34:43" x14ac:dyDescent="0.35">
      <c r="AH10912"/>
      <c r="AI10912"/>
      <c r="AM10912" s="4" t="s">
        <v>27991</v>
      </c>
      <c r="AN10912" s="4" t="s">
        <v>34337</v>
      </c>
      <c r="AP10912" s="4" t="s">
        <v>4969</v>
      </c>
      <c r="AQ10912" s="4" t="s">
        <v>4970</v>
      </c>
    </row>
    <row r="10913" spans="34:43" x14ac:dyDescent="0.35">
      <c r="AH10913"/>
      <c r="AI10913"/>
      <c r="AM10913" s="4" t="s">
        <v>27991</v>
      </c>
      <c r="AN10913" s="4" t="s">
        <v>34338</v>
      </c>
      <c r="AP10913" s="4" t="s">
        <v>38958</v>
      </c>
      <c r="AQ10913" s="4" t="s">
        <v>38959</v>
      </c>
    </row>
    <row r="10914" spans="34:43" x14ac:dyDescent="0.35">
      <c r="AH10914"/>
      <c r="AI10914"/>
      <c r="AM10914" s="4" t="s">
        <v>27991</v>
      </c>
      <c r="AN10914" s="4" t="s">
        <v>34339</v>
      </c>
      <c r="AP10914" s="4" t="s">
        <v>4362</v>
      </c>
      <c r="AQ10914" s="4" t="s">
        <v>4173</v>
      </c>
    </row>
    <row r="10915" spans="34:43" x14ac:dyDescent="0.35">
      <c r="AH10915"/>
      <c r="AI10915"/>
      <c r="AM10915" s="4" t="s">
        <v>27991</v>
      </c>
      <c r="AN10915" s="4" t="s">
        <v>34340</v>
      </c>
      <c r="AP10915" s="4" t="s">
        <v>25354</v>
      </c>
      <c r="AQ10915" s="4" t="s">
        <v>25253</v>
      </c>
    </row>
    <row r="10916" spans="34:43" x14ac:dyDescent="0.35">
      <c r="AH10916"/>
      <c r="AI10916"/>
      <c r="AM10916" s="4" t="s">
        <v>27991</v>
      </c>
      <c r="AN10916" s="4" t="s">
        <v>34341</v>
      </c>
      <c r="AP10916" s="4" t="s">
        <v>21463</v>
      </c>
      <c r="AQ10916" s="4" t="s">
        <v>21300</v>
      </c>
    </row>
    <row r="10917" spans="34:43" x14ac:dyDescent="0.35">
      <c r="AH10917"/>
      <c r="AI10917"/>
      <c r="AM10917" s="4" t="s">
        <v>27991</v>
      </c>
      <c r="AN10917" s="4" t="s">
        <v>34342</v>
      </c>
      <c r="AP10917" s="4" t="s">
        <v>35523</v>
      </c>
      <c r="AQ10917" s="4" t="s">
        <v>35277</v>
      </c>
    </row>
    <row r="10918" spans="34:43" x14ac:dyDescent="0.35">
      <c r="AH10918"/>
      <c r="AI10918"/>
      <c r="AM10918" s="4" t="s">
        <v>27991</v>
      </c>
      <c r="AN10918" s="4" t="s">
        <v>34343</v>
      </c>
      <c r="AP10918" s="4" t="s">
        <v>1576</v>
      </c>
      <c r="AQ10918" s="4" t="s">
        <v>1192</v>
      </c>
    </row>
    <row r="10919" spans="34:43" x14ac:dyDescent="0.35">
      <c r="AH10919"/>
      <c r="AI10919"/>
      <c r="AM10919" s="4" t="s">
        <v>27991</v>
      </c>
      <c r="AN10919" s="4" t="s">
        <v>34344</v>
      </c>
      <c r="AP10919" s="4" t="s">
        <v>35524</v>
      </c>
      <c r="AQ10919" s="4" t="s">
        <v>35230</v>
      </c>
    </row>
    <row r="10920" spans="34:43" x14ac:dyDescent="0.35">
      <c r="AH10920"/>
      <c r="AI10920"/>
      <c r="AM10920" s="4" t="s">
        <v>27991</v>
      </c>
      <c r="AN10920" s="4" t="s">
        <v>34345</v>
      </c>
      <c r="AP10920" s="4" t="s">
        <v>25355</v>
      </c>
      <c r="AQ10920" s="4" t="s">
        <v>24351</v>
      </c>
    </row>
    <row r="10921" spans="34:43" x14ac:dyDescent="0.35">
      <c r="AH10921"/>
      <c r="AI10921"/>
      <c r="AM10921" s="4" t="s">
        <v>27991</v>
      </c>
      <c r="AN10921" s="4" t="s">
        <v>34346</v>
      </c>
      <c r="AP10921" s="4" t="s">
        <v>25356</v>
      </c>
      <c r="AQ10921" s="4" t="s">
        <v>24363</v>
      </c>
    </row>
    <row r="10922" spans="34:43" x14ac:dyDescent="0.35">
      <c r="AH10922"/>
      <c r="AI10922"/>
      <c r="AM10922" s="4" t="s">
        <v>27991</v>
      </c>
      <c r="AN10922" s="4" t="s">
        <v>34347</v>
      </c>
      <c r="AP10922" s="4" t="s">
        <v>25357</v>
      </c>
      <c r="AQ10922" s="4" t="s">
        <v>24327</v>
      </c>
    </row>
    <row r="10923" spans="34:43" x14ac:dyDescent="0.35">
      <c r="AH10923"/>
      <c r="AI10923"/>
      <c r="AM10923" s="4" t="s">
        <v>27991</v>
      </c>
      <c r="AN10923" s="4" t="s">
        <v>34348</v>
      </c>
      <c r="AP10923" s="4" t="s">
        <v>36776</v>
      </c>
      <c r="AQ10923" s="4" t="s">
        <v>36585</v>
      </c>
    </row>
    <row r="10924" spans="34:43" x14ac:dyDescent="0.35">
      <c r="AH10924"/>
      <c r="AI10924"/>
      <c r="AM10924" s="4" t="s">
        <v>27991</v>
      </c>
      <c r="AN10924" s="4" t="s">
        <v>34349</v>
      </c>
      <c r="AP10924" s="4" t="s">
        <v>36777</v>
      </c>
      <c r="AQ10924" s="4" t="s">
        <v>36520</v>
      </c>
    </row>
    <row r="10925" spans="34:43" x14ac:dyDescent="0.35">
      <c r="AH10925"/>
      <c r="AI10925"/>
      <c r="AM10925" s="4" t="s">
        <v>27991</v>
      </c>
      <c r="AN10925" s="4" t="s">
        <v>34350</v>
      </c>
      <c r="AP10925" s="4" t="s">
        <v>25358</v>
      </c>
      <c r="AQ10925" s="4" t="s">
        <v>24639</v>
      </c>
    </row>
    <row r="10926" spans="34:43" x14ac:dyDescent="0.35">
      <c r="AH10926"/>
      <c r="AI10926"/>
      <c r="AM10926" s="4" t="s">
        <v>27991</v>
      </c>
      <c r="AN10926" s="4" t="s">
        <v>34351</v>
      </c>
      <c r="AP10926" s="4" t="s">
        <v>25359</v>
      </c>
      <c r="AQ10926" s="4" t="s">
        <v>25360</v>
      </c>
    </row>
    <row r="10927" spans="34:43" x14ac:dyDescent="0.35">
      <c r="AH10927"/>
      <c r="AI10927"/>
      <c r="AM10927" s="4" t="s">
        <v>27991</v>
      </c>
      <c r="AN10927" s="4" t="s">
        <v>34352</v>
      </c>
      <c r="AP10927" s="4" t="s">
        <v>25361</v>
      </c>
      <c r="AQ10927" s="4" t="s">
        <v>24650</v>
      </c>
    </row>
    <row r="10928" spans="34:43" x14ac:dyDescent="0.35">
      <c r="AH10928"/>
      <c r="AI10928"/>
      <c r="AM10928" s="4" t="s">
        <v>27991</v>
      </c>
      <c r="AN10928" s="4" t="s">
        <v>34353</v>
      </c>
      <c r="AP10928" s="4" t="s">
        <v>25362</v>
      </c>
      <c r="AQ10928" s="4" t="s">
        <v>24400</v>
      </c>
    </row>
    <row r="10929" spans="34:43" x14ac:dyDescent="0.35">
      <c r="AH10929"/>
      <c r="AI10929"/>
      <c r="AM10929" s="4" t="s">
        <v>27991</v>
      </c>
      <c r="AN10929" s="4" t="s">
        <v>34354</v>
      </c>
      <c r="AP10929" s="4" t="s">
        <v>25363</v>
      </c>
      <c r="AQ10929" s="4" t="s">
        <v>24938</v>
      </c>
    </row>
    <row r="10930" spans="34:43" x14ac:dyDescent="0.35">
      <c r="AH10930"/>
      <c r="AI10930"/>
      <c r="AM10930" s="4" t="s">
        <v>27991</v>
      </c>
      <c r="AN10930" s="4" t="s">
        <v>34355</v>
      </c>
      <c r="AP10930" s="4" t="s">
        <v>7657</v>
      </c>
      <c r="AQ10930" s="4" t="s">
        <v>7630</v>
      </c>
    </row>
    <row r="10931" spans="34:43" x14ac:dyDescent="0.35">
      <c r="AH10931"/>
      <c r="AI10931"/>
      <c r="AM10931" s="4" t="s">
        <v>27991</v>
      </c>
      <c r="AN10931" s="4" t="s">
        <v>34356</v>
      </c>
      <c r="AP10931" s="4" t="s">
        <v>4363</v>
      </c>
      <c r="AQ10931" s="4" t="s">
        <v>4364</v>
      </c>
    </row>
    <row r="10932" spans="34:43" x14ac:dyDescent="0.35">
      <c r="AH10932"/>
      <c r="AI10932"/>
      <c r="AM10932" s="4" t="s">
        <v>27991</v>
      </c>
      <c r="AN10932" s="4" t="s">
        <v>34357</v>
      </c>
      <c r="AP10932" s="4" t="s">
        <v>4365</v>
      </c>
      <c r="AQ10932" s="4" t="s">
        <v>4249</v>
      </c>
    </row>
    <row r="10933" spans="34:43" x14ac:dyDescent="0.35">
      <c r="AH10933"/>
      <c r="AI10933"/>
      <c r="AM10933" s="4" t="s">
        <v>27991</v>
      </c>
      <c r="AN10933" s="4" t="s">
        <v>34358</v>
      </c>
      <c r="AP10933" s="4" t="s">
        <v>38960</v>
      </c>
      <c r="AQ10933" s="4" t="s">
        <v>38961</v>
      </c>
    </row>
    <row r="10934" spans="34:43" x14ac:dyDescent="0.35">
      <c r="AH10934"/>
      <c r="AI10934"/>
      <c r="AM10934" s="4" t="s">
        <v>27991</v>
      </c>
      <c r="AN10934" s="4" t="s">
        <v>34359</v>
      </c>
      <c r="AP10934" s="4" t="s">
        <v>35525</v>
      </c>
      <c r="AQ10934" s="4" t="s">
        <v>35404</v>
      </c>
    </row>
    <row r="10935" spans="34:43" x14ac:dyDescent="0.35">
      <c r="AH10935"/>
      <c r="AI10935"/>
      <c r="AM10935" s="4" t="s">
        <v>27991</v>
      </c>
      <c r="AN10935" s="4" t="s">
        <v>34360</v>
      </c>
      <c r="AP10935" s="4" t="s">
        <v>2630</v>
      </c>
      <c r="AQ10935" s="4" t="s">
        <v>2506</v>
      </c>
    </row>
    <row r="10936" spans="34:43" x14ac:dyDescent="0.35">
      <c r="AH10936"/>
      <c r="AI10936"/>
      <c r="AM10936" s="4" t="s">
        <v>27991</v>
      </c>
      <c r="AN10936" s="4" t="s">
        <v>34361</v>
      </c>
      <c r="AP10936" s="4" t="s">
        <v>39913</v>
      </c>
      <c r="AQ10936" s="4" t="s">
        <v>39574</v>
      </c>
    </row>
    <row r="10937" spans="34:43" x14ac:dyDescent="0.35">
      <c r="AH10937"/>
      <c r="AI10937"/>
      <c r="AM10937" s="4" t="s">
        <v>27991</v>
      </c>
      <c r="AN10937" s="4" t="s">
        <v>34362</v>
      </c>
      <c r="AP10937" s="4" t="s">
        <v>20012</v>
      </c>
      <c r="AQ10937" s="4" t="s">
        <v>19705</v>
      </c>
    </row>
    <row r="10938" spans="34:43" x14ac:dyDescent="0.35">
      <c r="AH10938"/>
      <c r="AI10938"/>
      <c r="AM10938" s="4" t="s">
        <v>27991</v>
      </c>
      <c r="AN10938" s="4" t="s">
        <v>34363</v>
      </c>
      <c r="AP10938" s="4" t="s">
        <v>25364</v>
      </c>
      <c r="AQ10938" s="4" t="s">
        <v>24729</v>
      </c>
    </row>
    <row r="10939" spans="34:43" x14ac:dyDescent="0.35">
      <c r="AH10939"/>
      <c r="AI10939"/>
      <c r="AM10939" s="4" t="s">
        <v>27991</v>
      </c>
      <c r="AN10939" s="4" t="s">
        <v>34364</v>
      </c>
      <c r="AP10939" s="4" t="s">
        <v>30041</v>
      </c>
      <c r="AQ10939" s="4" t="s">
        <v>28387</v>
      </c>
    </row>
    <row r="10940" spans="34:43" x14ac:dyDescent="0.35">
      <c r="AH10940"/>
      <c r="AI10940"/>
      <c r="AM10940" s="4" t="s">
        <v>27991</v>
      </c>
      <c r="AN10940" s="4" t="s">
        <v>34365</v>
      </c>
      <c r="AP10940" s="4" t="s">
        <v>15108</v>
      </c>
      <c r="AQ10940" s="4" t="s">
        <v>15104</v>
      </c>
    </row>
    <row r="10941" spans="34:43" x14ac:dyDescent="0.35">
      <c r="AH10941"/>
      <c r="AI10941"/>
      <c r="AM10941" s="4" t="s">
        <v>27991</v>
      </c>
      <c r="AN10941" s="4" t="s">
        <v>34366</v>
      </c>
      <c r="AP10941" s="4" t="s">
        <v>25365</v>
      </c>
      <c r="AQ10941" s="4" t="s">
        <v>25366</v>
      </c>
    </row>
    <row r="10942" spans="34:43" x14ac:dyDescent="0.35">
      <c r="AH10942"/>
      <c r="AI10942"/>
      <c r="AM10942" s="4" t="s">
        <v>27991</v>
      </c>
      <c r="AN10942" s="4" t="s">
        <v>34367</v>
      </c>
      <c r="AP10942" s="4" t="s">
        <v>25367</v>
      </c>
      <c r="AQ10942" s="4" t="s">
        <v>24563</v>
      </c>
    </row>
    <row r="10943" spans="34:43" x14ac:dyDescent="0.35">
      <c r="AH10943"/>
      <c r="AI10943"/>
      <c r="AM10943" s="4" t="s">
        <v>27991</v>
      </c>
      <c r="AN10943" s="4" t="s">
        <v>34368</v>
      </c>
      <c r="AP10943" s="4" t="s">
        <v>25368</v>
      </c>
      <c r="AQ10943" s="4" t="s">
        <v>24495</v>
      </c>
    </row>
    <row r="10944" spans="34:43" x14ac:dyDescent="0.35">
      <c r="AH10944"/>
      <c r="AI10944"/>
      <c r="AM10944" s="4" t="s">
        <v>27991</v>
      </c>
      <c r="AN10944" s="4" t="s">
        <v>34369</v>
      </c>
      <c r="AP10944" s="4" t="s">
        <v>42291</v>
      </c>
      <c r="AQ10944" s="4" t="s">
        <v>42137</v>
      </c>
    </row>
    <row r="10945" spans="34:43" x14ac:dyDescent="0.35">
      <c r="AH10945"/>
      <c r="AI10945"/>
      <c r="AM10945" s="4" t="s">
        <v>27991</v>
      </c>
      <c r="AN10945" s="4" t="s">
        <v>34370</v>
      </c>
      <c r="AP10945" s="4" t="s">
        <v>296</v>
      </c>
      <c r="AQ10945" s="4" t="s">
        <v>230</v>
      </c>
    </row>
    <row r="10946" spans="34:43" x14ac:dyDescent="0.35">
      <c r="AH10946"/>
      <c r="AI10946"/>
      <c r="AM10946" s="4" t="s">
        <v>27991</v>
      </c>
      <c r="AN10946" s="4" t="s">
        <v>34371</v>
      </c>
      <c r="AP10946" s="4" t="s">
        <v>296</v>
      </c>
      <c r="AQ10946" s="4" t="s">
        <v>22572</v>
      </c>
    </row>
    <row r="10947" spans="34:43" x14ac:dyDescent="0.35">
      <c r="AH10947"/>
      <c r="AI10947"/>
      <c r="AM10947" s="4" t="s">
        <v>27991</v>
      </c>
      <c r="AN10947" s="4" t="s">
        <v>34372</v>
      </c>
      <c r="AP10947" s="4" t="s">
        <v>25369</v>
      </c>
      <c r="AQ10947" s="4" t="s">
        <v>24606</v>
      </c>
    </row>
    <row r="10948" spans="34:43" x14ac:dyDescent="0.35">
      <c r="AH10948"/>
      <c r="AI10948"/>
      <c r="AM10948" s="4" t="s">
        <v>27991</v>
      </c>
      <c r="AN10948" s="4" t="s">
        <v>34373</v>
      </c>
      <c r="AP10948" s="4" t="s">
        <v>4366</v>
      </c>
      <c r="AQ10948" s="4" t="s">
        <v>4367</v>
      </c>
    </row>
    <row r="10949" spans="34:43" x14ac:dyDescent="0.35">
      <c r="AH10949"/>
      <c r="AI10949"/>
      <c r="AM10949" s="4" t="s">
        <v>27991</v>
      </c>
      <c r="AN10949" s="4" t="s">
        <v>34374</v>
      </c>
      <c r="AP10949" s="4" t="s">
        <v>25370</v>
      </c>
      <c r="AQ10949" s="4" t="s">
        <v>24546</v>
      </c>
    </row>
    <row r="10950" spans="34:43" x14ac:dyDescent="0.35">
      <c r="AH10950"/>
      <c r="AI10950"/>
      <c r="AM10950" s="4" t="s">
        <v>27991</v>
      </c>
      <c r="AN10950" s="4" t="s">
        <v>34375</v>
      </c>
      <c r="AP10950" s="4" t="s">
        <v>9876</v>
      </c>
      <c r="AQ10950" s="4" t="s">
        <v>9360</v>
      </c>
    </row>
    <row r="10951" spans="34:43" x14ac:dyDescent="0.35">
      <c r="AH10951"/>
      <c r="AI10951"/>
      <c r="AM10951" s="4" t="s">
        <v>27991</v>
      </c>
      <c r="AN10951" s="4" t="s">
        <v>34376</v>
      </c>
      <c r="AP10951" s="4" t="s">
        <v>25371</v>
      </c>
      <c r="AQ10951" s="4" t="s">
        <v>24650</v>
      </c>
    </row>
    <row r="10952" spans="34:43" x14ac:dyDescent="0.35">
      <c r="AH10952"/>
      <c r="AI10952"/>
      <c r="AM10952" s="4" t="s">
        <v>27991</v>
      </c>
      <c r="AN10952" s="4" t="s">
        <v>34377</v>
      </c>
      <c r="AP10952" s="4" t="s">
        <v>30042</v>
      </c>
      <c r="AQ10952" s="4" t="s">
        <v>28517</v>
      </c>
    </row>
    <row r="10953" spans="34:43" x14ac:dyDescent="0.35">
      <c r="AH10953"/>
      <c r="AI10953"/>
      <c r="AM10953" s="4" t="s">
        <v>27991</v>
      </c>
      <c r="AN10953" s="4" t="s">
        <v>34378</v>
      </c>
      <c r="AP10953" s="4" t="s">
        <v>7992</v>
      </c>
      <c r="AQ10953" s="4" t="s">
        <v>7896</v>
      </c>
    </row>
    <row r="10954" spans="34:43" x14ac:dyDescent="0.35">
      <c r="AH10954"/>
      <c r="AI10954"/>
      <c r="AM10954" s="4" t="s">
        <v>27991</v>
      </c>
      <c r="AN10954" s="4" t="s">
        <v>34379</v>
      </c>
      <c r="AP10954" s="4" t="s">
        <v>46456</v>
      </c>
      <c r="AQ10954" s="4" t="s">
        <v>46457</v>
      </c>
    </row>
    <row r="10955" spans="34:43" x14ac:dyDescent="0.35">
      <c r="AH10955"/>
      <c r="AI10955"/>
      <c r="AM10955" s="4" t="s">
        <v>27991</v>
      </c>
      <c r="AN10955" s="4" t="s">
        <v>34380</v>
      </c>
      <c r="AP10955" s="4" t="s">
        <v>20013</v>
      </c>
      <c r="AQ10955" s="4" t="s">
        <v>19825</v>
      </c>
    </row>
    <row r="10956" spans="34:43" x14ac:dyDescent="0.35">
      <c r="AH10956"/>
      <c r="AI10956"/>
      <c r="AM10956" s="4" t="s">
        <v>27991</v>
      </c>
      <c r="AN10956" s="4" t="s">
        <v>34381</v>
      </c>
      <c r="AP10956" s="4" t="s">
        <v>45689</v>
      </c>
      <c r="AQ10956" s="4" t="s">
        <v>45690</v>
      </c>
    </row>
    <row r="10957" spans="34:43" x14ac:dyDescent="0.35">
      <c r="AH10957"/>
      <c r="AI10957"/>
      <c r="AM10957" s="4" t="s">
        <v>27991</v>
      </c>
      <c r="AN10957" s="4" t="s">
        <v>34382</v>
      </c>
      <c r="AP10957" s="4" t="s">
        <v>40886</v>
      </c>
      <c r="AQ10957" s="4" t="s">
        <v>40734</v>
      </c>
    </row>
    <row r="10958" spans="34:43" x14ac:dyDescent="0.35">
      <c r="AH10958"/>
      <c r="AI10958"/>
      <c r="AM10958" s="4" t="s">
        <v>27991</v>
      </c>
      <c r="AN10958" s="4" t="s">
        <v>34383</v>
      </c>
      <c r="AP10958" s="4" t="s">
        <v>30043</v>
      </c>
      <c r="AQ10958" s="4" t="s">
        <v>28697</v>
      </c>
    </row>
    <row r="10959" spans="34:43" x14ac:dyDescent="0.35">
      <c r="AH10959"/>
      <c r="AI10959"/>
      <c r="AM10959" s="4" t="s">
        <v>27991</v>
      </c>
      <c r="AN10959" s="4" t="s">
        <v>34384</v>
      </c>
      <c r="AP10959" s="4" t="s">
        <v>5919</v>
      </c>
      <c r="AQ10959" s="4" t="s">
        <v>5816</v>
      </c>
    </row>
    <row r="10960" spans="34:43" x14ac:dyDescent="0.35">
      <c r="AH10960"/>
      <c r="AI10960"/>
      <c r="AM10960" s="4" t="s">
        <v>27991</v>
      </c>
      <c r="AN10960" s="4" t="s">
        <v>34385</v>
      </c>
      <c r="AP10960" s="4" t="s">
        <v>30044</v>
      </c>
      <c r="AQ10960" s="4" t="s">
        <v>28454</v>
      </c>
    </row>
    <row r="10961" spans="34:43" x14ac:dyDescent="0.35">
      <c r="AH10961"/>
      <c r="AI10961"/>
      <c r="AM10961" s="4" t="s">
        <v>27991</v>
      </c>
      <c r="AN10961" s="4" t="s">
        <v>34386</v>
      </c>
      <c r="AP10961" s="4" t="s">
        <v>30045</v>
      </c>
      <c r="AQ10961" s="4" t="s">
        <v>28044</v>
      </c>
    </row>
    <row r="10962" spans="34:43" x14ac:dyDescent="0.35">
      <c r="AH10962"/>
      <c r="AI10962"/>
      <c r="AM10962" s="4" t="s">
        <v>27991</v>
      </c>
      <c r="AN10962" s="4" t="s">
        <v>34387</v>
      </c>
      <c r="AP10962" s="4" t="s">
        <v>30046</v>
      </c>
      <c r="AQ10962" s="4" t="s">
        <v>28585</v>
      </c>
    </row>
    <row r="10963" spans="34:43" x14ac:dyDescent="0.35">
      <c r="AH10963"/>
      <c r="AI10963"/>
      <c r="AM10963" s="4" t="s">
        <v>27991</v>
      </c>
      <c r="AN10963" s="4" t="s">
        <v>34388</v>
      </c>
      <c r="AP10963" s="4" t="s">
        <v>30047</v>
      </c>
      <c r="AQ10963" s="4" t="s">
        <v>28283</v>
      </c>
    </row>
    <row r="10964" spans="34:43" x14ac:dyDescent="0.35">
      <c r="AH10964"/>
      <c r="AI10964"/>
      <c r="AM10964" s="4" t="s">
        <v>27991</v>
      </c>
      <c r="AN10964" s="4" t="s">
        <v>34389</v>
      </c>
      <c r="AP10964" s="4" t="s">
        <v>30048</v>
      </c>
      <c r="AQ10964" s="4" t="s">
        <v>28296</v>
      </c>
    </row>
    <row r="10965" spans="34:43" x14ac:dyDescent="0.35">
      <c r="AH10965"/>
      <c r="AI10965"/>
      <c r="AM10965" s="4" t="s">
        <v>27991</v>
      </c>
      <c r="AN10965" s="4" t="s">
        <v>34390</v>
      </c>
      <c r="AP10965" s="4" t="s">
        <v>30049</v>
      </c>
      <c r="AQ10965" s="4" t="s">
        <v>28052</v>
      </c>
    </row>
    <row r="10966" spans="34:43" x14ac:dyDescent="0.35">
      <c r="AH10966"/>
      <c r="AI10966"/>
      <c r="AM10966" s="4" t="s">
        <v>27991</v>
      </c>
      <c r="AN10966" s="4" t="s">
        <v>34391</v>
      </c>
      <c r="AP10966" s="4" t="s">
        <v>30050</v>
      </c>
      <c r="AQ10966" s="4" t="s">
        <v>28927</v>
      </c>
    </row>
    <row r="10967" spans="34:43" x14ac:dyDescent="0.35">
      <c r="AH10967"/>
      <c r="AI10967"/>
      <c r="AM10967" s="4" t="s">
        <v>27991</v>
      </c>
      <c r="AN10967" s="4" t="s">
        <v>34392</v>
      </c>
      <c r="AP10967" s="4" t="s">
        <v>30051</v>
      </c>
      <c r="AQ10967" s="4" t="s">
        <v>28042</v>
      </c>
    </row>
    <row r="10968" spans="34:43" x14ac:dyDescent="0.35">
      <c r="AH10968"/>
      <c r="AI10968"/>
      <c r="AM10968" s="4" t="s">
        <v>27991</v>
      </c>
      <c r="AN10968" s="4" t="s">
        <v>34393</v>
      </c>
      <c r="AP10968" s="4" t="s">
        <v>30052</v>
      </c>
      <c r="AQ10968" s="4" t="s">
        <v>28494</v>
      </c>
    </row>
    <row r="10969" spans="34:43" x14ac:dyDescent="0.35">
      <c r="AH10969"/>
      <c r="AI10969"/>
      <c r="AM10969" s="4" t="s">
        <v>27991</v>
      </c>
      <c r="AN10969" s="4" t="s">
        <v>34394</v>
      </c>
      <c r="AP10969" s="4" t="s">
        <v>25372</v>
      </c>
      <c r="AQ10969" s="4" t="s">
        <v>24306</v>
      </c>
    </row>
    <row r="10970" spans="34:43" x14ac:dyDescent="0.35">
      <c r="AH10970"/>
      <c r="AI10970"/>
      <c r="AM10970" s="4" t="s">
        <v>27991</v>
      </c>
      <c r="AN10970" s="4" t="s">
        <v>34395</v>
      </c>
      <c r="AP10970" s="4" t="s">
        <v>30053</v>
      </c>
      <c r="AQ10970" s="4" t="s">
        <v>28072</v>
      </c>
    </row>
    <row r="10971" spans="34:43" x14ac:dyDescent="0.35">
      <c r="AH10971"/>
      <c r="AI10971"/>
      <c r="AM10971" s="4" t="s">
        <v>27991</v>
      </c>
      <c r="AN10971" s="4" t="s">
        <v>34396</v>
      </c>
      <c r="AP10971" s="4" t="s">
        <v>30054</v>
      </c>
      <c r="AQ10971" s="4" t="s">
        <v>28354</v>
      </c>
    </row>
    <row r="10972" spans="34:43" x14ac:dyDescent="0.35">
      <c r="AH10972"/>
      <c r="AI10972"/>
      <c r="AM10972" s="4" t="s">
        <v>27991</v>
      </c>
      <c r="AN10972" s="4" t="s">
        <v>34397</v>
      </c>
      <c r="AP10972" s="4" t="s">
        <v>25373</v>
      </c>
      <c r="AQ10972" s="4" t="s">
        <v>24327</v>
      </c>
    </row>
    <row r="10973" spans="34:43" x14ac:dyDescent="0.35">
      <c r="AH10973"/>
      <c r="AI10973"/>
      <c r="AM10973" s="4" t="s">
        <v>27991</v>
      </c>
      <c r="AN10973" s="4" t="s">
        <v>34398</v>
      </c>
      <c r="AP10973" s="4" t="s">
        <v>1577</v>
      </c>
      <c r="AQ10973" s="4" t="s">
        <v>1125</v>
      </c>
    </row>
    <row r="10974" spans="34:43" x14ac:dyDescent="0.35">
      <c r="AH10974"/>
      <c r="AI10974"/>
      <c r="AM10974" s="4" t="s">
        <v>27991</v>
      </c>
      <c r="AN10974" s="4" t="s">
        <v>34399</v>
      </c>
      <c r="AP10974" s="4" t="s">
        <v>39914</v>
      </c>
      <c r="AQ10974" s="4" t="s">
        <v>39618</v>
      </c>
    </row>
    <row r="10975" spans="34:43" x14ac:dyDescent="0.35">
      <c r="AH10975"/>
      <c r="AI10975"/>
      <c r="AM10975" s="4" t="s">
        <v>27991</v>
      </c>
      <c r="AN10975" s="4" t="s">
        <v>34400</v>
      </c>
      <c r="AP10975" s="4" t="s">
        <v>39915</v>
      </c>
      <c r="AQ10975" s="4" t="s">
        <v>39615</v>
      </c>
    </row>
    <row r="10976" spans="34:43" x14ac:dyDescent="0.35">
      <c r="AH10976"/>
      <c r="AI10976"/>
      <c r="AM10976" s="4" t="s">
        <v>27991</v>
      </c>
      <c r="AN10976" s="4" t="s">
        <v>34401</v>
      </c>
      <c r="AP10976" s="4" t="s">
        <v>39916</v>
      </c>
      <c r="AQ10976" s="4" t="s">
        <v>39618</v>
      </c>
    </row>
    <row r="10977" spans="34:43" x14ac:dyDescent="0.35">
      <c r="AH10977"/>
      <c r="AI10977"/>
      <c r="AM10977" s="4" t="s">
        <v>27991</v>
      </c>
      <c r="AN10977" s="4" t="s">
        <v>34402</v>
      </c>
      <c r="AP10977" s="4" t="s">
        <v>39917</v>
      </c>
      <c r="AQ10977" s="4" t="s">
        <v>39560</v>
      </c>
    </row>
    <row r="10978" spans="34:43" x14ac:dyDescent="0.35">
      <c r="AH10978"/>
      <c r="AI10978"/>
      <c r="AM10978" s="4" t="s">
        <v>27991</v>
      </c>
      <c r="AN10978" s="4" t="s">
        <v>34403</v>
      </c>
      <c r="AP10978" s="4" t="s">
        <v>43909</v>
      </c>
      <c r="AQ10978" s="4" t="s">
        <v>43840</v>
      </c>
    </row>
    <row r="10979" spans="34:43" x14ac:dyDescent="0.35">
      <c r="AH10979"/>
      <c r="AI10979"/>
      <c r="AM10979" s="4" t="s">
        <v>27991</v>
      </c>
      <c r="AN10979" s="4" t="s">
        <v>34404</v>
      </c>
      <c r="AP10979" s="4" t="s">
        <v>856</v>
      </c>
      <c r="AQ10979" s="4" t="s">
        <v>857</v>
      </c>
    </row>
    <row r="10980" spans="34:43" x14ac:dyDescent="0.35">
      <c r="AH10980"/>
      <c r="AI10980"/>
      <c r="AM10980" s="4" t="s">
        <v>27991</v>
      </c>
      <c r="AN10980" s="4" t="s">
        <v>34405</v>
      </c>
      <c r="AP10980" s="4" t="s">
        <v>39918</v>
      </c>
      <c r="AQ10980" s="4" t="s">
        <v>39702</v>
      </c>
    </row>
    <row r="10981" spans="34:43" x14ac:dyDescent="0.35">
      <c r="AH10981"/>
      <c r="AI10981"/>
      <c r="AM10981" s="4" t="s">
        <v>27991</v>
      </c>
      <c r="AN10981" s="4" t="s">
        <v>34406</v>
      </c>
      <c r="AP10981" s="4" t="s">
        <v>35526</v>
      </c>
      <c r="AQ10981" s="4" t="s">
        <v>35527</v>
      </c>
    </row>
    <row r="10982" spans="34:43" x14ac:dyDescent="0.35">
      <c r="AH10982"/>
      <c r="AI10982"/>
      <c r="AM10982" s="4" t="s">
        <v>27991</v>
      </c>
      <c r="AN10982" s="4" t="s">
        <v>34407</v>
      </c>
      <c r="AP10982" s="4" t="s">
        <v>39919</v>
      </c>
      <c r="AQ10982" s="4" t="s">
        <v>39713</v>
      </c>
    </row>
    <row r="10983" spans="34:43" x14ac:dyDescent="0.35">
      <c r="AH10983"/>
      <c r="AI10983"/>
      <c r="AM10983" s="4" t="s">
        <v>27991</v>
      </c>
      <c r="AN10983" s="4" t="s">
        <v>34408</v>
      </c>
      <c r="AP10983" s="4" t="s">
        <v>30055</v>
      </c>
      <c r="AQ10983" s="4" t="s">
        <v>28036</v>
      </c>
    </row>
    <row r="10984" spans="34:43" x14ac:dyDescent="0.35">
      <c r="AH10984"/>
      <c r="AI10984"/>
      <c r="AM10984" s="4" t="s">
        <v>27991</v>
      </c>
      <c r="AN10984" s="4" t="s">
        <v>34409</v>
      </c>
      <c r="AP10984" s="4" t="s">
        <v>36778</v>
      </c>
      <c r="AQ10984" s="4" t="s">
        <v>36693</v>
      </c>
    </row>
    <row r="10985" spans="34:43" x14ac:dyDescent="0.35">
      <c r="AH10985"/>
      <c r="AI10985"/>
      <c r="AM10985" s="4" t="s">
        <v>27991</v>
      </c>
      <c r="AN10985" s="4" t="s">
        <v>34410</v>
      </c>
      <c r="AP10985" s="4" t="s">
        <v>9877</v>
      </c>
      <c r="AQ10985" s="4" t="s">
        <v>9107</v>
      </c>
    </row>
    <row r="10986" spans="34:43" x14ac:dyDescent="0.35">
      <c r="AH10986"/>
      <c r="AI10986"/>
      <c r="AM10986" s="4" t="s">
        <v>27991</v>
      </c>
      <c r="AN10986" s="4" t="s">
        <v>34411</v>
      </c>
      <c r="AP10986" s="4" t="s">
        <v>9878</v>
      </c>
      <c r="AQ10986" s="4" t="s">
        <v>9879</v>
      </c>
    </row>
    <row r="10987" spans="34:43" x14ac:dyDescent="0.35">
      <c r="AH10987"/>
      <c r="AI10987"/>
      <c r="AM10987" s="4" t="s">
        <v>27991</v>
      </c>
      <c r="AN10987" s="4" t="s">
        <v>34412</v>
      </c>
      <c r="AP10987" s="4" t="s">
        <v>7658</v>
      </c>
      <c r="AQ10987" s="4" t="s">
        <v>7659</v>
      </c>
    </row>
    <row r="10988" spans="34:43" x14ac:dyDescent="0.35">
      <c r="AH10988"/>
      <c r="AI10988"/>
      <c r="AM10988" s="4" t="s">
        <v>27991</v>
      </c>
      <c r="AN10988" s="4" t="s">
        <v>34413</v>
      </c>
      <c r="AP10988" s="4" t="s">
        <v>7660</v>
      </c>
      <c r="AQ10988" s="4" t="s">
        <v>7538</v>
      </c>
    </row>
    <row r="10989" spans="34:43" x14ac:dyDescent="0.35">
      <c r="AH10989"/>
      <c r="AI10989"/>
      <c r="AM10989" s="4" t="s">
        <v>27991</v>
      </c>
      <c r="AN10989" s="4" t="s">
        <v>34414</v>
      </c>
      <c r="AP10989" s="4" t="s">
        <v>3323</v>
      </c>
      <c r="AQ10989" s="4" t="s">
        <v>3324</v>
      </c>
    </row>
    <row r="10990" spans="34:43" x14ac:dyDescent="0.35">
      <c r="AH10990"/>
      <c r="AI10990"/>
      <c r="AM10990" s="4" t="s">
        <v>27991</v>
      </c>
      <c r="AN10990" s="4" t="s">
        <v>34415</v>
      </c>
      <c r="AP10990" s="4" t="s">
        <v>30056</v>
      </c>
      <c r="AQ10990" s="4" t="s">
        <v>28078</v>
      </c>
    </row>
    <row r="10991" spans="34:43" x14ac:dyDescent="0.35">
      <c r="AH10991"/>
      <c r="AI10991"/>
      <c r="AM10991" s="4" t="s">
        <v>27991</v>
      </c>
      <c r="AN10991" s="4" t="s">
        <v>34416</v>
      </c>
      <c r="AP10991" s="4" t="s">
        <v>15876</v>
      </c>
      <c r="AQ10991" s="4" t="s">
        <v>15785</v>
      </c>
    </row>
    <row r="10992" spans="34:43" x14ac:dyDescent="0.35">
      <c r="AH10992"/>
      <c r="AI10992"/>
      <c r="AM10992" s="4" t="s">
        <v>27991</v>
      </c>
      <c r="AN10992" s="4" t="s">
        <v>34417</v>
      </c>
      <c r="AP10992" s="4" t="s">
        <v>30057</v>
      </c>
      <c r="AQ10992" s="4" t="s">
        <v>28268</v>
      </c>
    </row>
    <row r="10993" spans="34:43" x14ac:dyDescent="0.35">
      <c r="AH10993"/>
      <c r="AI10993"/>
      <c r="AM10993" s="4" t="s">
        <v>27991</v>
      </c>
      <c r="AN10993" s="4" t="s">
        <v>34418</v>
      </c>
      <c r="AP10993" s="4" t="s">
        <v>30058</v>
      </c>
      <c r="AQ10993" s="4" t="s">
        <v>28354</v>
      </c>
    </row>
    <row r="10994" spans="34:43" x14ac:dyDescent="0.35">
      <c r="AH10994"/>
      <c r="AI10994"/>
      <c r="AM10994" s="4" t="s">
        <v>27991</v>
      </c>
      <c r="AN10994" s="4" t="s">
        <v>34419</v>
      </c>
      <c r="AP10994" s="4" t="s">
        <v>30059</v>
      </c>
      <c r="AQ10994" s="4" t="s">
        <v>28159</v>
      </c>
    </row>
    <row r="10995" spans="34:43" x14ac:dyDescent="0.35">
      <c r="AH10995"/>
      <c r="AI10995"/>
      <c r="AM10995" s="4" t="s">
        <v>27991</v>
      </c>
      <c r="AN10995" s="4" t="s">
        <v>34420</v>
      </c>
      <c r="AP10995" s="4" t="s">
        <v>13642</v>
      </c>
      <c r="AQ10995" s="4" t="s">
        <v>13570</v>
      </c>
    </row>
    <row r="10996" spans="34:43" x14ac:dyDescent="0.35">
      <c r="AH10996"/>
      <c r="AI10996"/>
      <c r="AM10996" s="4" t="s">
        <v>27991</v>
      </c>
      <c r="AN10996" s="4" t="s">
        <v>34421</v>
      </c>
      <c r="AP10996" s="4" t="s">
        <v>25374</v>
      </c>
      <c r="AQ10996" s="4" t="s">
        <v>24639</v>
      </c>
    </row>
    <row r="10997" spans="34:43" x14ac:dyDescent="0.35">
      <c r="AH10997"/>
      <c r="AI10997"/>
      <c r="AM10997" s="4" t="s">
        <v>27991</v>
      </c>
      <c r="AN10997" s="4" t="s">
        <v>34422</v>
      </c>
      <c r="AP10997" s="4" t="s">
        <v>25375</v>
      </c>
      <c r="AQ10997" s="4" t="s">
        <v>24345</v>
      </c>
    </row>
    <row r="10998" spans="34:43" x14ac:dyDescent="0.35">
      <c r="AH10998"/>
      <c r="AI10998"/>
      <c r="AM10998" s="4" t="s">
        <v>27991</v>
      </c>
      <c r="AN10998" s="4" t="s">
        <v>34423</v>
      </c>
      <c r="AP10998" s="4" t="s">
        <v>30060</v>
      </c>
      <c r="AQ10998" s="4" t="s">
        <v>30061</v>
      </c>
    </row>
    <row r="10999" spans="34:43" x14ac:dyDescent="0.35">
      <c r="AH10999"/>
      <c r="AI10999"/>
      <c r="AM10999" s="4" t="s">
        <v>27991</v>
      </c>
      <c r="AN10999" s="4" t="s">
        <v>34424</v>
      </c>
      <c r="AP10999" s="4" t="s">
        <v>30062</v>
      </c>
      <c r="AQ10999" s="4" t="s">
        <v>29597</v>
      </c>
    </row>
    <row r="11000" spans="34:43" x14ac:dyDescent="0.35">
      <c r="AH11000"/>
      <c r="AI11000"/>
      <c r="AM11000" s="4" t="s">
        <v>27991</v>
      </c>
      <c r="AN11000" s="4" t="s">
        <v>34425</v>
      </c>
      <c r="AP11000" s="4" t="s">
        <v>30063</v>
      </c>
      <c r="AQ11000" s="4" t="s">
        <v>28102</v>
      </c>
    </row>
    <row r="11001" spans="34:43" x14ac:dyDescent="0.35">
      <c r="AH11001"/>
      <c r="AI11001"/>
      <c r="AM11001" s="4" t="s">
        <v>27991</v>
      </c>
      <c r="AN11001" s="4" t="s">
        <v>34426</v>
      </c>
      <c r="AP11001" s="4" t="s">
        <v>25376</v>
      </c>
      <c r="AQ11001" s="4" t="s">
        <v>25377</v>
      </c>
    </row>
    <row r="11002" spans="34:43" x14ac:dyDescent="0.35">
      <c r="AH11002"/>
      <c r="AI11002"/>
      <c r="AM11002" s="4" t="s">
        <v>27991</v>
      </c>
      <c r="AN11002" s="4" t="s">
        <v>34427</v>
      </c>
      <c r="AP11002" s="4" t="s">
        <v>30064</v>
      </c>
      <c r="AQ11002" s="4" t="s">
        <v>29273</v>
      </c>
    </row>
    <row r="11003" spans="34:43" x14ac:dyDescent="0.35">
      <c r="AH11003"/>
      <c r="AI11003"/>
      <c r="AM11003" s="4" t="s">
        <v>27991</v>
      </c>
      <c r="AN11003" s="4" t="s">
        <v>34428</v>
      </c>
      <c r="AP11003" s="4" t="s">
        <v>44996</v>
      </c>
      <c r="AQ11003" s="4" t="s">
        <v>44727</v>
      </c>
    </row>
    <row r="11004" spans="34:43" x14ac:dyDescent="0.35">
      <c r="AH11004"/>
      <c r="AI11004"/>
      <c r="AM11004" s="4" t="s">
        <v>27991</v>
      </c>
      <c r="AN11004" s="4" t="s">
        <v>34429</v>
      </c>
      <c r="AP11004" s="4" t="s">
        <v>21464</v>
      </c>
      <c r="AQ11004" s="4" t="s">
        <v>21465</v>
      </c>
    </row>
    <row r="11005" spans="34:43" x14ac:dyDescent="0.35">
      <c r="AH11005"/>
      <c r="AI11005"/>
      <c r="AM11005" s="4" t="s">
        <v>27991</v>
      </c>
      <c r="AN11005" s="4" t="s">
        <v>34430</v>
      </c>
      <c r="AP11005" s="4" t="s">
        <v>1578</v>
      </c>
      <c r="AQ11005" s="4" t="s">
        <v>1181</v>
      </c>
    </row>
    <row r="11006" spans="34:43" x14ac:dyDescent="0.35">
      <c r="AH11006"/>
      <c r="AI11006"/>
      <c r="AM11006" s="4" t="s">
        <v>27991</v>
      </c>
      <c r="AN11006" s="4" t="s">
        <v>34431</v>
      </c>
      <c r="AP11006" s="4" t="s">
        <v>36779</v>
      </c>
      <c r="AQ11006" s="4" t="s">
        <v>36567</v>
      </c>
    </row>
    <row r="11007" spans="34:43" x14ac:dyDescent="0.35">
      <c r="AH11007"/>
      <c r="AI11007"/>
      <c r="AM11007" s="4" t="s">
        <v>27991</v>
      </c>
      <c r="AN11007" s="4" t="s">
        <v>34432</v>
      </c>
      <c r="AP11007" s="4" t="s">
        <v>21466</v>
      </c>
      <c r="AQ11007" s="4" t="s">
        <v>21409</v>
      </c>
    </row>
    <row r="11008" spans="34:43" x14ac:dyDescent="0.35">
      <c r="AH11008"/>
      <c r="AI11008"/>
      <c r="AM11008" s="4" t="s">
        <v>27991</v>
      </c>
      <c r="AN11008" s="4" t="s">
        <v>34433</v>
      </c>
      <c r="AP11008" s="4" t="s">
        <v>20014</v>
      </c>
      <c r="AQ11008" s="4" t="s">
        <v>20015</v>
      </c>
    </row>
    <row r="11009" spans="34:43" x14ac:dyDescent="0.35">
      <c r="AH11009"/>
      <c r="AI11009"/>
      <c r="AM11009" s="4" t="s">
        <v>27991</v>
      </c>
      <c r="AN11009" s="4" t="s">
        <v>34434</v>
      </c>
      <c r="AP11009" s="4" t="s">
        <v>20016</v>
      </c>
      <c r="AQ11009" s="4" t="s">
        <v>19552</v>
      </c>
    </row>
    <row r="11010" spans="34:43" x14ac:dyDescent="0.35">
      <c r="AH11010"/>
      <c r="AI11010"/>
      <c r="AM11010" s="4" t="s">
        <v>27991</v>
      </c>
      <c r="AN11010" s="4" t="s">
        <v>34435</v>
      </c>
      <c r="AP11010" s="4" t="s">
        <v>30065</v>
      </c>
      <c r="AQ11010" s="4" t="s">
        <v>28056</v>
      </c>
    </row>
    <row r="11011" spans="34:43" x14ac:dyDescent="0.35">
      <c r="AH11011"/>
      <c r="AI11011"/>
      <c r="AM11011" s="4" t="s">
        <v>27991</v>
      </c>
      <c r="AN11011" s="4" t="s">
        <v>34436</v>
      </c>
      <c r="AP11011" s="4" t="s">
        <v>25378</v>
      </c>
      <c r="AQ11011" s="4" t="s">
        <v>24386</v>
      </c>
    </row>
    <row r="11012" spans="34:43" x14ac:dyDescent="0.35">
      <c r="AH11012"/>
      <c r="AI11012"/>
      <c r="AM11012" s="4" t="s">
        <v>27991</v>
      </c>
      <c r="AN11012" s="4" t="s">
        <v>34437</v>
      </c>
      <c r="AP11012" s="4" t="s">
        <v>25379</v>
      </c>
      <c r="AQ11012" s="4" t="s">
        <v>24539</v>
      </c>
    </row>
    <row r="11013" spans="34:43" x14ac:dyDescent="0.35">
      <c r="AH11013"/>
      <c r="AI11013"/>
      <c r="AM11013" s="4" t="s">
        <v>27991</v>
      </c>
      <c r="AN11013" s="4" t="s">
        <v>34438</v>
      </c>
      <c r="AP11013" s="4" t="s">
        <v>9880</v>
      </c>
      <c r="AQ11013" s="4" t="s">
        <v>9325</v>
      </c>
    </row>
    <row r="11014" spans="34:43" x14ac:dyDescent="0.35">
      <c r="AH11014"/>
      <c r="AI11014"/>
      <c r="AM11014" s="4" t="s">
        <v>27991</v>
      </c>
      <c r="AN11014" s="4" t="s">
        <v>34439</v>
      </c>
      <c r="AP11014" s="4" t="s">
        <v>9881</v>
      </c>
      <c r="AQ11014" s="4" t="s">
        <v>9298</v>
      </c>
    </row>
    <row r="11015" spans="34:43" x14ac:dyDescent="0.35">
      <c r="AH11015"/>
      <c r="AI11015"/>
      <c r="AM11015" s="4" t="s">
        <v>27991</v>
      </c>
      <c r="AN11015" s="4" t="s">
        <v>34440</v>
      </c>
      <c r="AP11015" s="4" t="s">
        <v>25380</v>
      </c>
      <c r="AQ11015" s="4" t="s">
        <v>24462</v>
      </c>
    </row>
    <row r="11016" spans="34:43" x14ac:dyDescent="0.35">
      <c r="AH11016"/>
      <c r="AI11016"/>
      <c r="AM11016" s="4" t="s">
        <v>27991</v>
      </c>
      <c r="AN11016" s="4" t="s">
        <v>34441</v>
      </c>
      <c r="AP11016" s="4" t="s">
        <v>36780</v>
      </c>
      <c r="AQ11016" s="4" t="s">
        <v>36385</v>
      </c>
    </row>
    <row r="11017" spans="34:43" x14ac:dyDescent="0.35">
      <c r="AH11017"/>
      <c r="AI11017"/>
      <c r="AM11017" s="4" t="s">
        <v>27991</v>
      </c>
      <c r="AN11017" s="4" t="s">
        <v>34442</v>
      </c>
      <c r="AP11017" s="4" t="s">
        <v>25381</v>
      </c>
      <c r="AQ11017" s="4" t="s">
        <v>24267</v>
      </c>
    </row>
    <row r="11018" spans="34:43" x14ac:dyDescent="0.35">
      <c r="AH11018"/>
      <c r="AI11018"/>
      <c r="AM11018" s="4" t="s">
        <v>27991</v>
      </c>
      <c r="AN11018" s="4" t="s">
        <v>34443</v>
      </c>
      <c r="AP11018" s="4" t="s">
        <v>36781</v>
      </c>
      <c r="AQ11018" s="4" t="s">
        <v>36782</v>
      </c>
    </row>
    <row r="11019" spans="34:43" x14ac:dyDescent="0.35">
      <c r="AH11019"/>
      <c r="AI11019"/>
      <c r="AM11019" s="4" t="s">
        <v>27991</v>
      </c>
      <c r="AN11019" s="4" t="s">
        <v>34444</v>
      </c>
      <c r="AP11019" s="4" t="s">
        <v>30066</v>
      </c>
      <c r="AQ11019" s="4" t="s">
        <v>28060</v>
      </c>
    </row>
    <row r="11020" spans="34:43" x14ac:dyDescent="0.35">
      <c r="AH11020"/>
      <c r="AI11020"/>
      <c r="AM11020" s="4" t="s">
        <v>27991</v>
      </c>
      <c r="AN11020" s="4" t="s">
        <v>34445</v>
      </c>
      <c r="AP11020" s="4" t="s">
        <v>36783</v>
      </c>
      <c r="AQ11020" s="4" t="s">
        <v>36449</v>
      </c>
    </row>
    <row r="11021" spans="34:43" x14ac:dyDescent="0.35">
      <c r="AH11021"/>
      <c r="AI11021"/>
      <c r="AM11021" s="4" t="s">
        <v>27991</v>
      </c>
      <c r="AN11021" s="4" t="s">
        <v>34446</v>
      </c>
      <c r="AP11021" s="4" t="s">
        <v>36784</v>
      </c>
      <c r="AQ11021" s="4" t="s">
        <v>36491</v>
      </c>
    </row>
    <row r="11022" spans="34:43" x14ac:dyDescent="0.35">
      <c r="AH11022"/>
      <c r="AI11022"/>
      <c r="AM11022" s="4" t="s">
        <v>27991</v>
      </c>
      <c r="AN11022" s="4" t="s">
        <v>34447</v>
      </c>
      <c r="AP11022" s="4" t="s">
        <v>25382</v>
      </c>
      <c r="AQ11022" s="4" t="s">
        <v>24386</v>
      </c>
    </row>
    <row r="11023" spans="34:43" x14ac:dyDescent="0.35">
      <c r="AH11023"/>
      <c r="AI11023"/>
      <c r="AM11023" s="4" t="s">
        <v>27991</v>
      </c>
      <c r="AN11023" s="4" t="s">
        <v>14679</v>
      </c>
      <c r="AP11023" s="4" t="s">
        <v>36785</v>
      </c>
      <c r="AQ11023" s="4" t="s">
        <v>36786</v>
      </c>
    </row>
    <row r="11024" spans="34:43" x14ac:dyDescent="0.35">
      <c r="AH11024"/>
      <c r="AI11024"/>
      <c r="AM11024" s="4" t="s">
        <v>27991</v>
      </c>
      <c r="AN11024" s="4" t="s">
        <v>34448</v>
      </c>
      <c r="AP11024" s="4" t="s">
        <v>9882</v>
      </c>
      <c r="AQ11024" s="4" t="s">
        <v>9061</v>
      </c>
    </row>
    <row r="11025" spans="34:43" x14ac:dyDescent="0.35">
      <c r="AH11025"/>
      <c r="AI11025"/>
      <c r="AM11025" s="4" t="s">
        <v>27991</v>
      </c>
      <c r="AN11025" s="4" t="s">
        <v>34449</v>
      </c>
      <c r="AP11025" s="4" t="s">
        <v>25383</v>
      </c>
      <c r="AQ11025" s="4" t="s">
        <v>24716</v>
      </c>
    </row>
    <row r="11026" spans="34:43" x14ac:dyDescent="0.35">
      <c r="AH11026"/>
      <c r="AI11026"/>
      <c r="AM11026" s="4" t="s">
        <v>27991</v>
      </c>
      <c r="AN11026" s="4" t="s">
        <v>34450</v>
      </c>
      <c r="AP11026" s="4" t="s">
        <v>30067</v>
      </c>
      <c r="AQ11026" s="4" t="s">
        <v>28056</v>
      </c>
    </row>
    <row r="11027" spans="34:43" x14ac:dyDescent="0.35">
      <c r="AH11027"/>
      <c r="AI11027"/>
      <c r="AM11027" s="4" t="s">
        <v>27991</v>
      </c>
      <c r="AN11027" s="4" t="s">
        <v>34451</v>
      </c>
      <c r="AP11027" s="4" t="s">
        <v>25384</v>
      </c>
      <c r="AQ11027" s="4" t="s">
        <v>24947</v>
      </c>
    </row>
    <row r="11028" spans="34:43" x14ac:dyDescent="0.35">
      <c r="AH11028"/>
      <c r="AI11028"/>
      <c r="AM11028" s="4" t="s">
        <v>27991</v>
      </c>
      <c r="AN11028" s="4" t="s">
        <v>34452</v>
      </c>
      <c r="AP11028" s="4" t="s">
        <v>25385</v>
      </c>
      <c r="AQ11028" s="4" t="s">
        <v>24947</v>
      </c>
    </row>
    <row r="11029" spans="34:43" x14ac:dyDescent="0.35">
      <c r="AH11029"/>
      <c r="AI11029"/>
      <c r="AM11029" s="4" t="s">
        <v>27991</v>
      </c>
      <c r="AN11029" s="4" t="s">
        <v>34453</v>
      </c>
      <c r="AP11029" s="4" t="s">
        <v>25386</v>
      </c>
      <c r="AQ11029" s="4" t="s">
        <v>24321</v>
      </c>
    </row>
    <row r="11030" spans="34:43" x14ac:dyDescent="0.35">
      <c r="AH11030"/>
      <c r="AI11030"/>
      <c r="AM11030" s="4" t="s">
        <v>27991</v>
      </c>
      <c r="AN11030" s="4" t="s">
        <v>6938</v>
      </c>
      <c r="AP11030" s="4" t="s">
        <v>36787</v>
      </c>
      <c r="AQ11030" s="4" t="s">
        <v>36788</v>
      </c>
    </row>
    <row r="11031" spans="34:43" x14ac:dyDescent="0.35">
      <c r="AH11031"/>
      <c r="AI11031"/>
      <c r="AM11031" s="4" t="s">
        <v>27991</v>
      </c>
      <c r="AN11031" s="4" t="s">
        <v>12065</v>
      </c>
      <c r="AP11031" s="4" t="s">
        <v>25387</v>
      </c>
      <c r="AQ11031" s="4" t="s">
        <v>25156</v>
      </c>
    </row>
    <row r="11032" spans="34:43" x14ac:dyDescent="0.35">
      <c r="AH11032"/>
      <c r="AI11032"/>
      <c r="AM11032" s="4" t="s">
        <v>27991</v>
      </c>
      <c r="AN11032" s="4" t="s">
        <v>34454</v>
      </c>
      <c r="AP11032" s="4" t="s">
        <v>30068</v>
      </c>
      <c r="AQ11032" s="4" t="s">
        <v>28701</v>
      </c>
    </row>
    <row r="11033" spans="34:43" x14ac:dyDescent="0.35">
      <c r="AH11033"/>
      <c r="AI11033"/>
      <c r="AM11033" s="4" t="s">
        <v>27991</v>
      </c>
      <c r="AN11033" s="4" t="s">
        <v>34455</v>
      </c>
      <c r="AP11033" s="4" t="s">
        <v>25388</v>
      </c>
      <c r="AQ11033" s="4" t="s">
        <v>24276</v>
      </c>
    </row>
    <row r="11034" spans="34:43" x14ac:dyDescent="0.35">
      <c r="AH11034"/>
      <c r="AI11034"/>
      <c r="AM11034" s="4" t="s">
        <v>27991</v>
      </c>
      <c r="AN11034" s="4" t="s">
        <v>34456</v>
      </c>
      <c r="AP11034" s="4" t="s">
        <v>20017</v>
      </c>
      <c r="AQ11034" s="4" t="s">
        <v>20018</v>
      </c>
    </row>
    <row r="11035" spans="34:43" x14ac:dyDescent="0.35">
      <c r="AH11035"/>
      <c r="AI11035"/>
      <c r="AM11035" s="4" t="s">
        <v>27991</v>
      </c>
      <c r="AN11035" s="4" t="s">
        <v>34457</v>
      </c>
      <c r="AP11035" s="4" t="s">
        <v>20019</v>
      </c>
      <c r="AQ11035" s="4" t="s">
        <v>19720</v>
      </c>
    </row>
    <row r="11036" spans="34:43" x14ac:dyDescent="0.35">
      <c r="AH11036"/>
      <c r="AI11036"/>
      <c r="AM11036" s="4" t="s">
        <v>27991</v>
      </c>
      <c r="AN11036" s="4" t="s">
        <v>34458</v>
      </c>
      <c r="AP11036" s="4" t="s">
        <v>36789</v>
      </c>
      <c r="AQ11036" s="4" t="s">
        <v>36530</v>
      </c>
    </row>
    <row r="11037" spans="34:43" x14ac:dyDescent="0.35">
      <c r="AH11037"/>
      <c r="AI11037"/>
      <c r="AM11037" s="4" t="s">
        <v>27991</v>
      </c>
      <c r="AN11037" s="4" t="s">
        <v>34459</v>
      </c>
      <c r="AP11037" s="4" t="s">
        <v>36790</v>
      </c>
      <c r="AQ11037" s="4" t="s">
        <v>36478</v>
      </c>
    </row>
    <row r="11038" spans="34:43" x14ac:dyDescent="0.35">
      <c r="AH11038"/>
      <c r="AI11038"/>
      <c r="AM11038" s="4" t="s">
        <v>27991</v>
      </c>
      <c r="AN11038" s="4" t="s">
        <v>34460</v>
      </c>
      <c r="AP11038" s="4" t="s">
        <v>9883</v>
      </c>
      <c r="AQ11038" s="4" t="s">
        <v>9309</v>
      </c>
    </row>
    <row r="11039" spans="34:43" x14ac:dyDescent="0.35">
      <c r="AH11039"/>
      <c r="AI11039"/>
      <c r="AM11039" s="4" t="s">
        <v>27991</v>
      </c>
      <c r="AN11039" s="4" t="s">
        <v>34461</v>
      </c>
      <c r="AP11039" s="4" t="s">
        <v>36791</v>
      </c>
      <c r="AQ11039" s="4" t="s">
        <v>36530</v>
      </c>
    </row>
    <row r="11040" spans="34:43" x14ac:dyDescent="0.35">
      <c r="AH11040"/>
      <c r="AI11040"/>
      <c r="AM11040" s="4" t="s">
        <v>27991</v>
      </c>
      <c r="AN11040" s="4" t="s">
        <v>34462</v>
      </c>
      <c r="AP11040" s="4" t="s">
        <v>9884</v>
      </c>
      <c r="AQ11040" s="4" t="s">
        <v>9885</v>
      </c>
    </row>
    <row r="11041" spans="34:43" x14ac:dyDescent="0.35">
      <c r="AH11041"/>
      <c r="AI11041"/>
      <c r="AM11041" s="4" t="s">
        <v>27991</v>
      </c>
      <c r="AN11041" s="4" t="s">
        <v>34463</v>
      </c>
      <c r="AP11041" s="4" t="s">
        <v>25389</v>
      </c>
      <c r="AQ11041" s="4" t="s">
        <v>24258</v>
      </c>
    </row>
    <row r="11042" spans="34:43" x14ac:dyDescent="0.35">
      <c r="AH11042"/>
      <c r="AI11042"/>
      <c r="AM11042" s="4" t="s">
        <v>27991</v>
      </c>
      <c r="AN11042" s="4" t="s">
        <v>34464</v>
      </c>
      <c r="AP11042" s="4" t="s">
        <v>9886</v>
      </c>
      <c r="AQ11042" s="4" t="s">
        <v>9147</v>
      </c>
    </row>
    <row r="11043" spans="34:43" x14ac:dyDescent="0.35">
      <c r="AH11043"/>
      <c r="AI11043"/>
      <c r="AM11043" s="4" t="s">
        <v>27991</v>
      </c>
      <c r="AN11043" s="4" t="s">
        <v>34465</v>
      </c>
      <c r="AP11043" s="4" t="s">
        <v>9887</v>
      </c>
      <c r="AQ11043" s="4" t="s">
        <v>9020</v>
      </c>
    </row>
    <row r="11044" spans="34:43" x14ac:dyDescent="0.35">
      <c r="AH11044"/>
      <c r="AI11044"/>
      <c r="AM11044" s="4" t="s">
        <v>27991</v>
      </c>
      <c r="AN11044" s="4" t="s">
        <v>34466</v>
      </c>
      <c r="AP11044" s="4" t="s">
        <v>36792</v>
      </c>
      <c r="AQ11044" s="4" t="s">
        <v>36793</v>
      </c>
    </row>
    <row r="11045" spans="34:43" x14ac:dyDescent="0.35">
      <c r="AH11045"/>
      <c r="AI11045"/>
      <c r="AM11045" s="4" t="s">
        <v>27991</v>
      </c>
      <c r="AN11045" s="4" t="s">
        <v>34467</v>
      </c>
      <c r="AP11045" s="4" t="s">
        <v>9888</v>
      </c>
      <c r="AQ11045" s="4" t="s">
        <v>9093</v>
      </c>
    </row>
    <row r="11046" spans="34:43" x14ac:dyDescent="0.35">
      <c r="AH11046"/>
      <c r="AI11046"/>
      <c r="AM11046" s="4" t="s">
        <v>27991</v>
      </c>
      <c r="AN11046" s="4" t="s">
        <v>34468</v>
      </c>
      <c r="AP11046" s="4" t="s">
        <v>20020</v>
      </c>
      <c r="AQ11046" s="4" t="s">
        <v>19928</v>
      </c>
    </row>
    <row r="11047" spans="34:43" x14ac:dyDescent="0.35">
      <c r="AH11047"/>
      <c r="AI11047"/>
      <c r="AM11047" s="4" t="s">
        <v>27991</v>
      </c>
      <c r="AN11047" s="4" t="s">
        <v>34469</v>
      </c>
      <c r="AP11047" s="4" t="s">
        <v>25390</v>
      </c>
      <c r="AQ11047" s="4" t="s">
        <v>24965</v>
      </c>
    </row>
    <row r="11048" spans="34:43" x14ac:dyDescent="0.35">
      <c r="AH11048"/>
      <c r="AI11048"/>
      <c r="AM11048" s="4" t="s">
        <v>27991</v>
      </c>
      <c r="AN11048" s="4" t="s">
        <v>34470</v>
      </c>
      <c r="AP11048" s="4" t="s">
        <v>25391</v>
      </c>
      <c r="AQ11048" s="4" t="s">
        <v>24965</v>
      </c>
    </row>
    <row r="11049" spans="34:43" x14ac:dyDescent="0.35">
      <c r="AH11049"/>
      <c r="AI11049"/>
      <c r="AM11049" s="4" t="s">
        <v>27991</v>
      </c>
      <c r="AN11049" s="4" t="s">
        <v>34471</v>
      </c>
      <c r="AP11049" s="4" t="s">
        <v>30069</v>
      </c>
      <c r="AQ11049" s="4" t="s">
        <v>28042</v>
      </c>
    </row>
    <row r="11050" spans="34:43" x14ac:dyDescent="0.35">
      <c r="AH11050"/>
      <c r="AI11050"/>
      <c r="AM11050" s="4" t="s">
        <v>27991</v>
      </c>
      <c r="AN11050" s="4" t="s">
        <v>3691</v>
      </c>
      <c r="AP11050" s="4" t="s">
        <v>30070</v>
      </c>
      <c r="AQ11050" s="4" t="s">
        <v>28120</v>
      </c>
    </row>
    <row r="11051" spans="34:43" x14ac:dyDescent="0.35">
      <c r="AH11051"/>
      <c r="AI11051"/>
      <c r="AM11051" s="4" t="s">
        <v>27991</v>
      </c>
      <c r="AN11051" s="4" t="s">
        <v>34472</v>
      </c>
      <c r="AP11051" s="4" t="s">
        <v>9889</v>
      </c>
      <c r="AQ11051" s="4" t="s">
        <v>9654</v>
      </c>
    </row>
    <row r="11052" spans="34:43" x14ac:dyDescent="0.35">
      <c r="AH11052"/>
      <c r="AI11052"/>
      <c r="AM11052" s="4" t="s">
        <v>27991</v>
      </c>
      <c r="AN11052" s="4" t="s">
        <v>34473</v>
      </c>
      <c r="AP11052" s="4" t="s">
        <v>20021</v>
      </c>
      <c r="AQ11052" s="4" t="s">
        <v>19978</v>
      </c>
    </row>
    <row r="11053" spans="34:43" x14ac:dyDescent="0.35">
      <c r="AH11053"/>
      <c r="AI11053"/>
      <c r="AM11053" s="4" t="s">
        <v>27991</v>
      </c>
      <c r="AN11053" s="4" t="s">
        <v>34474</v>
      </c>
      <c r="AP11053" s="4" t="s">
        <v>20021</v>
      </c>
      <c r="AQ11053" s="4" t="s">
        <v>24766</v>
      </c>
    </row>
    <row r="11054" spans="34:43" x14ac:dyDescent="0.35">
      <c r="AH11054"/>
      <c r="AI11054"/>
      <c r="AM11054" s="4" t="s">
        <v>27991</v>
      </c>
      <c r="AN11054" s="4" t="s">
        <v>34475</v>
      </c>
      <c r="AP11054" s="4" t="s">
        <v>1579</v>
      </c>
      <c r="AQ11054" s="4" t="s">
        <v>1209</v>
      </c>
    </row>
    <row r="11055" spans="34:43" x14ac:dyDescent="0.35">
      <c r="AH11055"/>
      <c r="AI11055"/>
      <c r="AM11055" s="4" t="s">
        <v>27991</v>
      </c>
      <c r="AN11055" s="4" t="s">
        <v>34476</v>
      </c>
      <c r="AP11055" s="4" t="s">
        <v>36794</v>
      </c>
      <c r="AQ11055" s="4" t="s">
        <v>36440</v>
      </c>
    </row>
    <row r="11056" spans="34:43" x14ac:dyDescent="0.35">
      <c r="AH11056"/>
      <c r="AI11056"/>
      <c r="AM11056" s="4" t="s">
        <v>27991</v>
      </c>
      <c r="AN11056" s="4" t="s">
        <v>34477</v>
      </c>
      <c r="AP11056" s="4" t="s">
        <v>20022</v>
      </c>
      <c r="AQ11056" s="4" t="s">
        <v>20023</v>
      </c>
    </row>
    <row r="11057" spans="34:43" x14ac:dyDescent="0.35">
      <c r="AH11057"/>
      <c r="AI11057"/>
      <c r="AM11057" s="4" t="s">
        <v>27991</v>
      </c>
      <c r="AN11057" s="4" t="s">
        <v>34478</v>
      </c>
      <c r="AP11057" s="4" t="s">
        <v>9890</v>
      </c>
      <c r="AQ11057" s="4" t="s">
        <v>9891</v>
      </c>
    </row>
    <row r="11058" spans="34:43" x14ac:dyDescent="0.35">
      <c r="AH11058"/>
      <c r="AI11058"/>
      <c r="AM11058" s="4" t="s">
        <v>27991</v>
      </c>
      <c r="AN11058" s="4" t="s">
        <v>34479</v>
      </c>
      <c r="AP11058" s="4" t="s">
        <v>36795</v>
      </c>
      <c r="AQ11058" s="4" t="s">
        <v>36796</v>
      </c>
    </row>
    <row r="11059" spans="34:43" x14ac:dyDescent="0.35">
      <c r="AH11059"/>
      <c r="AI11059"/>
      <c r="AM11059" s="4" t="s">
        <v>27991</v>
      </c>
      <c r="AN11059" s="4" t="s">
        <v>34480</v>
      </c>
      <c r="AP11059" s="4" t="s">
        <v>30071</v>
      </c>
      <c r="AQ11059" s="4" t="s">
        <v>29075</v>
      </c>
    </row>
    <row r="11060" spans="34:43" x14ac:dyDescent="0.35">
      <c r="AH11060"/>
      <c r="AI11060"/>
      <c r="AM11060" s="4" t="s">
        <v>27991</v>
      </c>
      <c r="AN11060" s="4" t="s">
        <v>34482</v>
      </c>
      <c r="AP11060" s="4" t="s">
        <v>30072</v>
      </c>
      <c r="AQ11060" s="4" t="s">
        <v>28352</v>
      </c>
    </row>
    <row r="11061" spans="34:43" x14ac:dyDescent="0.35">
      <c r="AH11061"/>
      <c r="AI11061"/>
      <c r="AM11061" s="4" t="s">
        <v>27991</v>
      </c>
      <c r="AN11061" s="4" t="s">
        <v>34483</v>
      </c>
      <c r="AP11061" s="4" t="s">
        <v>41761</v>
      </c>
      <c r="AQ11061" s="4" t="s">
        <v>41762</v>
      </c>
    </row>
    <row r="11062" spans="34:43" x14ac:dyDescent="0.35">
      <c r="AH11062"/>
      <c r="AI11062"/>
      <c r="AM11062" s="4" t="s">
        <v>27991</v>
      </c>
      <c r="AN11062" s="4" t="s">
        <v>34484</v>
      </c>
      <c r="AP11062" s="4" t="s">
        <v>5920</v>
      </c>
      <c r="AQ11062" s="4" t="s">
        <v>5656</v>
      </c>
    </row>
    <row r="11063" spans="34:43" x14ac:dyDescent="0.35">
      <c r="AH11063"/>
      <c r="AI11063"/>
      <c r="AM11063" s="4" t="s">
        <v>27991</v>
      </c>
      <c r="AN11063" s="4" t="s">
        <v>34485</v>
      </c>
      <c r="AP11063" s="4" t="s">
        <v>9892</v>
      </c>
      <c r="AQ11063" s="4" t="s">
        <v>9074</v>
      </c>
    </row>
    <row r="11064" spans="34:43" x14ac:dyDescent="0.35">
      <c r="AH11064"/>
      <c r="AI11064"/>
      <c r="AM11064" s="4" t="s">
        <v>27991</v>
      </c>
      <c r="AN11064" s="4" t="s">
        <v>34486</v>
      </c>
      <c r="AP11064" s="4" t="s">
        <v>5921</v>
      </c>
      <c r="AQ11064" s="4" t="s">
        <v>5922</v>
      </c>
    </row>
    <row r="11065" spans="34:43" x14ac:dyDescent="0.35">
      <c r="AH11065"/>
      <c r="AI11065"/>
      <c r="AM11065" s="4" t="s">
        <v>27991</v>
      </c>
      <c r="AN11065" s="4" t="s">
        <v>34487</v>
      </c>
      <c r="AP11065" s="4" t="s">
        <v>5921</v>
      </c>
      <c r="AQ11065" s="4" t="s">
        <v>41619</v>
      </c>
    </row>
    <row r="11066" spans="34:43" x14ac:dyDescent="0.35">
      <c r="AH11066"/>
      <c r="AI11066"/>
      <c r="AM11066" s="4" t="s">
        <v>27991</v>
      </c>
      <c r="AN11066" s="4" t="s">
        <v>34488</v>
      </c>
      <c r="AP11066" s="4" t="s">
        <v>25392</v>
      </c>
      <c r="AQ11066" s="4" t="s">
        <v>24333</v>
      </c>
    </row>
    <row r="11067" spans="34:43" x14ac:dyDescent="0.35">
      <c r="AH11067"/>
      <c r="AI11067"/>
      <c r="AM11067" s="4" t="s">
        <v>27991</v>
      </c>
      <c r="AN11067" s="4" t="s">
        <v>34489</v>
      </c>
      <c r="AP11067" s="4" t="s">
        <v>25393</v>
      </c>
      <c r="AQ11067" s="4" t="s">
        <v>24319</v>
      </c>
    </row>
    <row r="11068" spans="34:43" x14ac:dyDescent="0.35">
      <c r="AH11068"/>
      <c r="AI11068"/>
      <c r="AM11068" s="4" t="s">
        <v>27991</v>
      </c>
      <c r="AN11068" s="4" t="s">
        <v>34490</v>
      </c>
      <c r="AP11068" s="4" t="s">
        <v>25394</v>
      </c>
      <c r="AQ11068" s="4" t="s">
        <v>24379</v>
      </c>
    </row>
    <row r="11069" spans="34:43" x14ac:dyDescent="0.35">
      <c r="AH11069"/>
      <c r="AI11069"/>
      <c r="AM11069" s="4" t="s">
        <v>27991</v>
      </c>
      <c r="AN11069" s="4" t="s">
        <v>34491</v>
      </c>
      <c r="AP11069" s="4" t="s">
        <v>25395</v>
      </c>
      <c r="AQ11069" s="4" t="s">
        <v>24563</v>
      </c>
    </row>
    <row r="11070" spans="34:43" x14ac:dyDescent="0.35">
      <c r="AH11070"/>
      <c r="AI11070"/>
      <c r="AM11070" s="4" t="s">
        <v>27991</v>
      </c>
      <c r="AN11070" s="4" t="s">
        <v>34492</v>
      </c>
      <c r="AP11070" s="4" t="s">
        <v>25396</v>
      </c>
      <c r="AQ11070" s="4" t="s">
        <v>24265</v>
      </c>
    </row>
    <row r="11071" spans="34:43" x14ac:dyDescent="0.35">
      <c r="AH11071"/>
      <c r="AI11071"/>
      <c r="AM11071" s="4" t="s">
        <v>27991</v>
      </c>
      <c r="AN11071" s="4" t="s">
        <v>34493</v>
      </c>
      <c r="AP11071" s="4" t="s">
        <v>25397</v>
      </c>
      <c r="AQ11071" s="4" t="s">
        <v>24630</v>
      </c>
    </row>
    <row r="11072" spans="34:43" x14ac:dyDescent="0.35">
      <c r="AH11072"/>
      <c r="AI11072"/>
      <c r="AM11072" s="4" t="s">
        <v>27991</v>
      </c>
      <c r="AN11072" s="4" t="s">
        <v>15724</v>
      </c>
      <c r="AP11072" s="4" t="s">
        <v>25398</v>
      </c>
      <c r="AQ11072" s="4" t="s">
        <v>24826</v>
      </c>
    </row>
    <row r="11073" spans="34:43" x14ac:dyDescent="0.35">
      <c r="AH11073"/>
      <c r="AI11073"/>
      <c r="AM11073" s="4" t="s">
        <v>27991</v>
      </c>
      <c r="AN11073" s="4" t="s">
        <v>34494</v>
      </c>
      <c r="AP11073" s="4" t="s">
        <v>9893</v>
      </c>
      <c r="AQ11073" s="4" t="s">
        <v>9074</v>
      </c>
    </row>
    <row r="11074" spans="34:43" x14ac:dyDescent="0.35">
      <c r="AH11074"/>
      <c r="AI11074"/>
      <c r="AM11074" s="4" t="s">
        <v>27991</v>
      </c>
      <c r="AN11074" s="4" t="s">
        <v>34495</v>
      </c>
      <c r="AP11074" s="4" t="s">
        <v>20024</v>
      </c>
      <c r="AQ11074" s="4" t="s">
        <v>20025</v>
      </c>
    </row>
    <row r="11075" spans="34:43" x14ac:dyDescent="0.35">
      <c r="AH11075"/>
      <c r="AI11075"/>
      <c r="AM11075" s="4" t="s">
        <v>27991</v>
      </c>
      <c r="AN11075" s="4" t="s">
        <v>34496</v>
      </c>
      <c r="AP11075" s="4" t="s">
        <v>36797</v>
      </c>
      <c r="AQ11075" s="4" t="s">
        <v>36798</v>
      </c>
    </row>
    <row r="11076" spans="34:43" x14ac:dyDescent="0.35">
      <c r="AH11076"/>
      <c r="AI11076"/>
      <c r="AM11076" s="4" t="s">
        <v>27991</v>
      </c>
      <c r="AN11076" s="4" t="s">
        <v>34497</v>
      </c>
      <c r="AP11076" s="4" t="s">
        <v>9894</v>
      </c>
      <c r="AQ11076" s="4" t="s">
        <v>9273</v>
      </c>
    </row>
    <row r="11077" spans="34:43" x14ac:dyDescent="0.35">
      <c r="AH11077"/>
      <c r="AI11077"/>
      <c r="AM11077" s="4" t="s">
        <v>27991</v>
      </c>
      <c r="AN11077" s="4" t="s">
        <v>34498</v>
      </c>
      <c r="AP11077" s="4" t="s">
        <v>20026</v>
      </c>
      <c r="AQ11077" s="4" t="s">
        <v>19734</v>
      </c>
    </row>
    <row r="11078" spans="34:43" x14ac:dyDescent="0.35">
      <c r="AH11078"/>
      <c r="AI11078"/>
      <c r="AM11078" s="4" t="s">
        <v>27991</v>
      </c>
      <c r="AN11078" s="4" t="s">
        <v>15725</v>
      </c>
      <c r="AP11078" s="4" t="s">
        <v>9895</v>
      </c>
      <c r="AQ11078" s="4" t="s">
        <v>9121</v>
      </c>
    </row>
    <row r="11079" spans="34:43" x14ac:dyDescent="0.35">
      <c r="AH11079"/>
      <c r="AI11079"/>
      <c r="AM11079" s="4" t="s">
        <v>27991</v>
      </c>
      <c r="AN11079" s="4" t="s">
        <v>34499</v>
      </c>
      <c r="AP11079" s="4" t="s">
        <v>25399</v>
      </c>
      <c r="AQ11079" s="4" t="s">
        <v>24258</v>
      </c>
    </row>
    <row r="11080" spans="34:43" x14ac:dyDescent="0.35">
      <c r="AH11080"/>
      <c r="AI11080"/>
      <c r="AM11080" s="4" t="s">
        <v>27991</v>
      </c>
      <c r="AN11080" s="4" t="s">
        <v>34500</v>
      </c>
      <c r="AP11080" s="4" t="s">
        <v>36799</v>
      </c>
      <c r="AQ11080" s="4" t="s">
        <v>36800</v>
      </c>
    </row>
    <row r="11081" spans="34:43" x14ac:dyDescent="0.35">
      <c r="AH11081"/>
      <c r="AI11081"/>
      <c r="AM11081" s="4" t="s">
        <v>27991</v>
      </c>
      <c r="AN11081" s="4" t="s">
        <v>34501</v>
      </c>
      <c r="AP11081" s="4" t="s">
        <v>25400</v>
      </c>
      <c r="AQ11081" s="4" t="s">
        <v>24807</v>
      </c>
    </row>
    <row r="11082" spans="34:43" x14ac:dyDescent="0.35">
      <c r="AH11082"/>
      <c r="AI11082"/>
      <c r="AM11082" s="4" t="s">
        <v>27991</v>
      </c>
      <c r="AN11082" s="4" t="s">
        <v>34502</v>
      </c>
      <c r="AP11082" s="4" t="s">
        <v>4368</v>
      </c>
      <c r="AQ11082" s="4" t="s">
        <v>4369</v>
      </c>
    </row>
    <row r="11083" spans="34:43" x14ac:dyDescent="0.35">
      <c r="AH11083"/>
      <c r="AI11083"/>
      <c r="AM11083" s="4" t="s">
        <v>27991</v>
      </c>
      <c r="AN11083" s="4" t="s">
        <v>34503</v>
      </c>
      <c r="AP11083" s="4" t="s">
        <v>25401</v>
      </c>
      <c r="AQ11083" s="4" t="s">
        <v>25328</v>
      </c>
    </row>
    <row r="11084" spans="34:43" x14ac:dyDescent="0.35">
      <c r="AH11084"/>
      <c r="AI11084"/>
      <c r="AM11084" s="4" t="s">
        <v>27991</v>
      </c>
      <c r="AN11084" s="4" t="s">
        <v>34504</v>
      </c>
      <c r="AP11084" s="4" t="s">
        <v>25402</v>
      </c>
      <c r="AQ11084" s="4" t="s">
        <v>24336</v>
      </c>
    </row>
    <row r="11085" spans="34:43" x14ac:dyDescent="0.35">
      <c r="AH11085"/>
      <c r="AI11085"/>
      <c r="AM11085" s="4" t="s">
        <v>27991</v>
      </c>
      <c r="AN11085" s="4" t="s">
        <v>34505</v>
      </c>
      <c r="AP11085" s="4" t="s">
        <v>25403</v>
      </c>
      <c r="AQ11085" s="4" t="s">
        <v>24333</v>
      </c>
    </row>
    <row r="11086" spans="34:43" x14ac:dyDescent="0.35">
      <c r="AH11086"/>
      <c r="AI11086"/>
      <c r="AM11086" s="4" t="s">
        <v>27991</v>
      </c>
      <c r="AN11086" s="4" t="s">
        <v>34506</v>
      </c>
      <c r="AP11086" s="4" t="s">
        <v>25404</v>
      </c>
      <c r="AQ11086" s="4" t="s">
        <v>24363</v>
      </c>
    </row>
    <row r="11087" spans="34:43" x14ac:dyDescent="0.35">
      <c r="AH11087"/>
      <c r="AI11087"/>
      <c r="AM11087" s="4" t="s">
        <v>27991</v>
      </c>
      <c r="AN11087" s="4" t="s">
        <v>34507</v>
      </c>
      <c r="AP11087" s="4" t="s">
        <v>25405</v>
      </c>
      <c r="AQ11087" s="4" t="s">
        <v>24418</v>
      </c>
    </row>
    <row r="11088" spans="34:43" x14ac:dyDescent="0.35">
      <c r="AH11088"/>
      <c r="AI11088"/>
      <c r="AM11088" s="4" t="s">
        <v>27991</v>
      </c>
      <c r="AN11088" s="4" t="s">
        <v>34508</v>
      </c>
      <c r="AP11088" s="4" t="s">
        <v>25406</v>
      </c>
      <c r="AQ11088" s="4" t="s">
        <v>24938</v>
      </c>
    </row>
    <row r="11089" spans="34:43" x14ac:dyDescent="0.35">
      <c r="AH11089"/>
      <c r="AI11089"/>
      <c r="AM11089" s="4" t="s">
        <v>27991</v>
      </c>
      <c r="AN11089" s="4" t="s">
        <v>34509</v>
      </c>
      <c r="AP11089" s="4" t="s">
        <v>25407</v>
      </c>
      <c r="AQ11089" s="4" t="s">
        <v>25118</v>
      </c>
    </row>
    <row r="11090" spans="34:43" x14ac:dyDescent="0.35">
      <c r="AH11090"/>
      <c r="AI11090"/>
      <c r="AM11090" s="4" t="s">
        <v>27991</v>
      </c>
      <c r="AN11090" s="4" t="s">
        <v>34510</v>
      </c>
      <c r="AP11090" s="4" t="s">
        <v>20027</v>
      </c>
      <c r="AQ11090" s="4" t="s">
        <v>20028</v>
      </c>
    </row>
    <row r="11091" spans="34:43" x14ac:dyDescent="0.35">
      <c r="AH11091"/>
      <c r="AI11091"/>
      <c r="AM11091" s="4" t="s">
        <v>27991</v>
      </c>
      <c r="AN11091" s="4" t="s">
        <v>23090</v>
      </c>
      <c r="AP11091" s="4" t="s">
        <v>25408</v>
      </c>
      <c r="AQ11091" s="4" t="s">
        <v>24938</v>
      </c>
    </row>
    <row r="11092" spans="34:43" x14ac:dyDescent="0.35">
      <c r="AH11092"/>
      <c r="AI11092"/>
      <c r="AM11092" s="4" t="s">
        <v>27991</v>
      </c>
      <c r="AN11092" s="4" t="s">
        <v>34511</v>
      </c>
      <c r="AP11092" s="4" t="s">
        <v>25409</v>
      </c>
      <c r="AQ11092" s="4" t="s">
        <v>24381</v>
      </c>
    </row>
    <row r="11093" spans="34:43" x14ac:dyDescent="0.35">
      <c r="AH11093"/>
      <c r="AI11093"/>
      <c r="AM11093" s="4" t="s">
        <v>27991</v>
      </c>
      <c r="AN11093" s="4" t="s">
        <v>34512</v>
      </c>
      <c r="AP11093" s="4" t="s">
        <v>25410</v>
      </c>
      <c r="AQ11093" s="4" t="s">
        <v>24639</v>
      </c>
    </row>
    <row r="11094" spans="34:43" x14ac:dyDescent="0.35">
      <c r="AH11094"/>
      <c r="AI11094"/>
      <c r="AM11094" s="4" t="s">
        <v>27991</v>
      </c>
      <c r="AN11094" s="4" t="s">
        <v>34513</v>
      </c>
      <c r="AP11094" s="4" t="s">
        <v>25411</v>
      </c>
      <c r="AQ11094" s="4" t="s">
        <v>25366</v>
      </c>
    </row>
    <row r="11095" spans="34:43" x14ac:dyDescent="0.35">
      <c r="AH11095"/>
      <c r="AI11095"/>
      <c r="AM11095" s="4" t="s">
        <v>27991</v>
      </c>
      <c r="AN11095" s="4" t="s">
        <v>34514</v>
      </c>
      <c r="AP11095" s="4" t="s">
        <v>25412</v>
      </c>
      <c r="AQ11095" s="4" t="s">
        <v>24327</v>
      </c>
    </row>
    <row r="11096" spans="34:43" x14ac:dyDescent="0.35">
      <c r="AH11096"/>
      <c r="AI11096"/>
      <c r="AM11096" s="4" t="s">
        <v>27991</v>
      </c>
      <c r="AN11096" s="4" t="s">
        <v>34515</v>
      </c>
      <c r="AP11096" s="4" t="s">
        <v>36801</v>
      </c>
      <c r="AQ11096" s="4" t="s">
        <v>36802</v>
      </c>
    </row>
    <row r="11097" spans="34:43" x14ac:dyDescent="0.35">
      <c r="AH11097"/>
      <c r="AI11097"/>
      <c r="AM11097" s="4" t="s">
        <v>27991</v>
      </c>
      <c r="AN11097" s="4" t="s">
        <v>34516</v>
      </c>
      <c r="AP11097" s="4" t="s">
        <v>36803</v>
      </c>
      <c r="AQ11097" s="4" t="s">
        <v>36667</v>
      </c>
    </row>
    <row r="11098" spans="34:43" x14ac:dyDescent="0.35">
      <c r="AH11098"/>
      <c r="AI11098"/>
      <c r="AM11098" s="4" t="s">
        <v>27991</v>
      </c>
      <c r="AN11098" s="4" t="s">
        <v>34517</v>
      </c>
      <c r="AP11098" s="4" t="s">
        <v>25413</v>
      </c>
      <c r="AQ11098" s="4" t="s">
        <v>24263</v>
      </c>
    </row>
    <row r="11099" spans="34:43" x14ac:dyDescent="0.35">
      <c r="AH11099"/>
      <c r="AI11099"/>
      <c r="AM11099" s="4" t="s">
        <v>27991</v>
      </c>
      <c r="AN11099" s="4" t="s">
        <v>34518</v>
      </c>
      <c r="AP11099" s="4" t="s">
        <v>25414</v>
      </c>
      <c r="AQ11099" s="4" t="s">
        <v>25415</v>
      </c>
    </row>
    <row r="11100" spans="34:43" x14ac:dyDescent="0.35">
      <c r="AH11100"/>
      <c r="AI11100"/>
      <c r="AM11100" s="4" t="s">
        <v>27991</v>
      </c>
      <c r="AN11100" s="4" t="s">
        <v>34519</v>
      </c>
      <c r="AP11100" s="4" t="s">
        <v>36804</v>
      </c>
      <c r="AQ11100" s="4" t="s">
        <v>36321</v>
      </c>
    </row>
    <row r="11101" spans="34:43" x14ac:dyDescent="0.35">
      <c r="AH11101"/>
      <c r="AI11101"/>
      <c r="AM11101" s="4" t="s">
        <v>27991</v>
      </c>
      <c r="AN11101" s="4" t="s">
        <v>34520</v>
      </c>
      <c r="AP11101" s="4" t="s">
        <v>25416</v>
      </c>
      <c r="AQ11101" s="4" t="s">
        <v>24336</v>
      </c>
    </row>
    <row r="11102" spans="34:43" x14ac:dyDescent="0.35">
      <c r="AH11102"/>
      <c r="AI11102"/>
      <c r="AM11102" s="4" t="s">
        <v>27991</v>
      </c>
      <c r="AN11102" s="4" t="s">
        <v>34521</v>
      </c>
      <c r="AP11102" s="4" t="s">
        <v>25417</v>
      </c>
      <c r="AQ11102" s="4" t="s">
        <v>24386</v>
      </c>
    </row>
    <row r="11103" spans="34:43" x14ac:dyDescent="0.35">
      <c r="AH11103"/>
      <c r="AI11103"/>
      <c r="AM11103" s="4" t="s">
        <v>27991</v>
      </c>
      <c r="AN11103" s="4" t="s">
        <v>34522</v>
      </c>
      <c r="AP11103" s="4" t="s">
        <v>25418</v>
      </c>
      <c r="AQ11103" s="4" t="s">
        <v>24495</v>
      </c>
    </row>
    <row r="11104" spans="34:43" x14ac:dyDescent="0.35">
      <c r="AH11104"/>
      <c r="AI11104"/>
      <c r="AM11104" s="4" t="s">
        <v>27991</v>
      </c>
      <c r="AN11104" s="4" t="s">
        <v>34523</v>
      </c>
      <c r="AP11104" s="4" t="s">
        <v>36805</v>
      </c>
      <c r="AQ11104" s="4" t="s">
        <v>36408</v>
      </c>
    </row>
    <row r="11105" spans="34:43" x14ac:dyDescent="0.35">
      <c r="AH11105"/>
      <c r="AI11105"/>
      <c r="AM11105" s="4" t="s">
        <v>27991</v>
      </c>
      <c r="AN11105" s="4" t="s">
        <v>34524</v>
      </c>
      <c r="AP11105" s="4" t="s">
        <v>25419</v>
      </c>
      <c r="AQ11105" s="4" t="s">
        <v>24301</v>
      </c>
    </row>
    <row r="11106" spans="34:43" x14ac:dyDescent="0.35">
      <c r="AH11106"/>
      <c r="AI11106"/>
      <c r="AM11106" s="4" t="s">
        <v>27991</v>
      </c>
      <c r="AN11106" s="4" t="s">
        <v>34525</v>
      </c>
      <c r="AP11106" s="4" t="s">
        <v>4127</v>
      </c>
      <c r="AQ11106" s="4" t="s">
        <v>4128</v>
      </c>
    </row>
    <row r="11107" spans="34:43" x14ac:dyDescent="0.35">
      <c r="AH11107"/>
      <c r="AI11107"/>
      <c r="AM11107" s="4" t="s">
        <v>27991</v>
      </c>
      <c r="AN11107" s="4" t="s">
        <v>34526</v>
      </c>
      <c r="AP11107" s="4" t="s">
        <v>7993</v>
      </c>
      <c r="AQ11107" s="4" t="s">
        <v>7994</v>
      </c>
    </row>
    <row r="11108" spans="34:43" x14ac:dyDescent="0.35">
      <c r="AH11108"/>
      <c r="AI11108"/>
      <c r="AM11108" s="4" t="s">
        <v>27991</v>
      </c>
      <c r="AN11108" s="4" t="s">
        <v>34527</v>
      </c>
      <c r="AP11108" s="4" t="s">
        <v>1580</v>
      </c>
      <c r="AQ11108" s="4" t="s">
        <v>1178</v>
      </c>
    </row>
    <row r="11109" spans="34:43" x14ac:dyDescent="0.35">
      <c r="AH11109"/>
      <c r="AI11109"/>
      <c r="AM11109" s="4" t="s">
        <v>27991</v>
      </c>
      <c r="AN11109" s="4" t="s">
        <v>34528</v>
      </c>
      <c r="AP11109" s="4" t="s">
        <v>18371</v>
      </c>
      <c r="AQ11109" s="4" t="s">
        <v>18372</v>
      </c>
    </row>
    <row r="11110" spans="34:43" x14ac:dyDescent="0.35">
      <c r="AH11110"/>
      <c r="AI11110"/>
      <c r="AM11110" s="4" t="s">
        <v>27991</v>
      </c>
      <c r="AN11110" s="4" t="s">
        <v>34529</v>
      </c>
      <c r="AP11110" s="4" t="s">
        <v>1581</v>
      </c>
      <c r="AQ11110" s="4" t="s">
        <v>1174</v>
      </c>
    </row>
    <row r="11111" spans="34:43" x14ac:dyDescent="0.35">
      <c r="AH11111"/>
      <c r="AI11111"/>
      <c r="AM11111" s="4" t="s">
        <v>27991</v>
      </c>
      <c r="AN11111" s="4" t="s">
        <v>34530</v>
      </c>
      <c r="AP11111" s="4" t="s">
        <v>4370</v>
      </c>
      <c r="AQ11111" s="4" t="s">
        <v>4266</v>
      </c>
    </row>
    <row r="11112" spans="34:43" x14ac:dyDescent="0.35">
      <c r="AH11112"/>
      <c r="AI11112"/>
      <c r="AM11112" s="4" t="s">
        <v>27991</v>
      </c>
      <c r="AN11112" s="4" t="s">
        <v>34531</v>
      </c>
      <c r="AP11112" s="4" t="s">
        <v>5923</v>
      </c>
      <c r="AQ11112" s="4" t="s">
        <v>5575</v>
      </c>
    </row>
    <row r="11113" spans="34:43" x14ac:dyDescent="0.35">
      <c r="AH11113"/>
      <c r="AI11113"/>
      <c r="AM11113" s="4" t="s">
        <v>27991</v>
      </c>
      <c r="AN11113" s="4" t="s">
        <v>34532</v>
      </c>
      <c r="AP11113" s="4" t="s">
        <v>30073</v>
      </c>
      <c r="AQ11113" s="4" t="s">
        <v>28132</v>
      </c>
    </row>
    <row r="11114" spans="34:43" x14ac:dyDescent="0.35">
      <c r="AH11114"/>
      <c r="AI11114"/>
      <c r="AM11114" s="4" t="s">
        <v>27991</v>
      </c>
      <c r="AN11114" s="4" t="s">
        <v>34533</v>
      </c>
      <c r="AP11114" s="4" t="s">
        <v>30074</v>
      </c>
      <c r="AQ11114" s="4" t="s">
        <v>28964</v>
      </c>
    </row>
    <row r="11115" spans="34:43" x14ac:dyDescent="0.35">
      <c r="AH11115"/>
      <c r="AI11115"/>
      <c r="AM11115" s="4" t="s">
        <v>27991</v>
      </c>
      <c r="AN11115" s="4" t="s">
        <v>34534</v>
      </c>
      <c r="AP11115" s="4" t="s">
        <v>1582</v>
      </c>
      <c r="AQ11115" s="4" t="s">
        <v>1553</v>
      </c>
    </row>
    <row r="11116" spans="34:43" x14ac:dyDescent="0.35">
      <c r="AH11116"/>
      <c r="AI11116"/>
      <c r="AM11116" s="4" t="s">
        <v>27991</v>
      </c>
      <c r="AN11116" s="4" t="s">
        <v>34535</v>
      </c>
      <c r="AP11116" s="4" t="s">
        <v>22651</v>
      </c>
      <c r="AQ11116" s="4" t="s">
        <v>22412</v>
      </c>
    </row>
    <row r="11117" spans="34:43" x14ac:dyDescent="0.35">
      <c r="AH11117"/>
      <c r="AI11117"/>
      <c r="AM11117" s="4" t="s">
        <v>27991</v>
      </c>
      <c r="AN11117" s="4" t="s">
        <v>34536</v>
      </c>
      <c r="AP11117" s="4" t="s">
        <v>30075</v>
      </c>
      <c r="AQ11117" s="4" t="s">
        <v>28585</v>
      </c>
    </row>
    <row r="11118" spans="34:43" x14ac:dyDescent="0.35">
      <c r="AH11118"/>
      <c r="AI11118"/>
      <c r="AM11118" s="4" t="s">
        <v>27991</v>
      </c>
      <c r="AN11118" s="4" t="s">
        <v>34537</v>
      </c>
      <c r="AP11118" s="4" t="s">
        <v>30076</v>
      </c>
      <c r="AQ11118" s="4" t="s">
        <v>28226</v>
      </c>
    </row>
    <row r="11119" spans="34:43" x14ac:dyDescent="0.35">
      <c r="AH11119"/>
      <c r="AI11119"/>
      <c r="AM11119" s="4" t="s">
        <v>27991</v>
      </c>
      <c r="AN11119" s="4" t="s">
        <v>34538</v>
      </c>
      <c r="AP11119" s="4" t="s">
        <v>30077</v>
      </c>
      <c r="AQ11119" s="4" t="s">
        <v>28283</v>
      </c>
    </row>
    <row r="11120" spans="34:43" x14ac:dyDescent="0.35">
      <c r="AH11120"/>
      <c r="AI11120"/>
      <c r="AM11120" s="4" t="s">
        <v>27991</v>
      </c>
      <c r="AN11120" s="4" t="s">
        <v>34539</v>
      </c>
      <c r="AP11120" s="4" t="s">
        <v>39920</v>
      </c>
      <c r="AQ11120" s="4" t="s">
        <v>39921</v>
      </c>
    </row>
    <row r="11121" spans="34:43" x14ac:dyDescent="0.35">
      <c r="AH11121"/>
      <c r="AI11121"/>
      <c r="AM11121" s="4" t="s">
        <v>27991</v>
      </c>
      <c r="AN11121" s="4" t="s">
        <v>34540</v>
      </c>
      <c r="AP11121" s="4" t="s">
        <v>8297</v>
      </c>
      <c r="AQ11121" s="4" t="s">
        <v>8298</v>
      </c>
    </row>
    <row r="11122" spans="34:43" x14ac:dyDescent="0.35">
      <c r="AH11122"/>
      <c r="AI11122"/>
      <c r="AM11122" s="4" t="s">
        <v>27991</v>
      </c>
      <c r="AN11122" s="4" t="s">
        <v>34541</v>
      </c>
      <c r="AP11122" s="4" t="s">
        <v>45691</v>
      </c>
      <c r="AQ11122" s="4" t="s">
        <v>45559</v>
      </c>
    </row>
    <row r="11123" spans="34:43" x14ac:dyDescent="0.35">
      <c r="AH11123"/>
      <c r="AI11123"/>
      <c r="AM11123" s="4" t="s">
        <v>27991</v>
      </c>
      <c r="AN11123" s="4" t="s">
        <v>34542</v>
      </c>
      <c r="AP11123" s="4" t="s">
        <v>5924</v>
      </c>
      <c r="AQ11123" s="4" t="s">
        <v>5566</v>
      </c>
    </row>
    <row r="11124" spans="34:43" x14ac:dyDescent="0.35">
      <c r="AH11124"/>
      <c r="AI11124"/>
      <c r="AM11124" s="4" t="s">
        <v>27991</v>
      </c>
      <c r="AN11124" s="4" t="s">
        <v>34543</v>
      </c>
      <c r="AP11124" s="4" t="s">
        <v>40887</v>
      </c>
      <c r="AQ11124" s="4" t="s">
        <v>40719</v>
      </c>
    </row>
    <row r="11125" spans="34:43" x14ac:dyDescent="0.35">
      <c r="AH11125"/>
      <c r="AI11125"/>
      <c r="AM11125" s="4" t="s">
        <v>27991</v>
      </c>
      <c r="AN11125" s="4" t="s">
        <v>34544</v>
      </c>
      <c r="AP11125" s="4" t="s">
        <v>34733</v>
      </c>
      <c r="AQ11125" s="4" t="s">
        <v>34734</v>
      </c>
    </row>
    <row r="11126" spans="34:43" x14ac:dyDescent="0.35">
      <c r="AH11126"/>
      <c r="AI11126"/>
      <c r="AM11126" s="4" t="s">
        <v>27991</v>
      </c>
      <c r="AN11126" s="4" t="s">
        <v>34545</v>
      </c>
      <c r="AP11126" s="4" t="s">
        <v>13056</v>
      </c>
      <c r="AQ11126" s="4" t="s">
        <v>12908</v>
      </c>
    </row>
    <row r="11127" spans="34:43" x14ac:dyDescent="0.35">
      <c r="AH11127"/>
      <c r="AI11127"/>
      <c r="AM11127" s="4" t="s">
        <v>27991</v>
      </c>
      <c r="AN11127" s="4" t="s">
        <v>34546</v>
      </c>
      <c r="AP11127" s="4" t="s">
        <v>25420</v>
      </c>
      <c r="AQ11127" s="4" t="s">
        <v>24473</v>
      </c>
    </row>
    <row r="11128" spans="34:43" x14ac:dyDescent="0.35">
      <c r="AH11128"/>
      <c r="AI11128"/>
      <c r="AM11128" s="4" t="s">
        <v>27991</v>
      </c>
      <c r="AN11128" s="4" t="s">
        <v>34547</v>
      </c>
      <c r="AP11128" s="4" t="s">
        <v>20029</v>
      </c>
      <c r="AQ11128" s="4" t="s">
        <v>19665</v>
      </c>
    </row>
    <row r="11129" spans="34:43" x14ac:dyDescent="0.35">
      <c r="AH11129"/>
      <c r="AI11129"/>
      <c r="AM11129" s="4" t="s">
        <v>27991</v>
      </c>
      <c r="AN11129" s="4" t="s">
        <v>34548</v>
      </c>
      <c r="AP11129" s="4" t="s">
        <v>36806</v>
      </c>
      <c r="AQ11129" s="4" t="s">
        <v>36807</v>
      </c>
    </row>
    <row r="11130" spans="34:43" x14ac:dyDescent="0.35">
      <c r="AH11130"/>
      <c r="AI11130"/>
      <c r="AM11130" s="4" t="s">
        <v>27991</v>
      </c>
      <c r="AN11130" s="4" t="s">
        <v>34549</v>
      </c>
      <c r="AP11130" s="4" t="s">
        <v>15109</v>
      </c>
      <c r="AQ11130" s="4" t="s">
        <v>15001</v>
      </c>
    </row>
    <row r="11131" spans="34:43" x14ac:dyDescent="0.35">
      <c r="AH11131"/>
      <c r="AI11131"/>
      <c r="AM11131" s="4" t="s">
        <v>27991</v>
      </c>
      <c r="AN11131" s="4" t="s">
        <v>34550</v>
      </c>
      <c r="AP11131" s="4" t="s">
        <v>12274</v>
      </c>
      <c r="AQ11131" s="4" t="s">
        <v>12148</v>
      </c>
    </row>
    <row r="11132" spans="34:43" x14ac:dyDescent="0.35">
      <c r="AH11132"/>
      <c r="AI11132"/>
      <c r="AM11132" s="4" t="s">
        <v>27991</v>
      </c>
      <c r="AN11132" s="4" t="s">
        <v>34551</v>
      </c>
      <c r="AP11132" s="4" t="s">
        <v>12274</v>
      </c>
      <c r="AQ11132" s="4" t="s">
        <v>42137</v>
      </c>
    </row>
    <row r="11133" spans="34:43" x14ac:dyDescent="0.35">
      <c r="AH11133"/>
      <c r="AI11133"/>
      <c r="AM11133" s="4" t="s">
        <v>27991</v>
      </c>
      <c r="AN11133" s="4" t="s">
        <v>34552</v>
      </c>
      <c r="AP11133" s="4" t="s">
        <v>42292</v>
      </c>
      <c r="AQ11133" s="4" t="s">
        <v>42137</v>
      </c>
    </row>
    <row r="11134" spans="34:43" x14ac:dyDescent="0.35">
      <c r="AH11134"/>
      <c r="AI11134"/>
      <c r="AM11134" s="4" t="s">
        <v>27991</v>
      </c>
      <c r="AN11134" s="4" t="s">
        <v>34553</v>
      </c>
      <c r="AP11134" s="4" t="s">
        <v>12275</v>
      </c>
      <c r="AQ11134" s="4" t="s">
        <v>12122</v>
      </c>
    </row>
    <row r="11135" spans="34:43" x14ac:dyDescent="0.35">
      <c r="AH11135"/>
      <c r="AI11135"/>
      <c r="AM11135" s="4" t="s">
        <v>27991</v>
      </c>
      <c r="AN11135" s="4" t="s">
        <v>34554</v>
      </c>
      <c r="AP11135" s="4" t="s">
        <v>16623</v>
      </c>
      <c r="AQ11135" s="4" t="s">
        <v>16610</v>
      </c>
    </row>
    <row r="11136" spans="34:43" x14ac:dyDescent="0.35">
      <c r="AH11136"/>
      <c r="AI11136"/>
      <c r="AM11136" s="4" t="s">
        <v>27991</v>
      </c>
      <c r="AN11136" s="4" t="s">
        <v>34555</v>
      </c>
      <c r="AP11136" s="4" t="s">
        <v>9896</v>
      </c>
      <c r="AQ11136" s="4" t="s">
        <v>9017</v>
      </c>
    </row>
    <row r="11137" spans="34:43" x14ac:dyDescent="0.35">
      <c r="AH11137"/>
      <c r="AI11137"/>
      <c r="AM11137" s="4" t="s">
        <v>27991</v>
      </c>
      <c r="AN11137" s="4" t="s">
        <v>34556</v>
      </c>
      <c r="AP11137" s="4" t="s">
        <v>9897</v>
      </c>
      <c r="AQ11137" s="4" t="s">
        <v>9898</v>
      </c>
    </row>
    <row r="11138" spans="34:43" x14ac:dyDescent="0.35">
      <c r="AH11138"/>
      <c r="AI11138"/>
      <c r="AM11138" s="4" t="s">
        <v>27991</v>
      </c>
      <c r="AN11138" s="4" t="s">
        <v>34557</v>
      </c>
      <c r="AP11138" s="4" t="s">
        <v>12276</v>
      </c>
      <c r="AQ11138" s="4" t="s">
        <v>12277</v>
      </c>
    </row>
    <row r="11139" spans="34:43" x14ac:dyDescent="0.35">
      <c r="AH11139"/>
      <c r="AI11139"/>
      <c r="AM11139" s="4" t="s">
        <v>27991</v>
      </c>
      <c r="AN11139" s="4" t="s">
        <v>34558</v>
      </c>
      <c r="AP11139" s="4" t="s">
        <v>3325</v>
      </c>
      <c r="AQ11139" s="4" t="s">
        <v>3326</v>
      </c>
    </row>
    <row r="11140" spans="34:43" x14ac:dyDescent="0.35">
      <c r="AH11140"/>
      <c r="AI11140"/>
      <c r="AM11140" s="4" t="s">
        <v>27991</v>
      </c>
      <c r="AN11140" s="4" t="s">
        <v>34559</v>
      </c>
      <c r="AP11140" s="4" t="s">
        <v>3325</v>
      </c>
      <c r="AQ11140" s="4" t="s">
        <v>5553</v>
      </c>
    </row>
    <row r="11141" spans="34:43" x14ac:dyDescent="0.35">
      <c r="AH11141"/>
      <c r="AI11141"/>
      <c r="AM11141" s="4" t="s">
        <v>3147</v>
      </c>
      <c r="AN11141" s="4" t="s">
        <v>3145</v>
      </c>
      <c r="AP11141" s="4" t="s">
        <v>25421</v>
      </c>
      <c r="AQ11141" s="4" t="s">
        <v>24433</v>
      </c>
    </row>
    <row r="11142" spans="34:43" x14ac:dyDescent="0.35">
      <c r="AH11142"/>
      <c r="AI11142"/>
      <c r="AM11142" s="4" t="s">
        <v>3147</v>
      </c>
      <c r="AN11142" s="4" t="s">
        <v>3149</v>
      </c>
      <c r="AP11142" s="4" t="s">
        <v>25422</v>
      </c>
      <c r="AQ11142" s="4" t="s">
        <v>24377</v>
      </c>
    </row>
    <row r="11143" spans="34:43" x14ac:dyDescent="0.35">
      <c r="AH11143"/>
      <c r="AI11143"/>
      <c r="AM11143" s="4" t="s">
        <v>3147</v>
      </c>
      <c r="AN11143" s="4" t="s">
        <v>3151</v>
      </c>
      <c r="AP11143" s="4" t="s">
        <v>42855</v>
      </c>
      <c r="AQ11143" s="4" t="s">
        <v>42856</v>
      </c>
    </row>
    <row r="11144" spans="34:43" x14ac:dyDescent="0.35">
      <c r="AH11144"/>
      <c r="AI11144"/>
      <c r="AM11144" s="4" t="s">
        <v>3147</v>
      </c>
      <c r="AN11144" s="4" t="s">
        <v>2341</v>
      </c>
      <c r="AP11144" s="4" t="s">
        <v>42293</v>
      </c>
      <c r="AQ11144" s="4" t="s">
        <v>42200</v>
      </c>
    </row>
    <row r="11145" spans="34:43" x14ac:dyDescent="0.35">
      <c r="AH11145"/>
      <c r="AI11145"/>
      <c r="AM11145" s="4" t="s">
        <v>3147</v>
      </c>
      <c r="AN11145" s="4" t="s">
        <v>3154</v>
      </c>
      <c r="AP11145" s="4" t="s">
        <v>12278</v>
      </c>
      <c r="AQ11145" s="4" t="s">
        <v>12279</v>
      </c>
    </row>
    <row r="11146" spans="34:43" x14ac:dyDescent="0.35">
      <c r="AH11146"/>
      <c r="AI11146"/>
      <c r="AM11146" s="4" t="s">
        <v>3147</v>
      </c>
      <c r="AN11146" s="4" t="s">
        <v>3156</v>
      </c>
      <c r="AP11146" s="4" t="s">
        <v>1583</v>
      </c>
      <c r="AQ11146" s="4" t="s">
        <v>1125</v>
      </c>
    </row>
    <row r="11147" spans="34:43" x14ac:dyDescent="0.35">
      <c r="AH11147"/>
      <c r="AI11147"/>
      <c r="AM11147" s="4" t="s">
        <v>3147</v>
      </c>
      <c r="AN11147" s="4" t="s">
        <v>3158</v>
      </c>
      <c r="AP11147" s="4" t="s">
        <v>4371</v>
      </c>
      <c r="AQ11147" s="4" t="s">
        <v>4307</v>
      </c>
    </row>
    <row r="11148" spans="34:43" x14ac:dyDescent="0.35">
      <c r="AH11148"/>
      <c r="AI11148"/>
      <c r="AM11148" s="4" t="s">
        <v>3147</v>
      </c>
      <c r="AN11148" s="4" t="s">
        <v>3160</v>
      </c>
      <c r="AP11148" s="4" t="s">
        <v>7995</v>
      </c>
      <c r="AQ11148" s="4" t="s">
        <v>7996</v>
      </c>
    </row>
    <row r="11149" spans="34:43" x14ac:dyDescent="0.35">
      <c r="AH11149"/>
      <c r="AI11149"/>
      <c r="AM11149" s="4" t="s">
        <v>3147</v>
      </c>
      <c r="AN11149" s="4" t="s">
        <v>3162</v>
      </c>
      <c r="AP11149" s="4" t="s">
        <v>1584</v>
      </c>
      <c r="AQ11149" s="4" t="s">
        <v>1585</v>
      </c>
    </row>
    <row r="11150" spans="34:43" x14ac:dyDescent="0.35">
      <c r="AH11150"/>
      <c r="AI11150"/>
      <c r="AM11150" s="4" t="s">
        <v>3147</v>
      </c>
      <c r="AN11150" s="4" t="s">
        <v>3164</v>
      </c>
      <c r="AP11150" s="4" t="s">
        <v>5925</v>
      </c>
      <c r="AQ11150" s="4" t="s">
        <v>5840</v>
      </c>
    </row>
    <row r="11151" spans="34:43" x14ac:dyDescent="0.35">
      <c r="AH11151"/>
      <c r="AI11151"/>
      <c r="AM11151" s="4" t="s">
        <v>3147</v>
      </c>
      <c r="AN11151" s="4" t="s">
        <v>3166</v>
      </c>
      <c r="AP11151" s="4" t="s">
        <v>297</v>
      </c>
      <c r="AQ11151" s="4" t="s">
        <v>180</v>
      </c>
    </row>
    <row r="11152" spans="34:43" x14ac:dyDescent="0.35">
      <c r="AH11152"/>
      <c r="AI11152"/>
      <c r="AM11152" s="4" t="s">
        <v>3147</v>
      </c>
      <c r="AN11152" s="4" t="s">
        <v>3168</v>
      </c>
      <c r="AP11152" s="4" t="s">
        <v>1586</v>
      </c>
      <c r="AQ11152" s="4" t="s">
        <v>1587</v>
      </c>
    </row>
    <row r="11153" spans="34:43" x14ac:dyDescent="0.35">
      <c r="AH11153"/>
      <c r="AI11153"/>
      <c r="AM11153" s="4" t="s">
        <v>3147</v>
      </c>
      <c r="AN11153" s="4" t="s">
        <v>3170</v>
      </c>
      <c r="AP11153" s="4" t="s">
        <v>25423</v>
      </c>
      <c r="AQ11153" s="4" t="s">
        <v>24283</v>
      </c>
    </row>
    <row r="11154" spans="34:43" x14ac:dyDescent="0.35">
      <c r="AH11154"/>
      <c r="AI11154"/>
      <c r="AM11154" s="4" t="s">
        <v>3147</v>
      </c>
      <c r="AN11154" s="4" t="s">
        <v>3172</v>
      </c>
      <c r="AP11154" s="4" t="s">
        <v>5926</v>
      </c>
      <c r="AQ11154" s="4" t="s">
        <v>5575</v>
      </c>
    </row>
    <row r="11155" spans="34:43" x14ac:dyDescent="0.35">
      <c r="AH11155"/>
      <c r="AI11155"/>
      <c r="AM11155" s="4" t="s">
        <v>3147</v>
      </c>
      <c r="AN11155" s="4" t="s">
        <v>3174</v>
      </c>
      <c r="AP11155" s="4" t="s">
        <v>36808</v>
      </c>
      <c r="AQ11155" s="4" t="s">
        <v>36480</v>
      </c>
    </row>
    <row r="11156" spans="34:43" x14ac:dyDescent="0.35">
      <c r="AH11156"/>
      <c r="AI11156"/>
      <c r="AM11156" s="4" t="s">
        <v>3147</v>
      </c>
      <c r="AN11156" s="4" t="s">
        <v>3176</v>
      </c>
      <c r="AP11156" s="4" t="s">
        <v>25424</v>
      </c>
      <c r="AQ11156" s="4" t="s">
        <v>24245</v>
      </c>
    </row>
    <row r="11157" spans="34:43" x14ac:dyDescent="0.35">
      <c r="AH11157"/>
      <c r="AI11157"/>
      <c r="AM11157" s="4" t="s">
        <v>3147</v>
      </c>
      <c r="AN11157" s="4" t="s">
        <v>3178</v>
      </c>
      <c r="AP11157" s="4" t="s">
        <v>36809</v>
      </c>
      <c r="AQ11157" s="4" t="s">
        <v>36364</v>
      </c>
    </row>
    <row r="11158" spans="34:43" x14ac:dyDescent="0.35">
      <c r="AH11158"/>
      <c r="AI11158"/>
      <c r="AM11158" s="4" t="s">
        <v>3147</v>
      </c>
      <c r="AN11158" s="4" t="s">
        <v>3180</v>
      </c>
      <c r="AP11158" s="4" t="s">
        <v>3809</v>
      </c>
      <c r="AQ11158" s="4" t="s">
        <v>3810</v>
      </c>
    </row>
    <row r="11159" spans="34:43" x14ac:dyDescent="0.35">
      <c r="AH11159"/>
      <c r="AI11159"/>
      <c r="AM11159" s="4" t="s">
        <v>3147</v>
      </c>
      <c r="AN11159" s="4" t="s">
        <v>3182</v>
      </c>
      <c r="AP11159" s="4" t="s">
        <v>36810</v>
      </c>
      <c r="AQ11159" s="4" t="s">
        <v>36811</v>
      </c>
    </row>
    <row r="11160" spans="34:43" x14ac:dyDescent="0.35">
      <c r="AH11160"/>
      <c r="AI11160"/>
      <c r="AM11160" s="4" t="s">
        <v>3147</v>
      </c>
      <c r="AN11160" s="4" t="s">
        <v>3184</v>
      </c>
      <c r="AP11160" s="4" t="s">
        <v>8299</v>
      </c>
      <c r="AQ11160" s="4" t="s">
        <v>8300</v>
      </c>
    </row>
    <row r="11161" spans="34:43" x14ac:dyDescent="0.35">
      <c r="AH11161"/>
      <c r="AI11161"/>
      <c r="AM11161" s="4" t="s">
        <v>3147</v>
      </c>
      <c r="AN11161" s="4" t="s">
        <v>3186</v>
      </c>
      <c r="AP11161" s="4" t="s">
        <v>5927</v>
      </c>
      <c r="AQ11161" s="4" t="s">
        <v>5928</v>
      </c>
    </row>
    <row r="11162" spans="34:43" x14ac:dyDescent="0.35">
      <c r="AH11162"/>
      <c r="AI11162"/>
      <c r="AM11162" s="4" t="s">
        <v>3147</v>
      </c>
      <c r="AN11162" s="4" t="s">
        <v>3187</v>
      </c>
      <c r="AP11162" s="4" t="s">
        <v>8667</v>
      </c>
      <c r="AQ11162" s="4" t="s">
        <v>8519</v>
      </c>
    </row>
    <row r="11163" spans="34:43" x14ac:dyDescent="0.35">
      <c r="AH11163"/>
      <c r="AI11163"/>
      <c r="AM11163" s="4" t="s">
        <v>3147</v>
      </c>
      <c r="AN11163" s="4" t="s">
        <v>3189</v>
      </c>
      <c r="AP11163" s="4" t="s">
        <v>30078</v>
      </c>
      <c r="AQ11163" s="4" t="s">
        <v>28392</v>
      </c>
    </row>
    <row r="11164" spans="34:43" x14ac:dyDescent="0.35">
      <c r="AH11164"/>
      <c r="AI11164"/>
      <c r="AM11164" s="4" t="s">
        <v>3147</v>
      </c>
      <c r="AN11164" s="4" t="s">
        <v>3191</v>
      </c>
      <c r="AP11164" s="4" t="s">
        <v>30078</v>
      </c>
      <c r="AQ11164" s="4" t="s">
        <v>39589</v>
      </c>
    </row>
    <row r="11165" spans="34:43" x14ac:dyDescent="0.35">
      <c r="AH11165"/>
      <c r="AI11165"/>
      <c r="AM11165" s="4" t="s">
        <v>3147</v>
      </c>
      <c r="AN11165" s="4" t="s">
        <v>3193</v>
      </c>
      <c r="AP11165" s="4" t="s">
        <v>38060</v>
      </c>
      <c r="AQ11165" s="4" t="s">
        <v>38061</v>
      </c>
    </row>
    <row r="11166" spans="34:43" x14ac:dyDescent="0.35">
      <c r="AH11166"/>
      <c r="AI11166"/>
      <c r="AM11166" s="4" t="s">
        <v>3147</v>
      </c>
      <c r="AN11166" s="4" t="s">
        <v>3147</v>
      </c>
      <c r="AP11166" s="4" t="s">
        <v>25425</v>
      </c>
      <c r="AQ11166" s="4" t="s">
        <v>24325</v>
      </c>
    </row>
    <row r="11167" spans="34:43" x14ac:dyDescent="0.35">
      <c r="AH11167"/>
      <c r="AI11167"/>
      <c r="AM11167" s="4" t="s">
        <v>3147</v>
      </c>
      <c r="AN11167" s="4" t="s">
        <v>3194</v>
      </c>
      <c r="AP11167" s="4" t="s">
        <v>25426</v>
      </c>
      <c r="AQ11167" s="4" t="s">
        <v>24406</v>
      </c>
    </row>
    <row r="11168" spans="34:43" x14ac:dyDescent="0.35">
      <c r="AH11168"/>
      <c r="AI11168"/>
      <c r="AM11168" s="4" t="s">
        <v>3147</v>
      </c>
      <c r="AN11168" s="4" t="s">
        <v>3196</v>
      </c>
      <c r="AP11168" s="4" t="s">
        <v>42857</v>
      </c>
      <c r="AQ11168" s="4" t="s">
        <v>42858</v>
      </c>
    </row>
    <row r="11169" spans="34:43" x14ac:dyDescent="0.35">
      <c r="AH11169"/>
      <c r="AI11169"/>
      <c r="AM11169" s="4" t="s">
        <v>3147</v>
      </c>
      <c r="AN11169" s="4" t="s">
        <v>3197</v>
      </c>
      <c r="AP11169" s="4" t="s">
        <v>9899</v>
      </c>
      <c r="AQ11169" s="4" t="s">
        <v>9145</v>
      </c>
    </row>
    <row r="11170" spans="34:43" x14ac:dyDescent="0.35">
      <c r="AH11170"/>
      <c r="AI11170"/>
      <c r="AM11170" s="4" t="s">
        <v>3147</v>
      </c>
      <c r="AN11170" s="4" t="s">
        <v>3199</v>
      </c>
      <c r="AP11170" s="4" t="s">
        <v>9900</v>
      </c>
      <c r="AQ11170" s="4" t="s">
        <v>9145</v>
      </c>
    </row>
    <row r="11171" spans="34:43" x14ac:dyDescent="0.35">
      <c r="AH11171"/>
      <c r="AI11171"/>
      <c r="AM11171" s="4" t="s">
        <v>3147</v>
      </c>
      <c r="AN11171" s="4" t="s">
        <v>3201</v>
      </c>
      <c r="AP11171" s="4" t="s">
        <v>9901</v>
      </c>
      <c r="AQ11171" s="4" t="s">
        <v>9791</v>
      </c>
    </row>
    <row r="11172" spans="34:43" x14ac:dyDescent="0.35">
      <c r="AH11172"/>
      <c r="AI11172"/>
      <c r="AM11172" s="4" t="s">
        <v>3147</v>
      </c>
      <c r="AN11172" s="4" t="s">
        <v>3203</v>
      </c>
      <c r="AP11172" s="4" t="s">
        <v>35528</v>
      </c>
      <c r="AQ11172" s="4" t="s">
        <v>35252</v>
      </c>
    </row>
    <row r="11173" spans="34:43" x14ac:dyDescent="0.35">
      <c r="AH11173"/>
      <c r="AI11173"/>
      <c r="AM11173" s="4" t="s">
        <v>3147</v>
      </c>
      <c r="AN11173" s="4" t="s">
        <v>3205</v>
      </c>
      <c r="AP11173" s="4" t="s">
        <v>35529</v>
      </c>
      <c r="AQ11173" s="4" t="s">
        <v>35223</v>
      </c>
    </row>
    <row r="11174" spans="34:43" x14ac:dyDescent="0.35">
      <c r="AH11174"/>
      <c r="AI11174"/>
      <c r="AM11174" s="4" t="s">
        <v>3147</v>
      </c>
      <c r="AN11174" s="4" t="s">
        <v>3207</v>
      </c>
      <c r="AP11174" s="4" t="s">
        <v>9902</v>
      </c>
      <c r="AQ11174" s="4" t="s">
        <v>9202</v>
      </c>
    </row>
    <row r="11175" spans="34:43" x14ac:dyDescent="0.35">
      <c r="AH11175"/>
      <c r="AI11175"/>
      <c r="AM11175" s="4" t="s">
        <v>3147</v>
      </c>
      <c r="AN11175" s="4" t="s">
        <v>3209</v>
      </c>
      <c r="AP11175" s="4" t="s">
        <v>30079</v>
      </c>
      <c r="AQ11175" s="4" t="s">
        <v>28352</v>
      </c>
    </row>
    <row r="11176" spans="34:43" x14ac:dyDescent="0.35">
      <c r="AH11176"/>
      <c r="AI11176"/>
      <c r="AM11176" s="4" t="s">
        <v>3147</v>
      </c>
      <c r="AN11176" s="4" t="s">
        <v>3211</v>
      </c>
      <c r="AP11176" s="4" t="s">
        <v>35530</v>
      </c>
      <c r="AQ11176" s="4" t="s">
        <v>35197</v>
      </c>
    </row>
    <row r="11177" spans="34:43" x14ac:dyDescent="0.35">
      <c r="AH11177"/>
      <c r="AI11177"/>
      <c r="AM11177" s="4" t="s">
        <v>3147</v>
      </c>
      <c r="AN11177" s="4" t="s">
        <v>3213</v>
      </c>
      <c r="AP11177" s="4" t="s">
        <v>25427</v>
      </c>
      <c r="AQ11177" s="4" t="s">
        <v>24458</v>
      </c>
    </row>
    <row r="11178" spans="34:43" x14ac:dyDescent="0.35">
      <c r="AH11178"/>
      <c r="AI11178"/>
      <c r="AM11178" s="4" t="s">
        <v>3147</v>
      </c>
      <c r="AN11178" s="4" t="s">
        <v>3215</v>
      </c>
      <c r="AP11178" s="4" t="s">
        <v>9903</v>
      </c>
      <c r="AQ11178" s="4" t="s">
        <v>9316</v>
      </c>
    </row>
    <row r="11179" spans="34:43" x14ac:dyDescent="0.35">
      <c r="AH11179"/>
      <c r="AI11179"/>
      <c r="AM11179" s="4" t="s">
        <v>3147</v>
      </c>
      <c r="AN11179" s="4" t="s">
        <v>3216</v>
      </c>
      <c r="AP11179" s="4" t="s">
        <v>9904</v>
      </c>
      <c r="AQ11179" s="4" t="s">
        <v>9356</v>
      </c>
    </row>
    <row r="11180" spans="34:43" x14ac:dyDescent="0.35">
      <c r="AH11180"/>
      <c r="AI11180"/>
      <c r="AM11180" s="4" t="s">
        <v>3147</v>
      </c>
      <c r="AN11180" s="4" t="s">
        <v>3217</v>
      </c>
      <c r="AP11180" s="4" t="s">
        <v>25428</v>
      </c>
      <c r="AQ11180" s="4" t="s">
        <v>24458</v>
      </c>
    </row>
    <row r="11181" spans="34:43" x14ac:dyDescent="0.35">
      <c r="AH11181"/>
      <c r="AI11181"/>
      <c r="AM11181" s="4" t="s">
        <v>3147</v>
      </c>
      <c r="AN11181" s="4" t="s">
        <v>3218</v>
      </c>
      <c r="AP11181" s="4" t="s">
        <v>36812</v>
      </c>
      <c r="AQ11181" s="4" t="s">
        <v>36357</v>
      </c>
    </row>
    <row r="11182" spans="34:43" x14ac:dyDescent="0.35">
      <c r="AH11182"/>
      <c r="AI11182"/>
      <c r="AM11182" s="4" t="s">
        <v>3147</v>
      </c>
      <c r="AN11182" s="4" t="s">
        <v>3220</v>
      </c>
      <c r="AP11182" s="4" t="s">
        <v>9905</v>
      </c>
      <c r="AQ11182" s="4" t="s">
        <v>9510</v>
      </c>
    </row>
    <row r="11183" spans="34:43" x14ac:dyDescent="0.35">
      <c r="AH11183"/>
      <c r="AI11183"/>
      <c r="AM11183" s="4" t="s">
        <v>3147</v>
      </c>
      <c r="AN11183" s="4" t="s">
        <v>3222</v>
      </c>
      <c r="AP11183" s="4" t="s">
        <v>36813</v>
      </c>
      <c r="AQ11183" s="4" t="s">
        <v>36337</v>
      </c>
    </row>
    <row r="11184" spans="34:43" x14ac:dyDescent="0.35">
      <c r="AH11184"/>
      <c r="AI11184"/>
      <c r="AM11184" s="4" t="s">
        <v>3147</v>
      </c>
      <c r="AN11184" s="4" t="s">
        <v>3224</v>
      </c>
      <c r="AP11184" s="4" t="s">
        <v>36814</v>
      </c>
      <c r="AQ11184" s="4" t="s">
        <v>36284</v>
      </c>
    </row>
    <row r="11185" spans="34:43" x14ac:dyDescent="0.35">
      <c r="AH11185"/>
      <c r="AI11185"/>
      <c r="AM11185" s="4" t="s">
        <v>3147</v>
      </c>
      <c r="AN11185" s="4" t="s">
        <v>3226</v>
      </c>
      <c r="AP11185" s="4" t="s">
        <v>9906</v>
      </c>
      <c r="AQ11185" s="4" t="s">
        <v>9116</v>
      </c>
    </row>
    <row r="11186" spans="34:43" x14ac:dyDescent="0.35">
      <c r="AH11186"/>
      <c r="AI11186"/>
      <c r="AM11186" s="4" t="s">
        <v>3147</v>
      </c>
      <c r="AN11186" s="4" t="s">
        <v>3228</v>
      </c>
      <c r="AP11186" s="4" t="s">
        <v>36815</v>
      </c>
      <c r="AQ11186" s="4" t="s">
        <v>36800</v>
      </c>
    </row>
    <row r="11187" spans="34:43" x14ac:dyDescent="0.35">
      <c r="AH11187"/>
      <c r="AI11187"/>
      <c r="AM11187" s="4" t="s">
        <v>3147</v>
      </c>
      <c r="AN11187" s="4" t="s">
        <v>3229</v>
      </c>
      <c r="AP11187" s="4" t="s">
        <v>9907</v>
      </c>
      <c r="AQ11187" s="4" t="s">
        <v>9908</v>
      </c>
    </row>
    <row r="11188" spans="34:43" x14ac:dyDescent="0.35">
      <c r="AH11188"/>
      <c r="AI11188"/>
      <c r="AM11188" s="4" t="s">
        <v>3147</v>
      </c>
      <c r="AN11188" s="4" t="s">
        <v>3231</v>
      </c>
      <c r="AP11188" s="4" t="s">
        <v>3327</v>
      </c>
      <c r="AQ11188" s="4" t="s">
        <v>3249</v>
      </c>
    </row>
    <row r="11189" spans="34:43" x14ac:dyDescent="0.35">
      <c r="AH11189"/>
      <c r="AI11189"/>
      <c r="AM11189" s="4" t="s">
        <v>3147</v>
      </c>
      <c r="AN11189" s="4" t="s">
        <v>3233</v>
      </c>
      <c r="AP11189" s="4" t="s">
        <v>9909</v>
      </c>
      <c r="AQ11189" s="4" t="s">
        <v>9258</v>
      </c>
    </row>
    <row r="11190" spans="34:43" x14ac:dyDescent="0.35">
      <c r="AH11190"/>
      <c r="AI11190"/>
      <c r="AM11190" s="4" t="s">
        <v>3147</v>
      </c>
      <c r="AN11190" s="4" t="s">
        <v>3235</v>
      </c>
      <c r="AP11190" s="4" t="s">
        <v>30080</v>
      </c>
      <c r="AQ11190" s="4" t="s">
        <v>28701</v>
      </c>
    </row>
    <row r="11191" spans="34:43" x14ac:dyDescent="0.35">
      <c r="AH11191"/>
      <c r="AI11191"/>
      <c r="AM11191" s="4" t="s">
        <v>3147</v>
      </c>
      <c r="AN11191" s="4" t="s">
        <v>3237</v>
      </c>
      <c r="AP11191" s="4" t="s">
        <v>30081</v>
      </c>
      <c r="AQ11191" s="4" t="s">
        <v>28106</v>
      </c>
    </row>
    <row r="11192" spans="34:43" x14ac:dyDescent="0.35">
      <c r="AH11192"/>
      <c r="AI11192"/>
      <c r="AM11192" s="4" t="s">
        <v>3147</v>
      </c>
      <c r="AN11192" s="4" t="s">
        <v>3239</v>
      </c>
      <c r="AP11192" s="4" t="s">
        <v>36816</v>
      </c>
      <c r="AQ11192" s="4" t="s">
        <v>36817</v>
      </c>
    </row>
    <row r="11193" spans="34:43" x14ac:dyDescent="0.35">
      <c r="AH11193"/>
      <c r="AI11193"/>
      <c r="AM11193" s="4" t="s">
        <v>3147</v>
      </c>
      <c r="AN11193" s="4" t="s">
        <v>3241</v>
      </c>
      <c r="AP11193" s="4" t="s">
        <v>9910</v>
      </c>
      <c r="AQ11193" s="4" t="s">
        <v>9143</v>
      </c>
    </row>
    <row r="11194" spans="34:43" x14ac:dyDescent="0.35">
      <c r="AH11194"/>
      <c r="AI11194"/>
      <c r="AM11194" s="4" t="s">
        <v>3147</v>
      </c>
      <c r="AN11194" s="4" t="s">
        <v>3242</v>
      </c>
      <c r="AP11194" s="4" t="s">
        <v>44997</v>
      </c>
      <c r="AQ11194" s="4" t="s">
        <v>44778</v>
      </c>
    </row>
    <row r="11195" spans="34:43" x14ac:dyDescent="0.35">
      <c r="AH11195"/>
      <c r="AI11195"/>
      <c r="AM11195" s="4" t="s">
        <v>3147</v>
      </c>
      <c r="AN11195" s="4" t="s">
        <v>3243</v>
      </c>
      <c r="AP11195" s="4" t="s">
        <v>36818</v>
      </c>
      <c r="AQ11195" s="4" t="s">
        <v>36587</v>
      </c>
    </row>
    <row r="11196" spans="34:43" x14ac:dyDescent="0.35">
      <c r="AH11196"/>
      <c r="AI11196"/>
      <c r="AM11196" s="4" t="s">
        <v>3147</v>
      </c>
      <c r="AN11196" s="4" t="s">
        <v>3244</v>
      </c>
      <c r="AP11196" s="4" t="s">
        <v>16624</v>
      </c>
      <c r="AQ11196" s="4" t="s">
        <v>16150</v>
      </c>
    </row>
    <row r="11197" spans="34:43" x14ac:dyDescent="0.35">
      <c r="AH11197"/>
      <c r="AI11197"/>
      <c r="AM11197" s="4" t="s">
        <v>3147</v>
      </c>
      <c r="AN11197" s="4" t="s">
        <v>3246</v>
      </c>
      <c r="AP11197" s="4" t="s">
        <v>16624</v>
      </c>
      <c r="AQ11197" s="4" t="s">
        <v>28129</v>
      </c>
    </row>
    <row r="11198" spans="34:43" x14ac:dyDescent="0.35">
      <c r="AH11198"/>
      <c r="AI11198"/>
      <c r="AM11198" s="4" t="s">
        <v>3147</v>
      </c>
      <c r="AN11198" s="4" t="s">
        <v>3248</v>
      </c>
      <c r="AP11198" s="4" t="s">
        <v>30082</v>
      </c>
      <c r="AQ11198" s="4" t="s">
        <v>28488</v>
      </c>
    </row>
    <row r="11199" spans="34:43" x14ac:dyDescent="0.35">
      <c r="AH11199"/>
      <c r="AI11199"/>
      <c r="AM11199" s="4" t="s">
        <v>3147</v>
      </c>
      <c r="AN11199" s="4" t="s">
        <v>3250</v>
      </c>
      <c r="AP11199" s="4" t="s">
        <v>38962</v>
      </c>
      <c r="AQ11199" s="4" t="s">
        <v>38849</v>
      </c>
    </row>
    <row r="11200" spans="34:43" x14ac:dyDescent="0.35">
      <c r="AH11200"/>
      <c r="AI11200"/>
      <c r="AM11200" s="4" t="s">
        <v>3147</v>
      </c>
      <c r="AN11200" s="4" t="s">
        <v>3252</v>
      </c>
      <c r="AP11200" s="4" t="s">
        <v>30083</v>
      </c>
      <c r="AQ11200" s="4" t="s">
        <v>28481</v>
      </c>
    </row>
    <row r="11201" spans="34:43" x14ac:dyDescent="0.35">
      <c r="AH11201"/>
      <c r="AI11201"/>
      <c r="AM11201" s="4" t="s">
        <v>3147</v>
      </c>
      <c r="AN11201" s="4" t="s">
        <v>3254</v>
      </c>
      <c r="AP11201" s="4" t="s">
        <v>30084</v>
      </c>
      <c r="AQ11201" s="4" t="s">
        <v>28135</v>
      </c>
    </row>
    <row r="11202" spans="34:43" x14ac:dyDescent="0.35">
      <c r="AH11202"/>
      <c r="AI11202"/>
      <c r="AM11202" s="4" t="s">
        <v>3147</v>
      </c>
      <c r="AN11202" s="4" t="s">
        <v>3255</v>
      </c>
      <c r="AP11202" s="4" t="s">
        <v>30085</v>
      </c>
      <c r="AQ11202" s="4" t="s">
        <v>28557</v>
      </c>
    </row>
    <row r="11203" spans="34:43" x14ac:dyDescent="0.35">
      <c r="AH11203"/>
      <c r="AI11203"/>
      <c r="AM11203" s="4" t="s">
        <v>3147</v>
      </c>
      <c r="AN11203" s="4" t="s">
        <v>3257</v>
      </c>
      <c r="AP11203" s="4" t="s">
        <v>30086</v>
      </c>
      <c r="AQ11203" s="4" t="s">
        <v>28464</v>
      </c>
    </row>
    <row r="11204" spans="34:43" x14ac:dyDescent="0.35">
      <c r="AH11204"/>
      <c r="AI11204"/>
      <c r="AM11204" s="4" t="s">
        <v>3147</v>
      </c>
      <c r="AN11204" s="4" t="s">
        <v>3258</v>
      </c>
      <c r="AP11204" s="4" t="s">
        <v>30087</v>
      </c>
      <c r="AQ11204" s="4" t="s">
        <v>28044</v>
      </c>
    </row>
    <row r="11205" spans="34:43" x14ac:dyDescent="0.35">
      <c r="AH11205"/>
      <c r="AI11205"/>
      <c r="AM11205" s="4" t="s">
        <v>3147</v>
      </c>
      <c r="AN11205" s="4" t="s">
        <v>3259</v>
      </c>
      <c r="AP11205" s="4" t="s">
        <v>38963</v>
      </c>
      <c r="AQ11205" s="4" t="s">
        <v>38953</v>
      </c>
    </row>
    <row r="11206" spans="34:43" x14ac:dyDescent="0.35">
      <c r="AH11206"/>
      <c r="AI11206"/>
      <c r="AM11206" s="4" t="s">
        <v>3147</v>
      </c>
      <c r="AN11206" s="4" t="s">
        <v>3261</v>
      </c>
      <c r="AP11206" s="4" t="s">
        <v>35531</v>
      </c>
      <c r="AQ11206" s="4" t="s">
        <v>35315</v>
      </c>
    </row>
    <row r="11207" spans="34:43" x14ac:dyDescent="0.35">
      <c r="AH11207"/>
      <c r="AI11207"/>
      <c r="AM11207" s="4" t="s">
        <v>3147</v>
      </c>
      <c r="AN11207" s="4" t="s">
        <v>3262</v>
      </c>
      <c r="AP11207" s="4" t="s">
        <v>35532</v>
      </c>
      <c r="AQ11207" s="4" t="s">
        <v>35272</v>
      </c>
    </row>
    <row r="11208" spans="34:43" x14ac:dyDescent="0.35">
      <c r="AH11208"/>
      <c r="AI11208"/>
      <c r="AM11208" s="4" t="s">
        <v>3147</v>
      </c>
      <c r="AN11208" s="4" t="s">
        <v>3264</v>
      </c>
      <c r="AP11208" s="4" t="s">
        <v>12280</v>
      </c>
      <c r="AQ11208" s="4" t="s">
        <v>12281</v>
      </c>
    </row>
    <row r="11209" spans="34:43" x14ac:dyDescent="0.35">
      <c r="AH11209"/>
      <c r="AI11209"/>
      <c r="AM11209" s="4" t="s">
        <v>3147</v>
      </c>
      <c r="AN11209" s="4" t="s">
        <v>3266</v>
      </c>
      <c r="AP11209" s="4" t="s">
        <v>22652</v>
      </c>
      <c r="AQ11209" s="4" t="s">
        <v>22653</v>
      </c>
    </row>
    <row r="11210" spans="34:43" x14ac:dyDescent="0.35">
      <c r="AH11210"/>
      <c r="AI11210"/>
      <c r="AM11210" s="4" t="s">
        <v>3147</v>
      </c>
      <c r="AN11210" s="4" t="s">
        <v>3267</v>
      </c>
      <c r="AP11210" s="4" t="s">
        <v>9911</v>
      </c>
      <c r="AQ11210" s="4" t="s">
        <v>9438</v>
      </c>
    </row>
    <row r="11211" spans="34:43" x14ac:dyDescent="0.35">
      <c r="AH11211"/>
      <c r="AI11211"/>
      <c r="AM11211" s="4" t="s">
        <v>3147</v>
      </c>
      <c r="AN11211" s="4" t="s">
        <v>3269</v>
      </c>
      <c r="AP11211" s="4" t="s">
        <v>8668</v>
      </c>
      <c r="AQ11211" s="4" t="s">
        <v>8482</v>
      </c>
    </row>
    <row r="11212" spans="34:43" x14ac:dyDescent="0.35">
      <c r="AH11212"/>
      <c r="AI11212"/>
      <c r="AM11212" s="4" t="s">
        <v>3147</v>
      </c>
      <c r="AN11212" s="4" t="s">
        <v>1460</v>
      </c>
      <c r="AP11212" s="4" t="s">
        <v>30088</v>
      </c>
      <c r="AQ11212" s="4" t="s">
        <v>29322</v>
      </c>
    </row>
    <row r="11213" spans="34:43" x14ac:dyDescent="0.35">
      <c r="AH11213"/>
      <c r="AI11213"/>
      <c r="AM11213" s="4" t="s">
        <v>3147</v>
      </c>
      <c r="AN11213" s="4" t="s">
        <v>3271</v>
      </c>
      <c r="AP11213" s="4" t="s">
        <v>1588</v>
      </c>
      <c r="AQ11213" s="4" t="s">
        <v>1166</v>
      </c>
    </row>
    <row r="11214" spans="34:43" x14ac:dyDescent="0.35">
      <c r="AH11214"/>
      <c r="AI11214"/>
      <c r="AM11214" s="4" t="s">
        <v>3147</v>
      </c>
      <c r="AN11214" s="4" t="s">
        <v>3272</v>
      </c>
      <c r="AP11214" s="4" t="s">
        <v>43910</v>
      </c>
      <c r="AQ11214" s="4" t="s">
        <v>43911</v>
      </c>
    </row>
    <row r="11215" spans="34:43" x14ac:dyDescent="0.35">
      <c r="AH11215"/>
      <c r="AI11215"/>
      <c r="AM11215" s="4" t="s">
        <v>3147</v>
      </c>
      <c r="AN11215" s="4" t="s">
        <v>3274</v>
      </c>
      <c r="AP11215" s="4" t="s">
        <v>38964</v>
      </c>
      <c r="AQ11215" s="4" t="s">
        <v>38965</v>
      </c>
    </row>
    <row r="11216" spans="34:43" x14ac:dyDescent="0.35">
      <c r="AH11216"/>
      <c r="AI11216"/>
      <c r="AM11216" s="4" t="s">
        <v>3147</v>
      </c>
      <c r="AN11216" s="4" t="s">
        <v>3276</v>
      </c>
      <c r="AP11216" s="4" t="s">
        <v>30089</v>
      </c>
      <c r="AQ11216" s="4" t="s">
        <v>28198</v>
      </c>
    </row>
    <row r="11217" spans="34:43" x14ac:dyDescent="0.35">
      <c r="AH11217"/>
      <c r="AI11217"/>
      <c r="AM11217" s="4" t="s">
        <v>3147</v>
      </c>
      <c r="AN11217" s="4" t="s">
        <v>3277</v>
      </c>
      <c r="AP11217" s="4" t="s">
        <v>35533</v>
      </c>
      <c r="AQ11217" s="4" t="s">
        <v>35534</v>
      </c>
    </row>
    <row r="11218" spans="34:43" x14ac:dyDescent="0.35">
      <c r="AH11218"/>
      <c r="AI11218"/>
      <c r="AM11218" s="4" t="s">
        <v>3147</v>
      </c>
      <c r="AN11218" s="4" t="s">
        <v>3279</v>
      </c>
      <c r="AP11218" s="4" t="s">
        <v>30090</v>
      </c>
      <c r="AQ11218" s="4" t="s">
        <v>28198</v>
      </c>
    </row>
    <row r="11219" spans="34:43" x14ac:dyDescent="0.35">
      <c r="AH11219"/>
      <c r="AI11219"/>
      <c r="AM11219" s="4" t="s">
        <v>3147</v>
      </c>
      <c r="AN11219" s="4" t="s">
        <v>3280</v>
      </c>
      <c r="AP11219" s="4" t="s">
        <v>38966</v>
      </c>
      <c r="AQ11219" s="4" t="s">
        <v>38795</v>
      </c>
    </row>
    <row r="11220" spans="34:43" x14ac:dyDescent="0.35">
      <c r="AH11220"/>
      <c r="AI11220"/>
      <c r="AM11220" s="4" t="s">
        <v>3147</v>
      </c>
      <c r="AN11220" s="4" t="s">
        <v>3281</v>
      </c>
      <c r="AP11220" s="4" t="s">
        <v>30091</v>
      </c>
      <c r="AQ11220" s="4" t="s">
        <v>28164</v>
      </c>
    </row>
    <row r="11221" spans="34:43" x14ac:dyDescent="0.35">
      <c r="AH11221"/>
      <c r="AI11221"/>
      <c r="AM11221" s="4" t="s">
        <v>3147</v>
      </c>
      <c r="AN11221" s="4" t="s">
        <v>3282</v>
      </c>
      <c r="AP11221" s="4" t="s">
        <v>38967</v>
      </c>
      <c r="AQ11221" s="4" t="s">
        <v>38749</v>
      </c>
    </row>
    <row r="11222" spans="34:43" x14ac:dyDescent="0.35">
      <c r="AH11222"/>
      <c r="AI11222"/>
      <c r="AM11222" s="4" t="s">
        <v>3147</v>
      </c>
      <c r="AN11222" s="4" t="s">
        <v>3284</v>
      </c>
      <c r="AP11222" s="4" t="s">
        <v>35535</v>
      </c>
      <c r="AQ11222" s="4" t="s">
        <v>35411</v>
      </c>
    </row>
    <row r="11223" spans="34:43" x14ac:dyDescent="0.35">
      <c r="AH11223"/>
      <c r="AI11223"/>
      <c r="AM11223" s="4" t="s">
        <v>3147</v>
      </c>
      <c r="AN11223" s="4" t="s">
        <v>3285</v>
      </c>
      <c r="AP11223" s="4" t="s">
        <v>25429</v>
      </c>
      <c r="AQ11223" s="4" t="s">
        <v>25300</v>
      </c>
    </row>
    <row r="11224" spans="34:43" x14ac:dyDescent="0.35">
      <c r="AH11224"/>
      <c r="AI11224"/>
      <c r="AM11224" s="4" t="s">
        <v>3147</v>
      </c>
      <c r="AN11224" s="4" t="s">
        <v>3286</v>
      </c>
      <c r="AP11224" s="4" t="s">
        <v>38968</v>
      </c>
      <c r="AQ11224" s="4" t="s">
        <v>38795</v>
      </c>
    </row>
    <row r="11225" spans="34:43" x14ac:dyDescent="0.35">
      <c r="AH11225"/>
      <c r="AI11225"/>
      <c r="AM11225" s="4" t="s">
        <v>3147</v>
      </c>
      <c r="AN11225" s="4" t="s">
        <v>3288</v>
      </c>
      <c r="AP11225" s="4" t="s">
        <v>35536</v>
      </c>
      <c r="AQ11225" s="4" t="s">
        <v>35253</v>
      </c>
    </row>
    <row r="11226" spans="34:43" x14ac:dyDescent="0.35">
      <c r="AH11226"/>
      <c r="AI11226"/>
      <c r="AM11226" s="4" t="s">
        <v>3147</v>
      </c>
      <c r="AN11226" s="4" t="s">
        <v>3290</v>
      </c>
      <c r="AP11226" s="4" t="s">
        <v>30092</v>
      </c>
      <c r="AQ11226" s="4" t="s">
        <v>28108</v>
      </c>
    </row>
    <row r="11227" spans="34:43" x14ac:dyDescent="0.35">
      <c r="AH11227"/>
      <c r="AI11227"/>
      <c r="AM11227" s="4" t="s">
        <v>3147</v>
      </c>
      <c r="AN11227" s="4" t="s">
        <v>833</v>
      </c>
      <c r="AP11227" s="4" t="s">
        <v>38969</v>
      </c>
      <c r="AQ11227" s="4" t="s">
        <v>38677</v>
      </c>
    </row>
    <row r="11228" spans="34:43" x14ac:dyDescent="0.35">
      <c r="AH11228"/>
      <c r="AI11228"/>
      <c r="AM11228" s="4" t="s">
        <v>3147</v>
      </c>
      <c r="AN11228" s="4" t="s">
        <v>3291</v>
      </c>
      <c r="AP11228" s="4" t="s">
        <v>38970</v>
      </c>
      <c r="AQ11228" s="4" t="s">
        <v>38923</v>
      </c>
    </row>
    <row r="11229" spans="34:43" x14ac:dyDescent="0.35">
      <c r="AH11229"/>
      <c r="AI11229"/>
      <c r="AM11229" s="4" t="s">
        <v>3147</v>
      </c>
      <c r="AN11229" s="4" t="s">
        <v>3293</v>
      </c>
      <c r="AP11229" s="4" t="s">
        <v>38971</v>
      </c>
      <c r="AQ11229" s="4" t="s">
        <v>38808</v>
      </c>
    </row>
    <row r="11230" spans="34:43" x14ac:dyDescent="0.35">
      <c r="AH11230"/>
      <c r="AI11230"/>
      <c r="AM11230" s="4" t="s">
        <v>3147</v>
      </c>
      <c r="AN11230" s="4" t="s">
        <v>3295</v>
      </c>
      <c r="AP11230" s="4" t="s">
        <v>35537</v>
      </c>
      <c r="AQ11230" s="4" t="s">
        <v>35253</v>
      </c>
    </row>
    <row r="11231" spans="34:43" x14ac:dyDescent="0.35">
      <c r="AH11231"/>
      <c r="AI11231"/>
      <c r="AM11231" s="4" t="s">
        <v>3147</v>
      </c>
      <c r="AN11231" s="4" t="s">
        <v>3296</v>
      </c>
      <c r="AP11231" s="4" t="s">
        <v>35538</v>
      </c>
      <c r="AQ11231" s="4" t="s">
        <v>35160</v>
      </c>
    </row>
    <row r="11232" spans="34:43" x14ac:dyDescent="0.35">
      <c r="AH11232"/>
      <c r="AI11232"/>
      <c r="AM11232" s="4" t="s">
        <v>3147</v>
      </c>
      <c r="AN11232" s="4" t="s">
        <v>3297</v>
      </c>
      <c r="AP11232" s="4" t="s">
        <v>38972</v>
      </c>
      <c r="AQ11232" s="4" t="s">
        <v>38685</v>
      </c>
    </row>
    <row r="11233" spans="34:43" x14ac:dyDescent="0.35">
      <c r="AH11233"/>
      <c r="AI11233"/>
      <c r="AM11233" s="4" t="s">
        <v>3147</v>
      </c>
      <c r="AN11233" s="4" t="s">
        <v>3298</v>
      </c>
      <c r="AP11233" s="4" t="s">
        <v>9912</v>
      </c>
      <c r="AQ11233" s="4" t="s">
        <v>9530</v>
      </c>
    </row>
    <row r="11234" spans="34:43" x14ac:dyDescent="0.35">
      <c r="AH11234"/>
      <c r="AI11234"/>
      <c r="AM11234" s="4" t="s">
        <v>3147</v>
      </c>
      <c r="AN11234" s="4" t="s">
        <v>3299</v>
      </c>
      <c r="AP11234" s="4" t="s">
        <v>9913</v>
      </c>
      <c r="AQ11234" s="4" t="s">
        <v>9530</v>
      </c>
    </row>
    <row r="11235" spans="34:43" x14ac:dyDescent="0.35">
      <c r="AH11235"/>
      <c r="AI11235"/>
      <c r="AM11235" s="4" t="s">
        <v>3147</v>
      </c>
      <c r="AN11235" s="4" t="s">
        <v>3301</v>
      </c>
      <c r="AP11235" s="4" t="s">
        <v>38973</v>
      </c>
      <c r="AQ11235" s="4" t="s">
        <v>38974</v>
      </c>
    </row>
    <row r="11236" spans="34:43" x14ac:dyDescent="0.35">
      <c r="AH11236"/>
      <c r="AI11236"/>
      <c r="AM11236" s="4" t="s">
        <v>3147</v>
      </c>
      <c r="AN11236" s="4" t="s">
        <v>3303</v>
      </c>
      <c r="AP11236" s="4" t="s">
        <v>36819</v>
      </c>
      <c r="AQ11236" s="4" t="s">
        <v>36762</v>
      </c>
    </row>
    <row r="11237" spans="34:43" x14ac:dyDescent="0.35">
      <c r="AH11237"/>
      <c r="AI11237"/>
      <c r="AM11237" s="4" t="s">
        <v>3147</v>
      </c>
      <c r="AN11237" s="4" t="s">
        <v>3304</v>
      </c>
      <c r="AP11237" s="4" t="s">
        <v>25430</v>
      </c>
      <c r="AQ11237" s="4" t="s">
        <v>24256</v>
      </c>
    </row>
    <row r="11238" spans="34:43" x14ac:dyDescent="0.35">
      <c r="AH11238"/>
      <c r="AI11238"/>
      <c r="AM11238" s="4" t="s">
        <v>3147</v>
      </c>
      <c r="AN11238" s="4" t="s">
        <v>3305</v>
      </c>
      <c r="AP11238" s="4" t="s">
        <v>36820</v>
      </c>
      <c r="AQ11238" s="4" t="s">
        <v>36687</v>
      </c>
    </row>
    <row r="11239" spans="34:43" x14ac:dyDescent="0.35">
      <c r="AH11239"/>
      <c r="AI11239"/>
      <c r="AM11239" s="4" t="s">
        <v>3147</v>
      </c>
      <c r="AN11239" s="4" t="s">
        <v>3307</v>
      </c>
      <c r="AP11239" s="4" t="s">
        <v>25431</v>
      </c>
      <c r="AQ11239" s="4" t="s">
        <v>24458</v>
      </c>
    </row>
    <row r="11240" spans="34:43" x14ac:dyDescent="0.35">
      <c r="AH11240"/>
      <c r="AI11240"/>
      <c r="AM11240" s="4" t="s">
        <v>3147</v>
      </c>
      <c r="AN11240" s="4" t="s">
        <v>3308</v>
      </c>
      <c r="AP11240" s="4" t="s">
        <v>25432</v>
      </c>
      <c r="AQ11240" s="4" t="s">
        <v>24258</v>
      </c>
    </row>
    <row r="11241" spans="34:43" x14ac:dyDescent="0.35">
      <c r="AH11241"/>
      <c r="AI11241"/>
      <c r="AM11241" s="4" t="s">
        <v>3147</v>
      </c>
      <c r="AN11241" s="4" t="s">
        <v>3310</v>
      </c>
      <c r="AP11241" s="4" t="s">
        <v>8669</v>
      </c>
      <c r="AQ11241" s="4" t="s">
        <v>8575</v>
      </c>
    </row>
    <row r="11242" spans="34:43" x14ac:dyDescent="0.35">
      <c r="AH11242"/>
      <c r="AI11242"/>
      <c r="AM11242" s="4" t="s">
        <v>3147</v>
      </c>
      <c r="AN11242" s="4" t="s">
        <v>3311</v>
      </c>
      <c r="AP11242" s="4" t="s">
        <v>8669</v>
      </c>
      <c r="AQ11242" s="4" t="s">
        <v>22343</v>
      </c>
    </row>
    <row r="11243" spans="34:43" x14ac:dyDescent="0.35">
      <c r="AH11243"/>
      <c r="AI11243"/>
      <c r="AM11243" s="4" t="s">
        <v>3147</v>
      </c>
      <c r="AN11243" s="4" t="s">
        <v>3313</v>
      </c>
      <c r="AP11243" s="4" t="s">
        <v>8669</v>
      </c>
      <c r="AQ11243" s="4" t="s">
        <v>44749</v>
      </c>
    </row>
    <row r="11244" spans="34:43" x14ac:dyDescent="0.35">
      <c r="AH11244"/>
      <c r="AI11244"/>
      <c r="AM11244" s="4" t="s">
        <v>3147</v>
      </c>
      <c r="AN11244" s="4" t="s">
        <v>3315</v>
      </c>
      <c r="AP11244" s="4" t="s">
        <v>35539</v>
      </c>
      <c r="AQ11244" s="4" t="s">
        <v>35336</v>
      </c>
    </row>
    <row r="11245" spans="34:43" x14ac:dyDescent="0.35">
      <c r="AH11245"/>
      <c r="AI11245"/>
      <c r="AM11245" s="4" t="s">
        <v>3147</v>
      </c>
      <c r="AN11245" s="4" t="s">
        <v>3316</v>
      </c>
      <c r="AP11245" s="4" t="s">
        <v>30093</v>
      </c>
      <c r="AQ11245" s="4" t="s">
        <v>28354</v>
      </c>
    </row>
    <row r="11246" spans="34:43" x14ac:dyDescent="0.35">
      <c r="AH11246"/>
      <c r="AI11246"/>
      <c r="AM11246" s="4" t="s">
        <v>3147</v>
      </c>
      <c r="AN11246" s="4" t="s">
        <v>3317</v>
      </c>
      <c r="AP11246" s="4" t="s">
        <v>30094</v>
      </c>
      <c r="AQ11246" s="4" t="s">
        <v>28374</v>
      </c>
    </row>
    <row r="11247" spans="34:43" x14ac:dyDescent="0.35">
      <c r="AH11247"/>
      <c r="AI11247"/>
      <c r="AM11247" s="4" t="s">
        <v>3147</v>
      </c>
      <c r="AN11247" s="4" t="s">
        <v>3318</v>
      </c>
      <c r="AP11247" s="4" t="s">
        <v>30095</v>
      </c>
      <c r="AQ11247" s="4" t="s">
        <v>29265</v>
      </c>
    </row>
    <row r="11248" spans="34:43" x14ac:dyDescent="0.35">
      <c r="AH11248"/>
      <c r="AI11248"/>
      <c r="AM11248" s="4" t="s">
        <v>3147</v>
      </c>
      <c r="AN11248" s="4" t="s">
        <v>3319</v>
      </c>
      <c r="AP11248" s="4" t="s">
        <v>35540</v>
      </c>
      <c r="AQ11248" s="4" t="s">
        <v>35320</v>
      </c>
    </row>
    <row r="11249" spans="34:43" x14ac:dyDescent="0.35">
      <c r="AH11249"/>
      <c r="AI11249"/>
      <c r="AM11249" s="4" t="s">
        <v>3147</v>
      </c>
      <c r="AN11249" s="4" t="s">
        <v>3320</v>
      </c>
      <c r="AP11249" s="4" t="s">
        <v>30096</v>
      </c>
      <c r="AQ11249" s="4" t="s">
        <v>28072</v>
      </c>
    </row>
    <row r="11250" spans="34:43" x14ac:dyDescent="0.35">
      <c r="AH11250"/>
      <c r="AI11250"/>
      <c r="AM11250" s="4" t="s">
        <v>3147</v>
      </c>
      <c r="AN11250" s="4" t="s">
        <v>3321</v>
      </c>
      <c r="AP11250" s="4" t="s">
        <v>30097</v>
      </c>
      <c r="AQ11250" s="4" t="s">
        <v>28365</v>
      </c>
    </row>
    <row r="11251" spans="34:43" x14ac:dyDescent="0.35">
      <c r="AH11251"/>
      <c r="AI11251"/>
      <c r="AM11251" s="4" t="s">
        <v>3147</v>
      </c>
      <c r="AN11251" s="4" t="s">
        <v>3323</v>
      </c>
      <c r="AP11251" s="4" t="s">
        <v>35541</v>
      </c>
      <c r="AQ11251" s="4" t="s">
        <v>35260</v>
      </c>
    </row>
    <row r="11252" spans="34:43" x14ac:dyDescent="0.35">
      <c r="AH11252"/>
      <c r="AI11252"/>
      <c r="AM11252" s="4" t="s">
        <v>3147</v>
      </c>
      <c r="AN11252" s="4" t="s">
        <v>3325</v>
      </c>
      <c r="AP11252" s="4" t="s">
        <v>30098</v>
      </c>
      <c r="AQ11252" s="4" t="s">
        <v>28387</v>
      </c>
    </row>
    <row r="11253" spans="34:43" x14ac:dyDescent="0.35">
      <c r="AH11253"/>
      <c r="AI11253"/>
      <c r="AM11253" s="4" t="s">
        <v>3147</v>
      </c>
      <c r="AN11253" s="4" t="s">
        <v>3327</v>
      </c>
      <c r="AP11253" s="4" t="s">
        <v>30099</v>
      </c>
      <c r="AQ11253" s="4" t="s">
        <v>28382</v>
      </c>
    </row>
    <row r="11254" spans="34:43" x14ac:dyDescent="0.35">
      <c r="AH11254"/>
      <c r="AI11254"/>
      <c r="AM11254" s="4" t="s">
        <v>3147</v>
      </c>
      <c r="AN11254" s="4" t="s">
        <v>3328</v>
      </c>
      <c r="AP11254" s="4" t="s">
        <v>30100</v>
      </c>
      <c r="AQ11254" s="4" t="s">
        <v>28080</v>
      </c>
    </row>
    <row r="11255" spans="34:43" x14ac:dyDescent="0.35">
      <c r="AH11255"/>
      <c r="AI11255"/>
      <c r="AM11255" s="4" t="s">
        <v>3147</v>
      </c>
      <c r="AN11255" s="4" t="s">
        <v>3329</v>
      </c>
      <c r="AP11255" s="4" t="s">
        <v>30101</v>
      </c>
      <c r="AQ11255" s="4" t="s">
        <v>28080</v>
      </c>
    </row>
    <row r="11256" spans="34:43" x14ac:dyDescent="0.35">
      <c r="AH11256"/>
      <c r="AI11256"/>
      <c r="AM11256" s="4" t="s">
        <v>3147</v>
      </c>
      <c r="AN11256" s="4" t="s">
        <v>3331</v>
      </c>
      <c r="AP11256" s="4" t="s">
        <v>30102</v>
      </c>
      <c r="AQ11256" s="4" t="s">
        <v>28054</v>
      </c>
    </row>
    <row r="11257" spans="34:43" x14ac:dyDescent="0.35">
      <c r="AH11257"/>
      <c r="AI11257"/>
      <c r="AM11257" s="4" t="s">
        <v>3147</v>
      </c>
      <c r="AN11257" s="4" t="s">
        <v>3332</v>
      </c>
      <c r="AP11257" s="4" t="s">
        <v>20030</v>
      </c>
      <c r="AQ11257" s="4" t="s">
        <v>20031</v>
      </c>
    </row>
    <row r="11258" spans="34:43" x14ac:dyDescent="0.35">
      <c r="AH11258"/>
      <c r="AI11258"/>
      <c r="AM11258" s="4" t="s">
        <v>3147</v>
      </c>
      <c r="AN11258" s="4" t="s">
        <v>3333</v>
      </c>
      <c r="AP11258" s="4" t="s">
        <v>30103</v>
      </c>
      <c r="AQ11258" s="4" t="s">
        <v>29148</v>
      </c>
    </row>
    <row r="11259" spans="34:43" x14ac:dyDescent="0.35">
      <c r="AH11259"/>
      <c r="AI11259"/>
      <c r="AM11259" s="4" t="s">
        <v>3147</v>
      </c>
      <c r="AN11259" s="4" t="s">
        <v>3334</v>
      </c>
      <c r="AP11259" s="4" t="s">
        <v>7160</v>
      </c>
      <c r="AQ11259" s="4" t="s">
        <v>7161</v>
      </c>
    </row>
    <row r="11260" spans="34:43" x14ac:dyDescent="0.35">
      <c r="AH11260"/>
      <c r="AI11260"/>
      <c r="AM11260" s="4" t="s">
        <v>3147</v>
      </c>
      <c r="AN11260" s="4" t="s">
        <v>3336</v>
      </c>
      <c r="AP11260" s="4" t="s">
        <v>1589</v>
      </c>
      <c r="AQ11260" s="4" t="s">
        <v>1381</v>
      </c>
    </row>
    <row r="11261" spans="34:43" x14ac:dyDescent="0.35">
      <c r="AH11261"/>
      <c r="AI11261"/>
      <c r="AM11261" s="4" t="s">
        <v>3147</v>
      </c>
      <c r="AN11261" s="4" t="s">
        <v>3337</v>
      </c>
      <c r="AP11261" s="4" t="s">
        <v>30104</v>
      </c>
      <c r="AQ11261" s="4" t="s">
        <v>28323</v>
      </c>
    </row>
    <row r="11262" spans="34:43" x14ac:dyDescent="0.35">
      <c r="AH11262"/>
      <c r="AI11262"/>
      <c r="AM11262" s="4" t="s">
        <v>3147</v>
      </c>
      <c r="AN11262" s="4" t="s">
        <v>3339</v>
      </c>
      <c r="AP11262" s="4" t="s">
        <v>30105</v>
      </c>
      <c r="AQ11262" s="4" t="s">
        <v>28234</v>
      </c>
    </row>
    <row r="11263" spans="34:43" x14ac:dyDescent="0.35">
      <c r="AH11263"/>
      <c r="AI11263"/>
      <c r="AM11263" s="4" t="s">
        <v>3147</v>
      </c>
      <c r="AN11263" s="4" t="s">
        <v>3340</v>
      </c>
      <c r="AP11263" s="4" t="s">
        <v>30106</v>
      </c>
      <c r="AQ11263" s="4" t="s">
        <v>28339</v>
      </c>
    </row>
    <row r="11264" spans="34:43" x14ac:dyDescent="0.35">
      <c r="AH11264"/>
      <c r="AI11264"/>
      <c r="AM11264" s="4" t="s">
        <v>3147</v>
      </c>
      <c r="AN11264" s="4" t="s">
        <v>3341</v>
      </c>
      <c r="AP11264" s="4" t="s">
        <v>30107</v>
      </c>
      <c r="AQ11264" s="4" t="s">
        <v>28072</v>
      </c>
    </row>
    <row r="11265" spans="34:43" x14ac:dyDescent="0.35">
      <c r="AH11265"/>
      <c r="AI11265"/>
      <c r="AM11265" s="4" t="s">
        <v>3147</v>
      </c>
      <c r="AN11265" s="4" t="s">
        <v>3342</v>
      </c>
      <c r="AP11265" s="4" t="s">
        <v>38062</v>
      </c>
      <c r="AQ11265" s="4" t="s">
        <v>38063</v>
      </c>
    </row>
    <row r="11266" spans="34:43" x14ac:dyDescent="0.35">
      <c r="AH11266"/>
      <c r="AI11266"/>
      <c r="AM11266" s="4" t="s">
        <v>3147</v>
      </c>
      <c r="AN11266" s="4" t="s">
        <v>3343</v>
      </c>
      <c r="AP11266" s="4" t="s">
        <v>38064</v>
      </c>
      <c r="AQ11266" s="4" t="s">
        <v>38063</v>
      </c>
    </row>
    <row r="11267" spans="34:43" x14ac:dyDescent="0.35">
      <c r="AH11267"/>
      <c r="AI11267"/>
      <c r="AM11267" s="4" t="s">
        <v>3147</v>
      </c>
      <c r="AN11267" s="4" t="s">
        <v>3345</v>
      </c>
      <c r="AP11267" s="4" t="s">
        <v>38065</v>
      </c>
      <c r="AQ11267" s="4" t="s">
        <v>37829</v>
      </c>
    </row>
    <row r="11268" spans="34:43" x14ac:dyDescent="0.35">
      <c r="AH11268"/>
      <c r="AI11268"/>
      <c r="AM11268" s="4" t="s">
        <v>3147</v>
      </c>
      <c r="AN11268" s="4" t="s">
        <v>3347</v>
      </c>
      <c r="AP11268" s="4" t="s">
        <v>30108</v>
      </c>
      <c r="AQ11268" s="4" t="s">
        <v>28674</v>
      </c>
    </row>
    <row r="11269" spans="34:43" x14ac:dyDescent="0.35">
      <c r="AH11269"/>
      <c r="AI11269"/>
      <c r="AM11269" s="4" t="s">
        <v>3147</v>
      </c>
      <c r="AN11269" s="4" t="s">
        <v>3348</v>
      </c>
      <c r="AP11269" s="4" t="s">
        <v>21467</v>
      </c>
      <c r="AQ11269" s="4" t="s">
        <v>21274</v>
      </c>
    </row>
    <row r="11270" spans="34:43" x14ac:dyDescent="0.35">
      <c r="AH11270"/>
      <c r="AI11270"/>
      <c r="AM11270" s="4" t="s">
        <v>3147</v>
      </c>
      <c r="AN11270" s="4" t="s">
        <v>3350</v>
      </c>
      <c r="AP11270" s="4" t="s">
        <v>1590</v>
      </c>
      <c r="AQ11270" s="4" t="s">
        <v>1386</v>
      </c>
    </row>
    <row r="11271" spans="34:43" x14ac:dyDescent="0.35">
      <c r="AH11271"/>
      <c r="AI11271"/>
      <c r="AM11271" s="4" t="s">
        <v>3147</v>
      </c>
      <c r="AN11271" s="4" t="s">
        <v>3351</v>
      </c>
      <c r="AP11271" s="4" t="s">
        <v>1590</v>
      </c>
      <c r="AQ11271" s="4" t="s">
        <v>16375</v>
      </c>
    </row>
    <row r="11272" spans="34:43" x14ac:dyDescent="0.35">
      <c r="AH11272"/>
      <c r="AI11272"/>
      <c r="AM11272" s="4" t="s">
        <v>3147</v>
      </c>
      <c r="AN11272" s="4" t="s">
        <v>3352</v>
      </c>
      <c r="AP11272" s="4" t="s">
        <v>30109</v>
      </c>
      <c r="AQ11272" s="4" t="s">
        <v>28040</v>
      </c>
    </row>
    <row r="11273" spans="34:43" x14ac:dyDescent="0.35">
      <c r="AH11273"/>
      <c r="AI11273"/>
      <c r="AM11273" s="4" t="s">
        <v>3147</v>
      </c>
      <c r="AN11273" s="4" t="s">
        <v>3353</v>
      </c>
      <c r="AP11273" s="4" t="s">
        <v>30110</v>
      </c>
      <c r="AQ11273" s="4" t="s">
        <v>28317</v>
      </c>
    </row>
    <row r="11274" spans="34:43" x14ac:dyDescent="0.35">
      <c r="AH11274"/>
      <c r="AI11274"/>
      <c r="AM11274" s="4" t="s">
        <v>3147</v>
      </c>
      <c r="AN11274" s="4" t="s">
        <v>3354</v>
      </c>
      <c r="AP11274" s="4" t="s">
        <v>30111</v>
      </c>
      <c r="AQ11274" s="4" t="s">
        <v>28790</v>
      </c>
    </row>
    <row r="11275" spans="34:43" x14ac:dyDescent="0.35">
      <c r="AH11275"/>
      <c r="AI11275"/>
      <c r="AM11275" s="4" t="s">
        <v>3147</v>
      </c>
      <c r="AN11275" s="4" t="s">
        <v>3355</v>
      </c>
      <c r="AP11275" s="4" t="s">
        <v>25433</v>
      </c>
      <c r="AQ11275" s="4" t="s">
        <v>24976</v>
      </c>
    </row>
    <row r="11276" spans="34:43" x14ac:dyDescent="0.35">
      <c r="AH11276"/>
      <c r="AI11276"/>
      <c r="AM11276" s="4" t="s">
        <v>3147</v>
      </c>
      <c r="AN11276" s="4" t="s">
        <v>3356</v>
      </c>
      <c r="AP11276" s="4" t="s">
        <v>30112</v>
      </c>
      <c r="AQ11276" s="4" t="s">
        <v>28206</v>
      </c>
    </row>
    <row r="11277" spans="34:43" x14ac:dyDescent="0.35">
      <c r="AH11277"/>
      <c r="AI11277"/>
      <c r="AM11277" s="4" t="s">
        <v>3147</v>
      </c>
      <c r="AN11277" s="4" t="s">
        <v>3357</v>
      </c>
      <c r="AP11277" s="4" t="s">
        <v>25434</v>
      </c>
      <c r="AQ11277" s="4" t="s">
        <v>24462</v>
      </c>
    </row>
    <row r="11278" spans="34:43" x14ac:dyDescent="0.35">
      <c r="AH11278"/>
      <c r="AI11278"/>
      <c r="AM11278" s="4" t="s">
        <v>3147</v>
      </c>
      <c r="AN11278" s="4" t="s">
        <v>3359</v>
      </c>
      <c r="AP11278" s="4" t="s">
        <v>30113</v>
      </c>
      <c r="AQ11278" s="4" t="s">
        <v>28317</v>
      </c>
    </row>
    <row r="11279" spans="34:43" x14ac:dyDescent="0.35">
      <c r="AH11279"/>
      <c r="AI11279"/>
      <c r="AM11279" s="4" t="s">
        <v>3147</v>
      </c>
      <c r="AN11279" s="4" t="s">
        <v>3361</v>
      </c>
      <c r="AP11279" s="4" t="s">
        <v>15110</v>
      </c>
      <c r="AQ11279" s="4" t="s">
        <v>15111</v>
      </c>
    </row>
    <row r="11280" spans="34:43" x14ac:dyDescent="0.35">
      <c r="AH11280"/>
      <c r="AI11280"/>
      <c r="AM11280" s="4" t="s">
        <v>3147</v>
      </c>
      <c r="AN11280" s="4" t="s">
        <v>3362</v>
      </c>
      <c r="AP11280" s="4" t="s">
        <v>46458</v>
      </c>
      <c r="AQ11280" s="4" t="s">
        <v>46459</v>
      </c>
    </row>
    <row r="11281" spans="34:43" x14ac:dyDescent="0.35">
      <c r="AH11281"/>
      <c r="AI11281"/>
      <c r="AM11281" s="4" t="s">
        <v>3147</v>
      </c>
      <c r="AN11281" s="4" t="s">
        <v>3363</v>
      </c>
      <c r="AP11281" s="4" t="s">
        <v>30114</v>
      </c>
      <c r="AQ11281" s="4" t="s">
        <v>28864</v>
      </c>
    </row>
    <row r="11282" spans="34:43" x14ac:dyDescent="0.35">
      <c r="AH11282"/>
      <c r="AI11282"/>
      <c r="AM11282" s="4" t="s">
        <v>3147</v>
      </c>
      <c r="AN11282" s="4" t="s">
        <v>3365</v>
      </c>
      <c r="AP11282" s="4" t="s">
        <v>30115</v>
      </c>
      <c r="AQ11282" s="4" t="s">
        <v>28475</v>
      </c>
    </row>
    <row r="11283" spans="34:43" x14ac:dyDescent="0.35">
      <c r="AH11283"/>
      <c r="AI11283"/>
      <c r="AM11283" s="4" t="s">
        <v>3147</v>
      </c>
      <c r="AN11283" s="4" t="s">
        <v>3367</v>
      </c>
      <c r="AP11283" s="4" t="s">
        <v>30116</v>
      </c>
      <c r="AQ11283" s="4" t="s">
        <v>28153</v>
      </c>
    </row>
    <row r="11284" spans="34:43" x14ac:dyDescent="0.35">
      <c r="AH11284"/>
      <c r="AI11284"/>
      <c r="AM11284" s="4" t="s">
        <v>3147</v>
      </c>
      <c r="AN11284" s="4" t="s">
        <v>3369</v>
      </c>
      <c r="AP11284" s="4" t="s">
        <v>30117</v>
      </c>
      <c r="AQ11284" s="4" t="s">
        <v>28805</v>
      </c>
    </row>
    <row r="11285" spans="34:43" x14ac:dyDescent="0.35">
      <c r="AH11285"/>
      <c r="AI11285"/>
      <c r="AM11285" s="4" t="s">
        <v>3147</v>
      </c>
      <c r="AN11285" s="4" t="s">
        <v>3370</v>
      </c>
      <c r="AP11285" s="4" t="s">
        <v>30118</v>
      </c>
      <c r="AQ11285" s="4" t="s">
        <v>28832</v>
      </c>
    </row>
    <row r="11286" spans="34:43" x14ac:dyDescent="0.35">
      <c r="AH11286"/>
      <c r="AI11286"/>
      <c r="AM11286" s="4" t="s">
        <v>3147</v>
      </c>
      <c r="AN11286" s="4" t="s">
        <v>3371</v>
      </c>
      <c r="AP11286" s="4" t="s">
        <v>30119</v>
      </c>
      <c r="AQ11286" s="4" t="s">
        <v>28657</v>
      </c>
    </row>
    <row r="11287" spans="34:43" x14ac:dyDescent="0.35">
      <c r="AH11287"/>
      <c r="AI11287"/>
      <c r="AM11287" s="4" t="s">
        <v>3147</v>
      </c>
      <c r="AN11287" s="4" t="s">
        <v>3372</v>
      </c>
      <c r="AP11287" s="4" t="s">
        <v>30120</v>
      </c>
      <c r="AQ11287" s="4" t="s">
        <v>28253</v>
      </c>
    </row>
    <row r="11288" spans="34:43" x14ac:dyDescent="0.35">
      <c r="AH11288"/>
      <c r="AI11288"/>
      <c r="AM11288" s="4" t="s">
        <v>3147</v>
      </c>
      <c r="AN11288" s="4" t="s">
        <v>3373</v>
      </c>
      <c r="AP11288" s="4" t="s">
        <v>30121</v>
      </c>
      <c r="AQ11288" s="4" t="s">
        <v>28195</v>
      </c>
    </row>
    <row r="11289" spans="34:43" x14ac:dyDescent="0.35">
      <c r="AH11289"/>
      <c r="AI11289"/>
      <c r="AM11289" s="4" t="s">
        <v>3147</v>
      </c>
      <c r="AN11289" s="4" t="s">
        <v>3375</v>
      </c>
      <c r="AP11289" s="4" t="s">
        <v>22654</v>
      </c>
      <c r="AQ11289" s="4" t="s">
        <v>22392</v>
      </c>
    </row>
    <row r="11290" spans="34:43" x14ac:dyDescent="0.35">
      <c r="AH11290"/>
      <c r="AI11290"/>
      <c r="AM11290" s="4" t="s">
        <v>3147</v>
      </c>
      <c r="AN11290" s="4" t="s">
        <v>3376</v>
      </c>
      <c r="AP11290" s="4" t="s">
        <v>858</v>
      </c>
      <c r="AQ11290" s="4" t="s">
        <v>859</v>
      </c>
    </row>
    <row r="11291" spans="34:43" x14ac:dyDescent="0.35">
      <c r="AH11291"/>
      <c r="AI11291"/>
      <c r="AM11291" s="4" t="s">
        <v>3147</v>
      </c>
      <c r="AN11291" s="4" t="s">
        <v>3377</v>
      </c>
      <c r="AP11291" s="4" t="s">
        <v>2631</v>
      </c>
      <c r="AQ11291" s="4" t="s">
        <v>2334</v>
      </c>
    </row>
    <row r="11292" spans="34:43" x14ac:dyDescent="0.35">
      <c r="AH11292"/>
      <c r="AI11292"/>
      <c r="AM11292" s="4" t="s">
        <v>3147</v>
      </c>
      <c r="AN11292" s="4" t="s">
        <v>3378</v>
      </c>
      <c r="AP11292" s="4" t="s">
        <v>13643</v>
      </c>
      <c r="AQ11292" s="4" t="s">
        <v>13462</v>
      </c>
    </row>
    <row r="11293" spans="34:43" x14ac:dyDescent="0.35">
      <c r="AH11293"/>
      <c r="AI11293"/>
      <c r="AM11293" s="4" t="s">
        <v>3147</v>
      </c>
      <c r="AN11293" s="4" t="s">
        <v>3380</v>
      </c>
      <c r="AP11293" s="4" t="s">
        <v>13644</v>
      </c>
      <c r="AQ11293" s="4" t="s">
        <v>13462</v>
      </c>
    </row>
    <row r="11294" spans="34:43" x14ac:dyDescent="0.35">
      <c r="AH11294"/>
      <c r="AI11294"/>
      <c r="AM11294" s="4" t="s">
        <v>3147</v>
      </c>
      <c r="AN11294" s="4" t="s">
        <v>3382</v>
      </c>
      <c r="AP11294" s="4" t="s">
        <v>7661</v>
      </c>
      <c r="AQ11294" s="4" t="s">
        <v>7662</v>
      </c>
    </row>
    <row r="11295" spans="34:43" x14ac:dyDescent="0.35">
      <c r="AH11295"/>
      <c r="AI11295"/>
      <c r="AM11295" s="4" t="s">
        <v>3147</v>
      </c>
      <c r="AN11295" s="4" t="s">
        <v>3383</v>
      </c>
      <c r="AP11295" s="4" t="s">
        <v>38066</v>
      </c>
      <c r="AQ11295" s="4" t="s">
        <v>38067</v>
      </c>
    </row>
    <row r="11296" spans="34:43" x14ac:dyDescent="0.35">
      <c r="AH11296"/>
      <c r="AI11296"/>
      <c r="AM11296" s="4" t="s">
        <v>3147</v>
      </c>
      <c r="AN11296" s="4" t="s">
        <v>898</v>
      </c>
      <c r="AP11296" s="4" t="s">
        <v>3328</v>
      </c>
      <c r="AQ11296" s="4" t="s">
        <v>3165</v>
      </c>
    </row>
    <row r="11297" spans="34:43" x14ac:dyDescent="0.35">
      <c r="AH11297"/>
      <c r="AI11297"/>
      <c r="AM11297" s="4" t="s">
        <v>3147</v>
      </c>
      <c r="AN11297" s="4" t="s">
        <v>3385</v>
      </c>
      <c r="AP11297" s="4" t="s">
        <v>38068</v>
      </c>
      <c r="AQ11297" s="4" t="s">
        <v>37987</v>
      </c>
    </row>
    <row r="11298" spans="34:43" x14ac:dyDescent="0.35">
      <c r="AH11298"/>
      <c r="AI11298"/>
      <c r="AM11298" s="4" t="s">
        <v>3147</v>
      </c>
      <c r="AN11298" s="4" t="s">
        <v>3387</v>
      </c>
      <c r="AP11298" s="4" t="s">
        <v>1591</v>
      </c>
      <c r="AQ11298" s="4" t="s">
        <v>1381</v>
      </c>
    </row>
    <row r="11299" spans="34:43" x14ac:dyDescent="0.35">
      <c r="AH11299"/>
      <c r="AI11299"/>
      <c r="AM11299" s="4" t="s">
        <v>3147</v>
      </c>
      <c r="AN11299" s="4" t="s">
        <v>3388</v>
      </c>
      <c r="AP11299" s="4" t="s">
        <v>1591</v>
      </c>
      <c r="AQ11299" s="4" t="s">
        <v>28382</v>
      </c>
    </row>
    <row r="11300" spans="34:43" x14ac:dyDescent="0.35">
      <c r="AH11300"/>
      <c r="AI11300"/>
      <c r="AM11300" s="4" t="s">
        <v>3147</v>
      </c>
      <c r="AN11300" s="4" t="s">
        <v>3390</v>
      </c>
      <c r="AP11300" s="4" t="s">
        <v>38975</v>
      </c>
      <c r="AQ11300" s="4" t="s">
        <v>38976</v>
      </c>
    </row>
    <row r="11301" spans="34:43" x14ac:dyDescent="0.35">
      <c r="AH11301"/>
      <c r="AI11301"/>
      <c r="AM11301" s="4" t="s">
        <v>3147</v>
      </c>
      <c r="AN11301" s="4" t="s">
        <v>3392</v>
      </c>
      <c r="AP11301" s="4" t="s">
        <v>2632</v>
      </c>
      <c r="AQ11301" s="4" t="s">
        <v>2382</v>
      </c>
    </row>
    <row r="11302" spans="34:43" x14ac:dyDescent="0.35">
      <c r="AH11302"/>
      <c r="AI11302"/>
      <c r="AM11302" s="4" t="s">
        <v>3147</v>
      </c>
      <c r="AN11302" s="4" t="s">
        <v>3393</v>
      </c>
      <c r="AP11302" s="4" t="s">
        <v>2633</v>
      </c>
      <c r="AQ11302" s="4" t="s">
        <v>2419</v>
      </c>
    </row>
    <row r="11303" spans="34:43" x14ac:dyDescent="0.35">
      <c r="AH11303"/>
      <c r="AI11303"/>
      <c r="AM11303" s="4" t="s">
        <v>3147</v>
      </c>
      <c r="AN11303" s="4" t="s">
        <v>3395</v>
      </c>
      <c r="AP11303" s="4" t="s">
        <v>35542</v>
      </c>
      <c r="AQ11303" s="4" t="s">
        <v>35374</v>
      </c>
    </row>
    <row r="11304" spans="34:43" x14ac:dyDescent="0.35">
      <c r="AH11304"/>
      <c r="AI11304"/>
      <c r="AM11304" s="4" t="s">
        <v>3147</v>
      </c>
      <c r="AN11304" s="4" t="s">
        <v>3396</v>
      </c>
      <c r="AP11304" s="4" t="s">
        <v>15112</v>
      </c>
      <c r="AQ11304" s="4" t="s">
        <v>14880</v>
      </c>
    </row>
    <row r="11305" spans="34:43" x14ac:dyDescent="0.35">
      <c r="AH11305"/>
      <c r="AI11305"/>
      <c r="AM11305" s="4" t="s">
        <v>3147</v>
      </c>
      <c r="AN11305" s="4" t="s">
        <v>3398</v>
      </c>
      <c r="AP11305" s="4" t="s">
        <v>30122</v>
      </c>
      <c r="AQ11305" s="4" t="s">
        <v>28040</v>
      </c>
    </row>
    <row r="11306" spans="34:43" x14ac:dyDescent="0.35">
      <c r="AH11306"/>
      <c r="AI11306"/>
      <c r="AM11306" s="4" t="s">
        <v>3147</v>
      </c>
      <c r="AN11306" s="4" t="s">
        <v>3399</v>
      </c>
      <c r="AP11306" s="4" t="s">
        <v>30122</v>
      </c>
      <c r="AQ11306" s="4" t="s">
        <v>42859</v>
      </c>
    </row>
    <row r="11307" spans="34:43" x14ac:dyDescent="0.35">
      <c r="AH11307"/>
      <c r="AI11307"/>
      <c r="AM11307" s="4" t="s">
        <v>3147</v>
      </c>
      <c r="AN11307" s="4" t="s">
        <v>3401</v>
      </c>
      <c r="AP11307" s="4" t="s">
        <v>39922</v>
      </c>
      <c r="AQ11307" s="4" t="s">
        <v>39923</v>
      </c>
    </row>
    <row r="11308" spans="34:43" x14ac:dyDescent="0.35">
      <c r="AH11308"/>
      <c r="AI11308"/>
      <c r="AM11308" s="4" t="s">
        <v>3147</v>
      </c>
      <c r="AN11308" s="4" t="s">
        <v>3402</v>
      </c>
      <c r="AP11308" s="4" t="s">
        <v>21468</v>
      </c>
      <c r="AQ11308" s="4" t="s">
        <v>21469</v>
      </c>
    </row>
    <row r="11309" spans="34:43" x14ac:dyDescent="0.35">
      <c r="AH11309"/>
      <c r="AI11309"/>
      <c r="AM11309" s="4" t="s">
        <v>3147</v>
      </c>
      <c r="AN11309" s="4" t="s">
        <v>3404</v>
      </c>
      <c r="AP11309" s="4" t="s">
        <v>25435</v>
      </c>
      <c r="AQ11309" s="4" t="s">
        <v>24739</v>
      </c>
    </row>
    <row r="11310" spans="34:43" x14ac:dyDescent="0.35">
      <c r="AH11310"/>
      <c r="AI11310"/>
      <c r="AM11310" s="4" t="s">
        <v>3147</v>
      </c>
      <c r="AN11310" s="4" t="s">
        <v>3405</v>
      </c>
      <c r="AP11310" s="4" t="s">
        <v>46460</v>
      </c>
      <c r="AQ11310" s="4" t="s">
        <v>46461</v>
      </c>
    </row>
    <row r="11311" spans="34:43" x14ac:dyDescent="0.35">
      <c r="AH11311"/>
      <c r="AI11311"/>
      <c r="AM11311" s="4" t="s">
        <v>3147</v>
      </c>
      <c r="AN11311" s="4" t="s">
        <v>3406</v>
      </c>
      <c r="AP11311" s="4" t="s">
        <v>20032</v>
      </c>
      <c r="AQ11311" s="4" t="s">
        <v>19952</v>
      </c>
    </row>
    <row r="11312" spans="34:43" x14ac:dyDescent="0.35">
      <c r="AH11312"/>
      <c r="AI11312"/>
      <c r="AM11312" s="4" t="s">
        <v>3147</v>
      </c>
      <c r="AN11312" s="4" t="s">
        <v>3408</v>
      </c>
      <c r="AP11312" s="4" t="s">
        <v>20033</v>
      </c>
      <c r="AQ11312" s="4" t="s">
        <v>19585</v>
      </c>
    </row>
    <row r="11313" spans="34:43" x14ac:dyDescent="0.35">
      <c r="AH11313"/>
      <c r="AI11313"/>
      <c r="AM11313" s="4" t="s">
        <v>3147</v>
      </c>
      <c r="AN11313" s="4" t="s">
        <v>3409</v>
      </c>
      <c r="AP11313" s="4" t="s">
        <v>9914</v>
      </c>
      <c r="AQ11313" s="4" t="s">
        <v>9915</v>
      </c>
    </row>
    <row r="11314" spans="34:43" x14ac:dyDescent="0.35">
      <c r="AH11314"/>
      <c r="AI11314"/>
      <c r="AM11314" s="4" t="s">
        <v>3147</v>
      </c>
      <c r="AN11314" s="4" t="s">
        <v>3410</v>
      </c>
      <c r="AP11314" s="4" t="s">
        <v>4971</v>
      </c>
      <c r="AQ11314" s="4" t="s">
        <v>4972</v>
      </c>
    </row>
    <row r="11315" spans="34:43" x14ac:dyDescent="0.35">
      <c r="AH11315"/>
      <c r="AI11315"/>
      <c r="AM11315" s="4" t="s">
        <v>3147</v>
      </c>
      <c r="AN11315" s="4" t="s">
        <v>3411</v>
      </c>
      <c r="AP11315" s="4" t="s">
        <v>18373</v>
      </c>
      <c r="AQ11315" s="4" t="s">
        <v>17987</v>
      </c>
    </row>
    <row r="11316" spans="34:43" x14ac:dyDescent="0.35">
      <c r="AH11316"/>
      <c r="AI11316"/>
      <c r="AM11316" s="4" t="s">
        <v>3147</v>
      </c>
      <c r="AN11316" s="4" t="s">
        <v>3412</v>
      </c>
      <c r="AP11316" s="4" t="s">
        <v>45692</v>
      </c>
      <c r="AQ11316" s="4" t="s">
        <v>45693</v>
      </c>
    </row>
    <row r="11317" spans="34:43" x14ac:dyDescent="0.35">
      <c r="AH11317"/>
      <c r="AI11317"/>
      <c r="AM11317" s="4" t="s">
        <v>3147</v>
      </c>
      <c r="AN11317" s="4" t="s">
        <v>3414</v>
      </c>
      <c r="AP11317" s="4" t="s">
        <v>20034</v>
      </c>
      <c r="AQ11317" s="4" t="s">
        <v>19869</v>
      </c>
    </row>
    <row r="11318" spans="34:43" x14ac:dyDescent="0.35">
      <c r="AH11318"/>
      <c r="AI11318"/>
      <c r="AM11318" s="4" t="s">
        <v>3147</v>
      </c>
      <c r="AN11318" s="4" t="s">
        <v>3415</v>
      </c>
      <c r="AP11318" s="4" t="s">
        <v>8670</v>
      </c>
      <c r="AQ11318" s="4" t="s">
        <v>8517</v>
      </c>
    </row>
    <row r="11319" spans="34:43" x14ac:dyDescent="0.35">
      <c r="AH11319"/>
      <c r="AI11319"/>
      <c r="AM11319" s="4" t="s">
        <v>3147</v>
      </c>
      <c r="AN11319" s="4" t="s">
        <v>3417</v>
      </c>
      <c r="AP11319" s="4" t="s">
        <v>30123</v>
      </c>
      <c r="AQ11319" s="4" t="s">
        <v>28597</v>
      </c>
    </row>
    <row r="11320" spans="34:43" x14ac:dyDescent="0.35">
      <c r="AH11320"/>
      <c r="AI11320"/>
      <c r="AM11320" s="4" t="s">
        <v>3147</v>
      </c>
      <c r="AN11320" s="4" t="s">
        <v>3419</v>
      </c>
      <c r="AP11320" s="4" t="s">
        <v>30124</v>
      </c>
      <c r="AQ11320" s="4" t="s">
        <v>28238</v>
      </c>
    </row>
    <row r="11321" spans="34:43" x14ac:dyDescent="0.35">
      <c r="AH11321"/>
      <c r="AI11321"/>
      <c r="AM11321" s="4" t="s">
        <v>3147</v>
      </c>
      <c r="AN11321" s="4" t="s">
        <v>3420</v>
      </c>
      <c r="AP11321" s="4" t="s">
        <v>30125</v>
      </c>
      <c r="AQ11321" s="4" t="s">
        <v>28072</v>
      </c>
    </row>
    <row r="11322" spans="34:43" x14ac:dyDescent="0.35">
      <c r="AH11322"/>
      <c r="AI11322"/>
      <c r="AM11322" s="4" t="s">
        <v>3147</v>
      </c>
      <c r="AN11322" s="4" t="s">
        <v>3421</v>
      </c>
      <c r="AP11322" s="4" t="s">
        <v>41763</v>
      </c>
      <c r="AQ11322" s="4" t="s">
        <v>41712</v>
      </c>
    </row>
    <row r="11323" spans="34:43" x14ac:dyDescent="0.35">
      <c r="AH11323"/>
      <c r="AI11323"/>
      <c r="AM11323" s="4" t="s">
        <v>3147</v>
      </c>
      <c r="AN11323" s="4" t="s">
        <v>3422</v>
      </c>
      <c r="AP11323" s="4" t="s">
        <v>5929</v>
      </c>
      <c r="AQ11323" s="4" t="s">
        <v>5549</v>
      </c>
    </row>
    <row r="11324" spans="34:43" x14ac:dyDescent="0.35">
      <c r="AH11324"/>
      <c r="AI11324"/>
      <c r="AM11324" s="4" t="s">
        <v>3147</v>
      </c>
      <c r="AN11324" s="4" t="s">
        <v>3423</v>
      </c>
      <c r="AP11324" s="4" t="s">
        <v>16625</v>
      </c>
      <c r="AQ11324" s="4" t="s">
        <v>16486</v>
      </c>
    </row>
    <row r="11325" spans="34:43" x14ac:dyDescent="0.35">
      <c r="AH11325"/>
      <c r="AI11325"/>
      <c r="AM11325" s="4" t="s">
        <v>3147</v>
      </c>
      <c r="AN11325" s="4" t="s">
        <v>3425</v>
      </c>
      <c r="AP11325" s="4" t="s">
        <v>34735</v>
      </c>
      <c r="AQ11325" s="4" t="s">
        <v>34574</v>
      </c>
    </row>
    <row r="11326" spans="34:43" x14ac:dyDescent="0.35">
      <c r="AH11326"/>
      <c r="AI11326"/>
      <c r="AM11326" s="4" t="s">
        <v>3147</v>
      </c>
      <c r="AN11326" s="4" t="s">
        <v>3426</v>
      </c>
      <c r="AP11326" s="4" t="s">
        <v>16626</v>
      </c>
      <c r="AQ11326" s="4" t="s">
        <v>16393</v>
      </c>
    </row>
    <row r="11327" spans="34:43" x14ac:dyDescent="0.35">
      <c r="AH11327"/>
      <c r="AI11327"/>
      <c r="AM11327" s="4" t="s">
        <v>3147</v>
      </c>
      <c r="AN11327" s="4" t="s">
        <v>3428</v>
      </c>
      <c r="AP11327" s="4" t="s">
        <v>16627</v>
      </c>
      <c r="AQ11327" s="4" t="s">
        <v>16628</v>
      </c>
    </row>
    <row r="11328" spans="34:43" x14ac:dyDescent="0.35">
      <c r="AH11328"/>
      <c r="AI11328"/>
      <c r="AM11328" s="4" t="s">
        <v>3147</v>
      </c>
      <c r="AN11328" s="4" t="s">
        <v>3429</v>
      </c>
      <c r="AP11328" s="4" t="s">
        <v>44422</v>
      </c>
      <c r="AQ11328" s="4" t="s">
        <v>44423</v>
      </c>
    </row>
    <row r="11329" spans="34:43" x14ac:dyDescent="0.35">
      <c r="AH11329"/>
      <c r="AI11329"/>
      <c r="AM11329" s="4" t="s">
        <v>3147</v>
      </c>
      <c r="AN11329" s="4" t="s">
        <v>3431</v>
      </c>
      <c r="AP11329" s="4" t="s">
        <v>13645</v>
      </c>
      <c r="AQ11329" s="4" t="s">
        <v>13537</v>
      </c>
    </row>
    <row r="11330" spans="34:43" x14ac:dyDescent="0.35">
      <c r="AH11330"/>
      <c r="AI11330"/>
      <c r="AM11330" s="4" t="s">
        <v>3147</v>
      </c>
      <c r="AN11330" s="4" t="s">
        <v>3432</v>
      </c>
      <c r="AP11330" s="4" t="s">
        <v>20035</v>
      </c>
      <c r="AQ11330" s="4" t="s">
        <v>20036</v>
      </c>
    </row>
    <row r="11331" spans="34:43" x14ac:dyDescent="0.35">
      <c r="AH11331"/>
      <c r="AI11331"/>
      <c r="AM11331" s="4" t="s">
        <v>3147</v>
      </c>
      <c r="AN11331" s="4" t="s">
        <v>3434</v>
      </c>
      <c r="AP11331" s="4" t="s">
        <v>20035</v>
      </c>
      <c r="AQ11331" s="4" t="s">
        <v>25436</v>
      </c>
    </row>
    <row r="11332" spans="34:43" x14ac:dyDescent="0.35">
      <c r="AH11332"/>
      <c r="AI11332"/>
      <c r="AM11332" s="4" t="s">
        <v>3147</v>
      </c>
      <c r="AN11332" s="4" t="s">
        <v>3435</v>
      </c>
      <c r="AP11332" s="4" t="s">
        <v>20037</v>
      </c>
      <c r="AQ11332" s="4" t="s">
        <v>19777</v>
      </c>
    </row>
    <row r="11333" spans="34:43" x14ac:dyDescent="0.35">
      <c r="AH11333"/>
      <c r="AI11333"/>
      <c r="AM11333" s="4" t="s">
        <v>3147</v>
      </c>
      <c r="AN11333" s="4" t="s">
        <v>3437</v>
      </c>
      <c r="AP11333" s="4" t="s">
        <v>13646</v>
      </c>
      <c r="AQ11333" s="4" t="s">
        <v>13647</v>
      </c>
    </row>
    <row r="11334" spans="34:43" x14ac:dyDescent="0.35">
      <c r="AH11334"/>
      <c r="AI11334"/>
      <c r="AM11334" s="4" t="s">
        <v>3147</v>
      </c>
      <c r="AN11334" s="4" t="s">
        <v>3438</v>
      </c>
      <c r="AP11334" s="4" t="s">
        <v>5930</v>
      </c>
      <c r="AQ11334" s="4" t="s">
        <v>5931</v>
      </c>
    </row>
    <row r="11335" spans="34:43" x14ac:dyDescent="0.35">
      <c r="AH11335"/>
      <c r="AI11335"/>
      <c r="AM11335" s="4" t="s">
        <v>3147</v>
      </c>
      <c r="AN11335" s="4" t="s">
        <v>3439</v>
      </c>
      <c r="AP11335" s="4" t="s">
        <v>13648</v>
      </c>
      <c r="AQ11335" s="4" t="s">
        <v>13649</v>
      </c>
    </row>
    <row r="11336" spans="34:43" x14ac:dyDescent="0.35">
      <c r="AH11336"/>
      <c r="AI11336"/>
      <c r="AM11336" s="4" t="s">
        <v>3147</v>
      </c>
      <c r="AN11336" s="4" t="s">
        <v>3440</v>
      </c>
      <c r="AP11336" s="4" t="s">
        <v>16629</v>
      </c>
      <c r="AQ11336" s="4" t="s">
        <v>16287</v>
      </c>
    </row>
    <row r="11337" spans="34:43" x14ac:dyDescent="0.35">
      <c r="AH11337"/>
      <c r="AI11337"/>
      <c r="AM11337" s="4" t="s">
        <v>3147</v>
      </c>
      <c r="AN11337" s="4" t="s">
        <v>3441</v>
      </c>
      <c r="AP11337" s="4" t="s">
        <v>860</v>
      </c>
      <c r="AQ11337" s="4" t="s">
        <v>844</v>
      </c>
    </row>
    <row r="11338" spans="34:43" x14ac:dyDescent="0.35">
      <c r="AH11338"/>
      <c r="AI11338"/>
      <c r="AM11338" s="4" t="s">
        <v>3147</v>
      </c>
      <c r="AN11338" s="4" t="s">
        <v>3442</v>
      </c>
      <c r="AP11338" s="4" t="s">
        <v>860</v>
      </c>
      <c r="AQ11338" s="4" t="s">
        <v>40780</v>
      </c>
    </row>
    <row r="11339" spans="34:43" x14ac:dyDescent="0.35">
      <c r="AH11339"/>
      <c r="AI11339"/>
      <c r="AM11339" s="4" t="s">
        <v>3147</v>
      </c>
      <c r="AN11339" s="4" t="s">
        <v>3443</v>
      </c>
      <c r="AP11339" s="4" t="s">
        <v>5932</v>
      </c>
      <c r="AQ11339" s="4" t="s">
        <v>5933</v>
      </c>
    </row>
    <row r="11340" spans="34:43" x14ac:dyDescent="0.35">
      <c r="AH11340"/>
      <c r="AI11340"/>
      <c r="AM11340" s="4" t="s">
        <v>3147</v>
      </c>
      <c r="AN11340" s="4" t="s">
        <v>3444</v>
      </c>
      <c r="AP11340" s="4" t="s">
        <v>34736</v>
      </c>
      <c r="AQ11340" s="4" t="s">
        <v>34650</v>
      </c>
    </row>
    <row r="11341" spans="34:43" x14ac:dyDescent="0.35">
      <c r="AH11341"/>
      <c r="AI11341"/>
      <c r="AM11341" s="4" t="s">
        <v>3147</v>
      </c>
      <c r="AN11341" s="4" t="s">
        <v>3446</v>
      </c>
      <c r="AP11341" s="4" t="s">
        <v>39924</v>
      </c>
      <c r="AQ11341" s="4" t="s">
        <v>39708</v>
      </c>
    </row>
    <row r="11342" spans="34:43" x14ac:dyDescent="0.35">
      <c r="AH11342"/>
      <c r="AI11342"/>
      <c r="AM11342" s="4" t="s">
        <v>3147</v>
      </c>
      <c r="AN11342" s="4" t="s">
        <v>3447</v>
      </c>
      <c r="AP11342" s="4" t="s">
        <v>5934</v>
      </c>
      <c r="AQ11342" s="4" t="s">
        <v>5568</v>
      </c>
    </row>
    <row r="11343" spans="34:43" x14ac:dyDescent="0.35">
      <c r="AH11343"/>
      <c r="AI11343"/>
      <c r="AM11343" s="4" t="s">
        <v>3147</v>
      </c>
      <c r="AN11343" s="4" t="s">
        <v>3449</v>
      </c>
      <c r="AP11343" s="4" t="s">
        <v>34737</v>
      </c>
      <c r="AQ11343" s="4" t="s">
        <v>34734</v>
      </c>
    </row>
    <row r="11344" spans="34:43" x14ac:dyDescent="0.35">
      <c r="AH11344"/>
      <c r="AI11344"/>
      <c r="AM11344" s="4" t="s">
        <v>3147</v>
      </c>
      <c r="AN11344" s="4" t="s">
        <v>3451</v>
      </c>
      <c r="AP11344" s="4" t="s">
        <v>13650</v>
      </c>
      <c r="AQ11344" s="4" t="s">
        <v>13651</v>
      </c>
    </row>
    <row r="11345" spans="34:43" x14ac:dyDescent="0.35">
      <c r="AH11345"/>
      <c r="AI11345"/>
      <c r="AM11345" s="4" t="s">
        <v>3147</v>
      </c>
      <c r="AN11345" s="4" t="s">
        <v>3452</v>
      </c>
      <c r="AP11345" s="4" t="s">
        <v>5935</v>
      </c>
      <c r="AQ11345" s="4" t="s">
        <v>5936</v>
      </c>
    </row>
    <row r="11346" spans="34:43" x14ac:dyDescent="0.35">
      <c r="AH11346"/>
      <c r="AI11346"/>
      <c r="AM11346" s="4" t="s">
        <v>3147</v>
      </c>
      <c r="AN11346" s="4" t="s">
        <v>3454</v>
      </c>
      <c r="AP11346" s="4" t="s">
        <v>5937</v>
      </c>
      <c r="AQ11346" s="4" t="s">
        <v>5931</v>
      </c>
    </row>
    <row r="11347" spans="34:43" x14ac:dyDescent="0.35">
      <c r="AH11347"/>
      <c r="AI11347"/>
      <c r="AM11347" s="4" t="s">
        <v>3147</v>
      </c>
      <c r="AN11347" s="4" t="s">
        <v>2882</v>
      </c>
      <c r="AP11347" s="4" t="s">
        <v>11745</v>
      </c>
      <c r="AQ11347" s="4" t="s">
        <v>11601</v>
      </c>
    </row>
    <row r="11348" spans="34:43" x14ac:dyDescent="0.35">
      <c r="AH11348"/>
      <c r="AI11348"/>
      <c r="AM11348" s="4" t="s">
        <v>3147</v>
      </c>
      <c r="AN11348" s="4" t="s">
        <v>3455</v>
      </c>
      <c r="AP11348" s="4" t="s">
        <v>41764</v>
      </c>
      <c r="AQ11348" s="4" t="s">
        <v>41712</v>
      </c>
    </row>
    <row r="11349" spans="34:43" x14ac:dyDescent="0.35">
      <c r="AH11349"/>
      <c r="AI11349"/>
      <c r="AM11349" s="4" t="s">
        <v>3147</v>
      </c>
      <c r="AN11349" s="4" t="s">
        <v>3457</v>
      </c>
      <c r="AP11349" s="4" t="s">
        <v>41764</v>
      </c>
      <c r="AQ11349" s="4" t="s">
        <v>45694</v>
      </c>
    </row>
    <row r="11350" spans="34:43" x14ac:dyDescent="0.35">
      <c r="AH11350"/>
      <c r="AI11350"/>
      <c r="AM11350" s="4" t="s">
        <v>3147</v>
      </c>
      <c r="AN11350" s="4" t="s">
        <v>3458</v>
      </c>
      <c r="AP11350" s="4" t="s">
        <v>5938</v>
      </c>
      <c r="AQ11350" s="4" t="s">
        <v>5553</v>
      </c>
    </row>
    <row r="11351" spans="34:43" x14ac:dyDescent="0.35">
      <c r="AH11351"/>
      <c r="AI11351"/>
      <c r="AM11351" s="4" t="s">
        <v>3147</v>
      </c>
      <c r="AN11351" s="4" t="s">
        <v>3460</v>
      </c>
      <c r="AP11351" s="4" t="s">
        <v>16630</v>
      </c>
      <c r="AQ11351" s="4" t="s">
        <v>16287</v>
      </c>
    </row>
    <row r="11352" spans="34:43" x14ac:dyDescent="0.35">
      <c r="AH11352"/>
      <c r="AI11352"/>
      <c r="AM11352" s="4" t="s">
        <v>3147</v>
      </c>
      <c r="AN11352" s="4" t="s">
        <v>3461</v>
      </c>
      <c r="AP11352" s="4" t="s">
        <v>42860</v>
      </c>
      <c r="AQ11352" s="4" t="s">
        <v>42815</v>
      </c>
    </row>
    <row r="11353" spans="34:43" x14ac:dyDescent="0.35">
      <c r="AH11353"/>
      <c r="AI11353"/>
      <c r="AM11353" s="4" t="s">
        <v>3147</v>
      </c>
      <c r="AN11353" s="4" t="s">
        <v>3463</v>
      </c>
      <c r="AP11353" s="4" t="s">
        <v>44998</v>
      </c>
      <c r="AQ11353" s="4" t="s">
        <v>44745</v>
      </c>
    </row>
    <row r="11354" spans="34:43" x14ac:dyDescent="0.35">
      <c r="AH11354"/>
      <c r="AI11354"/>
      <c r="AM11354" s="4" t="s">
        <v>3147</v>
      </c>
      <c r="AN11354" s="4" t="s">
        <v>3465</v>
      </c>
      <c r="AP11354" s="4" t="s">
        <v>45695</v>
      </c>
      <c r="AQ11354" s="4" t="s">
        <v>45696</v>
      </c>
    </row>
    <row r="11355" spans="34:43" x14ac:dyDescent="0.35">
      <c r="AH11355"/>
      <c r="AI11355"/>
      <c r="AM11355" s="4" t="s">
        <v>3147</v>
      </c>
      <c r="AN11355" s="4" t="s">
        <v>3466</v>
      </c>
      <c r="AP11355" s="4" t="s">
        <v>5939</v>
      </c>
      <c r="AQ11355" s="4" t="s">
        <v>5940</v>
      </c>
    </row>
    <row r="11356" spans="34:43" x14ac:dyDescent="0.35">
      <c r="AH11356"/>
      <c r="AI11356"/>
      <c r="AM11356" s="4" t="s">
        <v>3147</v>
      </c>
      <c r="AN11356" s="4" t="s">
        <v>3467</v>
      </c>
      <c r="AP11356" s="4" t="s">
        <v>38069</v>
      </c>
      <c r="AQ11356" s="4" t="s">
        <v>38070</v>
      </c>
    </row>
    <row r="11357" spans="34:43" x14ac:dyDescent="0.35">
      <c r="AH11357"/>
      <c r="AI11357"/>
      <c r="AM11357" s="4" t="s">
        <v>3147</v>
      </c>
      <c r="AN11357" s="4" t="s">
        <v>3468</v>
      </c>
      <c r="AP11357" s="4" t="s">
        <v>41765</v>
      </c>
      <c r="AQ11357" s="4" t="s">
        <v>41589</v>
      </c>
    </row>
    <row r="11358" spans="34:43" x14ac:dyDescent="0.35">
      <c r="AH11358"/>
      <c r="AI11358"/>
      <c r="AM11358" s="4" t="s">
        <v>3147</v>
      </c>
      <c r="AN11358" s="4" t="s">
        <v>3469</v>
      </c>
      <c r="AP11358" s="4" t="s">
        <v>41766</v>
      </c>
      <c r="AQ11358" s="4" t="s">
        <v>41767</v>
      </c>
    </row>
    <row r="11359" spans="34:43" x14ac:dyDescent="0.35">
      <c r="AH11359"/>
      <c r="AI11359"/>
      <c r="AM11359" s="4" t="s">
        <v>3147</v>
      </c>
      <c r="AN11359" s="4" t="s">
        <v>3471</v>
      </c>
      <c r="AP11359" s="4" t="s">
        <v>41768</v>
      </c>
      <c r="AQ11359" s="4" t="s">
        <v>41621</v>
      </c>
    </row>
    <row r="11360" spans="34:43" x14ac:dyDescent="0.35">
      <c r="AH11360"/>
      <c r="AI11360"/>
      <c r="AM11360" s="4" t="s">
        <v>3147</v>
      </c>
      <c r="AN11360" s="4" t="s">
        <v>3472</v>
      </c>
      <c r="AP11360" s="4" t="s">
        <v>45697</v>
      </c>
      <c r="AQ11360" s="4" t="s">
        <v>45698</v>
      </c>
    </row>
    <row r="11361" spans="34:43" x14ac:dyDescent="0.35">
      <c r="AH11361"/>
      <c r="AI11361"/>
      <c r="AM11361" s="4" t="s">
        <v>3147</v>
      </c>
      <c r="AN11361" s="4" t="s">
        <v>3473</v>
      </c>
      <c r="AP11361" s="4" t="s">
        <v>30126</v>
      </c>
      <c r="AQ11361" s="4" t="s">
        <v>29036</v>
      </c>
    </row>
    <row r="11362" spans="34:43" x14ac:dyDescent="0.35">
      <c r="AH11362"/>
      <c r="AI11362"/>
      <c r="AM11362" s="4" t="s">
        <v>3147</v>
      </c>
      <c r="AN11362" s="4" t="s">
        <v>3474</v>
      </c>
      <c r="AP11362" s="4" t="s">
        <v>30127</v>
      </c>
      <c r="AQ11362" s="4" t="s">
        <v>28308</v>
      </c>
    </row>
    <row r="11363" spans="34:43" x14ac:dyDescent="0.35">
      <c r="AH11363"/>
      <c r="AI11363"/>
      <c r="AM11363" s="4" t="s">
        <v>3147</v>
      </c>
      <c r="AN11363" s="4" t="s">
        <v>3476</v>
      </c>
      <c r="AP11363" s="4" t="s">
        <v>30128</v>
      </c>
      <c r="AQ11363" s="4" t="s">
        <v>28074</v>
      </c>
    </row>
    <row r="11364" spans="34:43" x14ac:dyDescent="0.35">
      <c r="AH11364"/>
      <c r="AI11364"/>
      <c r="AM11364" s="4" t="s">
        <v>3147</v>
      </c>
      <c r="AN11364" s="4" t="s">
        <v>3477</v>
      </c>
      <c r="AP11364" s="4" t="s">
        <v>9916</v>
      </c>
      <c r="AQ11364" s="4" t="s">
        <v>9438</v>
      </c>
    </row>
    <row r="11365" spans="34:43" x14ac:dyDescent="0.35">
      <c r="AH11365"/>
      <c r="AI11365"/>
      <c r="AM11365" s="4" t="s">
        <v>3147</v>
      </c>
      <c r="AN11365" s="4" t="s">
        <v>3478</v>
      </c>
      <c r="AP11365" s="4" t="s">
        <v>2634</v>
      </c>
      <c r="AQ11365" s="4" t="s">
        <v>2380</v>
      </c>
    </row>
    <row r="11366" spans="34:43" x14ac:dyDescent="0.35">
      <c r="AH11366"/>
      <c r="AI11366"/>
      <c r="AM11366" s="4" t="s">
        <v>3147</v>
      </c>
      <c r="AN11366" s="4" t="s">
        <v>3479</v>
      </c>
      <c r="AP11366" s="4" t="s">
        <v>42861</v>
      </c>
      <c r="AQ11366" s="4" t="s">
        <v>42755</v>
      </c>
    </row>
    <row r="11367" spans="34:43" x14ac:dyDescent="0.35">
      <c r="AH11367"/>
      <c r="AI11367"/>
      <c r="AM11367" s="4" t="s">
        <v>3147</v>
      </c>
      <c r="AN11367" s="4" t="s">
        <v>3480</v>
      </c>
      <c r="AP11367" s="4" t="s">
        <v>7663</v>
      </c>
      <c r="AQ11367" s="4" t="s">
        <v>7572</v>
      </c>
    </row>
    <row r="11368" spans="34:43" x14ac:dyDescent="0.35">
      <c r="AH11368"/>
      <c r="AI11368"/>
      <c r="AM11368" s="4" t="s">
        <v>3147</v>
      </c>
      <c r="AN11368" s="4" t="s">
        <v>3481</v>
      </c>
      <c r="AP11368" s="4" t="s">
        <v>39925</v>
      </c>
      <c r="AQ11368" s="4" t="s">
        <v>39656</v>
      </c>
    </row>
    <row r="11369" spans="34:43" x14ac:dyDescent="0.35">
      <c r="AH11369"/>
      <c r="AI11369"/>
      <c r="AM11369" s="4" t="s">
        <v>3147</v>
      </c>
      <c r="AN11369" s="4" t="s">
        <v>3482</v>
      </c>
      <c r="AP11369" s="4" t="s">
        <v>861</v>
      </c>
      <c r="AQ11369" s="4" t="s">
        <v>826</v>
      </c>
    </row>
    <row r="11370" spans="34:43" x14ac:dyDescent="0.35">
      <c r="AH11370"/>
      <c r="AI11370"/>
      <c r="AM11370" s="4" t="s">
        <v>3147</v>
      </c>
      <c r="AN11370" s="4" t="s">
        <v>3484</v>
      </c>
      <c r="AP11370" s="4" t="s">
        <v>13057</v>
      </c>
      <c r="AQ11370" s="4" t="s">
        <v>13053</v>
      </c>
    </row>
    <row r="11371" spans="34:43" x14ac:dyDescent="0.35">
      <c r="AH11371"/>
      <c r="AI11371"/>
      <c r="AM11371" s="4" t="s">
        <v>3147</v>
      </c>
      <c r="AN11371" s="4" t="s">
        <v>3485</v>
      </c>
      <c r="AP11371" s="4" t="s">
        <v>39926</v>
      </c>
      <c r="AQ11371" s="4" t="s">
        <v>39667</v>
      </c>
    </row>
    <row r="11372" spans="34:43" x14ac:dyDescent="0.35">
      <c r="AH11372"/>
      <c r="AI11372"/>
      <c r="AM11372" s="4" t="s">
        <v>3147</v>
      </c>
      <c r="AN11372" s="4" t="s">
        <v>3486</v>
      </c>
      <c r="AP11372" s="4" t="s">
        <v>35543</v>
      </c>
      <c r="AQ11372" s="4" t="s">
        <v>35404</v>
      </c>
    </row>
    <row r="11373" spans="34:43" x14ac:dyDescent="0.35">
      <c r="AH11373"/>
      <c r="AI11373"/>
      <c r="AM11373" s="4" t="s">
        <v>3147</v>
      </c>
      <c r="AN11373" s="4" t="s">
        <v>3487</v>
      </c>
      <c r="AP11373" s="4" t="s">
        <v>5941</v>
      </c>
      <c r="AQ11373" s="4" t="s">
        <v>5577</v>
      </c>
    </row>
    <row r="11374" spans="34:43" x14ac:dyDescent="0.35">
      <c r="AH11374"/>
      <c r="AI11374"/>
      <c r="AM11374" s="4" t="s">
        <v>3147</v>
      </c>
      <c r="AN11374" s="4" t="s">
        <v>3488</v>
      </c>
      <c r="AP11374" s="4" t="s">
        <v>30129</v>
      </c>
      <c r="AQ11374" s="4" t="s">
        <v>28915</v>
      </c>
    </row>
    <row r="11375" spans="34:43" x14ac:dyDescent="0.35">
      <c r="AH11375"/>
      <c r="AI11375"/>
      <c r="AM11375" s="4" t="s">
        <v>3147</v>
      </c>
      <c r="AN11375" s="4" t="s">
        <v>3490</v>
      </c>
      <c r="AP11375" s="4" t="s">
        <v>1592</v>
      </c>
      <c r="AQ11375" s="4" t="s">
        <v>1435</v>
      </c>
    </row>
    <row r="11376" spans="34:43" x14ac:dyDescent="0.35">
      <c r="AH11376"/>
      <c r="AI11376"/>
      <c r="AM11376" s="4" t="s">
        <v>3147</v>
      </c>
      <c r="AN11376" s="4" t="s">
        <v>3491</v>
      </c>
      <c r="AP11376" s="4" t="s">
        <v>25437</v>
      </c>
      <c r="AQ11376" s="4" t="s">
        <v>24650</v>
      </c>
    </row>
    <row r="11377" spans="34:43" x14ac:dyDescent="0.35">
      <c r="AH11377"/>
      <c r="AI11377"/>
      <c r="AM11377" s="4" t="s">
        <v>3147</v>
      </c>
      <c r="AN11377" s="4" t="s">
        <v>3492</v>
      </c>
      <c r="AP11377" s="4" t="s">
        <v>30130</v>
      </c>
      <c r="AQ11377" s="4" t="s">
        <v>30131</v>
      </c>
    </row>
    <row r="11378" spans="34:43" x14ac:dyDescent="0.35">
      <c r="AH11378"/>
      <c r="AI11378"/>
      <c r="AM11378" s="4" t="s">
        <v>3147</v>
      </c>
      <c r="AN11378" s="4" t="s">
        <v>3493</v>
      </c>
      <c r="AP11378" s="4" t="s">
        <v>39927</v>
      </c>
      <c r="AQ11378" s="4" t="s">
        <v>39667</v>
      </c>
    </row>
    <row r="11379" spans="34:43" x14ac:dyDescent="0.35">
      <c r="AH11379"/>
      <c r="AI11379"/>
      <c r="AM11379" s="4" t="s">
        <v>3147</v>
      </c>
      <c r="AN11379" s="4" t="s">
        <v>3495</v>
      </c>
      <c r="AP11379" s="4" t="s">
        <v>30132</v>
      </c>
      <c r="AQ11379" s="4" t="s">
        <v>30133</v>
      </c>
    </row>
    <row r="11380" spans="34:43" x14ac:dyDescent="0.35">
      <c r="AH11380"/>
      <c r="AI11380"/>
      <c r="AM11380" s="4" t="s">
        <v>3147</v>
      </c>
      <c r="AN11380" s="4" t="s">
        <v>3496</v>
      </c>
      <c r="AP11380" s="4" t="s">
        <v>45699</v>
      </c>
      <c r="AQ11380" s="4" t="s">
        <v>45700</v>
      </c>
    </row>
    <row r="11381" spans="34:43" x14ac:dyDescent="0.35">
      <c r="AH11381"/>
      <c r="AI11381"/>
      <c r="AM11381" s="4" t="s">
        <v>3147</v>
      </c>
      <c r="AN11381" s="4" t="s">
        <v>3498</v>
      </c>
      <c r="AP11381" s="4" t="s">
        <v>30134</v>
      </c>
      <c r="AQ11381" s="4" t="s">
        <v>27990</v>
      </c>
    </row>
    <row r="11382" spans="34:43" x14ac:dyDescent="0.35">
      <c r="AH11382"/>
      <c r="AI11382"/>
      <c r="AM11382" s="4" t="s">
        <v>3147</v>
      </c>
      <c r="AN11382" s="4" t="s">
        <v>3499</v>
      </c>
      <c r="AP11382" s="4" t="s">
        <v>40888</v>
      </c>
      <c r="AQ11382" s="4" t="s">
        <v>40889</v>
      </c>
    </row>
    <row r="11383" spans="34:43" x14ac:dyDescent="0.35">
      <c r="AH11383"/>
      <c r="AI11383"/>
      <c r="AM11383" s="4" t="s">
        <v>3147</v>
      </c>
      <c r="AN11383" s="4" t="s">
        <v>3500</v>
      </c>
      <c r="AP11383" s="4" t="s">
        <v>41769</v>
      </c>
      <c r="AQ11383" s="4" t="s">
        <v>41648</v>
      </c>
    </row>
    <row r="11384" spans="34:43" x14ac:dyDescent="0.35">
      <c r="AH11384"/>
      <c r="AI11384"/>
      <c r="AM11384" s="4" t="s">
        <v>3147</v>
      </c>
      <c r="AN11384" s="4" t="s">
        <v>3502</v>
      </c>
      <c r="AP11384" s="4" t="s">
        <v>30135</v>
      </c>
      <c r="AQ11384" s="4" t="s">
        <v>28290</v>
      </c>
    </row>
    <row r="11385" spans="34:43" x14ac:dyDescent="0.35">
      <c r="AH11385"/>
      <c r="AI11385"/>
      <c r="AM11385" s="4" t="s">
        <v>3147</v>
      </c>
      <c r="AN11385" s="4" t="s">
        <v>3503</v>
      </c>
      <c r="AP11385" s="4" t="s">
        <v>39928</v>
      </c>
      <c r="AQ11385" s="4" t="s">
        <v>39704</v>
      </c>
    </row>
    <row r="11386" spans="34:43" x14ac:dyDescent="0.35">
      <c r="AH11386"/>
      <c r="AI11386"/>
      <c r="AM11386" s="4" t="s">
        <v>3147</v>
      </c>
      <c r="AN11386" s="4" t="s">
        <v>3504</v>
      </c>
      <c r="AP11386" s="4" t="s">
        <v>16631</v>
      </c>
      <c r="AQ11386" s="4" t="s">
        <v>16490</v>
      </c>
    </row>
    <row r="11387" spans="34:43" x14ac:dyDescent="0.35">
      <c r="AH11387"/>
      <c r="AI11387"/>
      <c r="AM11387" s="4" t="s">
        <v>3147</v>
      </c>
      <c r="AN11387" s="4" t="s">
        <v>3505</v>
      </c>
      <c r="AP11387" s="4" t="s">
        <v>8671</v>
      </c>
      <c r="AQ11387" s="4" t="s">
        <v>8672</v>
      </c>
    </row>
    <row r="11388" spans="34:43" x14ac:dyDescent="0.35">
      <c r="AH11388"/>
      <c r="AI11388"/>
      <c r="AM11388" s="4" t="s">
        <v>3147</v>
      </c>
      <c r="AN11388" s="4" t="s">
        <v>3507</v>
      </c>
      <c r="AP11388" s="4" t="s">
        <v>8671</v>
      </c>
      <c r="AQ11388" s="4" t="s">
        <v>47227</v>
      </c>
    </row>
    <row r="11389" spans="34:43" x14ac:dyDescent="0.35">
      <c r="AH11389"/>
      <c r="AI11389"/>
      <c r="AM11389" s="4" t="s">
        <v>3147</v>
      </c>
      <c r="AN11389" s="4" t="s">
        <v>3508</v>
      </c>
      <c r="AP11389" s="4" t="s">
        <v>8671</v>
      </c>
      <c r="AQ11389" s="4" t="s">
        <v>47226</v>
      </c>
    </row>
    <row r="11390" spans="34:43" x14ac:dyDescent="0.35">
      <c r="AH11390"/>
      <c r="AI11390"/>
      <c r="AM11390" s="4" t="s">
        <v>3147</v>
      </c>
      <c r="AN11390" s="4" t="s">
        <v>3509</v>
      </c>
      <c r="AP11390" s="4" t="s">
        <v>8671</v>
      </c>
      <c r="AQ11390" s="4" t="s">
        <v>47229</v>
      </c>
    </row>
    <row r="11391" spans="34:43" x14ac:dyDescent="0.35">
      <c r="AH11391"/>
      <c r="AI11391"/>
      <c r="AM11391" s="4" t="s">
        <v>3147</v>
      </c>
      <c r="AN11391" s="4" t="s">
        <v>3511</v>
      </c>
      <c r="AP11391" s="4" t="s">
        <v>8671</v>
      </c>
      <c r="AQ11391" s="4" t="s">
        <v>47228</v>
      </c>
    </row>
    <row r="11392" spans="34:43" x14ac:dyDescent="0.35">
      <c r="AH11392"/>
      <c r="AI11392"/>
      <c r="AM11392" s="4" t="s">
        <v>3147</v>
      </c>
      <c r="AN11392" s="4" t="s">
        <v>3512</v>
      </c>
      <c r="AP11392" s="4" t="s">
        <v>8671</v>
      </c>
      <c r="AQ11392" s="4" t="s">
        <v>47223</v>
      </c>
    </row>
    <row r="11393" spans="34:43" x14ac:dyDescent="0.35">
      <c r="AH11393"/>
      <c r="AI11393"/>
      <c r="AM11393" s="4" t="s">
        <v>3147</v>
      </c>
      <c r="AN11393" s="4" t="s">
        <v>3513</v>
      </c>
      <c r="AP11393" s="4" t="s">
        <v>8671</v>
      </c>
      <c r="AQ11393" s="4" t="s">
        <v>47224</v>
      </c>
    </row>
    <row r="11394" spans="34:43" x14ac:dyDescent="0.35">
      <c r="AH11394"/>
      <c r="AI11394"/>
      <c r="AM11394" s="4" t="s">
        <v>3147</v>
      </c>
      <c r="AN11394" s="4" t="s">
        <v>3514</v>
      </c>
      <c r="AP11394" s="4" t="s">
        <v>8671</v>
      </c>
      <c r="AQ11394" s="4" t="s">
        <v>47225</v>
      </c>
    </row>
    <row r="11395" spans="34:43" x14ac:dyDescent="0.35">
      <c r="AH11395"/>
      <c r="AI11395"/>
      <c r="AM11395" s="4" t="s">
        <v>3147</v>
      </c>
      <c r="AN11395" s="4" t="s">
        <v>3515</v>
      </c>
      <c r="AP11395" s="4" t="s">
        <v>11746</v>
      </c>
      <c r="AQ11395" s="4" t="s">
        <v>11747</v>
      </c>
    </row>
    <row r="11396" spans="34:43" x14ac:dyDescent="0.35">
      <c r="AH11396"/>
      <c r="AI11396"/>
      <c r="AM11396" s="4" t="s">
        <v>3147</v>
      </c>
      <c r="AN11396" s="4" t="s">
        <v>3516</v>
      </c>
      <c r="AP11396" s="4" t="s">
        <v>44424</v>
      </c>
      <c r="AQ11396" s="4" t="s">
        <v>44425</v>
      </c>
    </row>
    <row r="11397" spans="34:43" x14ac:dyDescent="0.35">
      <c r="AH11397"/>
      <c r="AI11397"/>
      <c r="AM11397" s="4" t="s">
        <v>3147</v>
      </c>
      <c r="AN11397" s="4" t="s">
        <v>3517</v>
      </c>
      <c r="AP11397" s="4" t="s">
        <v>41770</v>
      </c>
      <c r="AQ11397" s="4" t="s">
        <v>41771</v>
      </c>
    </row>
    <row r="11398" spans="34:43" x14ac:dyDescent="0.35">
      <c r="AH11398"/>
      <c r="AI11398"/>
      <c r="AM11398" s="4" t="s">
        <v>3147</v>
      </c>
      <c r="AN11398" s="4" t="s">
        <v>3518</v>
      </c>
      <c r="AP11398" s="4" t="s">
        <v>42862</v>
      </c>
      <c r="AQ11398" s="4" t="s">
        <v>42863</v>
      </c>
    </row>
    <row r="11399" spans="34:43" x14ac:dyDescent="0.35">
      <c r="AH11399"/>
      <c r="AI11399"/>
      <c r="AM11399" s="4" t="s">
        <v>3147</v>
      </c>
      <c r="AN11399" s="4" t="s">
        <v>3519</v>
      </c>
      <c r="AP11399" s="4" t="s">
        <v>30136</v>
      </c>
      <c r="AQ11399" s="4" t="s">
        <v>28132</v>
      </c>
    </row>
    <row r="11400" spans="34:43" x14ac:dyDescent="0.35">
      <c r="AH11400"/>
      <c r="AI11400"/>
      <c r="AM11400" s="4" t="s">
        <v>3147</v>
      </c>
      <c r="AN11400" s="4" t="s">
        <v>3520</v>
      </c>
      <c r="AP11400" s="4" t="s">
        <v>30137</v>
      </c>
      <c r="AQ11400" s="4" t="s">
        <v>28329</v>
      </c>
    </row>
    <row r="11401" spans="34:43" x14ac:dyDescent="0.35">
      <c r="AH11401"/>
      <c r="AI11401"/>
      <c r="AM11401" s="4" t="s">
        <v>3147</v>
      </c>
      <c r="AN11401" s="4" t="s">
        <v>3521</v>
      </c>
      <c r="AP11401" s="4" t="s">
        <v>30138</v>
      </c>
      <c r="AQ11401" s="4" t="s">
        <v>28250</v>
      </c>
    </row>
    <row r="11402" spans="34:43" x14ac:dyDescent="0.35">
      <c r="AH11402"/>
      <c r="AI11402"/>
      <c r="AM11402" s="4" t="s">
        <v>3147</v>
      </c>
      <c r="AN11402" s="4" t="s">
        <v>3523</v>
      </c>
      <c r="AP11402" s="4" t="s">
        <v>30139</v>
      </c>
      <c r="AQ11402" s="4" t="s">
        <v>28229</v>
      </c>
    </row>
    <row r="11403" spans="34:43" x14ac:dyDescent="0.35">
      <c r="AH11403"/>
      <c r="AI11403"/>
      <c r="AM11403" s="4" t="s">
        <v>3147</v>
      </c>
      <c r="AN11403" s="4" t="s">
        <v>3525</v>
      </c>
      <c r="AP11403" s="4" t="s">
        <v>30140</v>
      </c>
      <c r="AQ11403" s="4" t="s">
        <v>28354</v>
      </c>
    </row>
    <row r="11404" spans="34:43" x14ac:dyDescent="0.35">
      <c r="AH11404"/>
      <c r="AI11404"/>
      <c r="AM11404" s="4" t="s">
        <v>3147</v>
      </c>
      <c r="AN11404" s="4" t="s">
        <v>3526</v>
      </c>
      <c r="AP11404" s="4" t="s">
        <v>30141</v>
      </c>
      <c r="AQ11404" s="4" t="s">
        <v>28541</v>
      </c>
    </row>
    <row r="11405" spans="34:43" x14ac:dyDescent="0.35">
      <c r="AH11405"/>
      <c r="AI11405"/>
      <c r="AM11405" s="4" t="s">
        <v>3147</v>
      </c>
      <c r="AN11405" s="4" t="s">
        <v>3527</v>
      </c>
      <c r="AP11405" s="4" t="s">
        <v>30142</v>
      </c>
      <c r="AQ11405" s="4" t="s">
        <v>28106</v>
      </c>
    </row>
    <row r="11406" spans="34:43" x14ac:dyDescent="0.35">
      <c r="AH11406"/>
      <c r="AI11406"/>
      <c r="AM11406" s="4" t="s">
        <v>3147</v>
      </c>
      <c r="AN11406" s="4" t="s">
        <v>3528</v>
      </c>
      <c r="AP11406" s="4" t="s">
        <v>30143</v>
      </c>
      <c r="AQ11406" s="4" t="s">
        <v>29903</v>
      </c>
    </row>
    <row r="11407" spans="34:43" x14ac:dyDescent="0.35">
      <c r="AH11407"/>
      <c r="AI11407"/>
      <c r="AM11407" s="4" t="s">
        <v>3147</v>
      </c>
      <c r="AN11407" s="4" t="s">
        <v>3529</v>
      </c>
      <c r="AP11407" s="4" t="s">
        <v>46462</v>
      </c>
      <c r="AQ11407" s="4" t="s">
        <v>46365</v>
      </c>
    </row>
    <row r="11408" spans="34:43" x14ac:dyDescent="0.35">
      <c r="AH11408"/>
      <c r="AI11408"/>
      <c r="AM11408" s="4" t="s">
        <v>3147</v>
      </c>
      <c r="AN11408" s="4" t="s">
        <v>3530</v>
      </c>
      <c r="AP11408" s="4" t="s">
        <v>35544</v>
      </c>
      <c r="AQ11408" s="4" t="s">
        <v>35197</v>
      </c>
    </row>
    <row r="11409" spans="34:43" x14ac:dyDescent="0.35">
      <c r="AH11409"/>
      <c r="AI11409"/>
      <c r="AM11409" s="4" t="s">
        <v>3147</v>
      </c>
      <c r="AN11409" s="4" t="s">
        <v>3531</v>
      </c>
      <c r="AP11409" s="4" t="s">
        <v>30144</v>
      </c>
      <c r="AQ11409" s="4" t="s">
        <v>28076</v>
      </c>
    </row>
    <row r="11410" spans="34:43" x14ac:dyDescent="0.35">
      <c r="AH11410"/>
      <c r="AI11410"/>
      <c r="AM11410" s="4" t="s">
        <v>3147</v>
      </c>
      <c r="AN11410" s="4" t="s">
        <v>3532</v>
      </c>
      <c r="AP11410" s="4" t="s">
        <v>30145</v>
      </c>
      <c r="AQ11410" s="4" t="s">
        <v>27996</v>
      </c>
    </row>
    <row r="11411" spans="34:43" x14ac:dyDescent="0.35">
      <c r="AH11411"/>
      <c r="AI11411"/>
      <c r="AM11411" s="4" t="s">
        <v>3147</v>
      </c>
      <c r="AN11411" s="4" t="s">
        <v>3533</v>
      </c>
      <c r="AP11411" s="4" t="s">
        <v>30146</v>
      </c>
      <c r="AQ11411" s="4" t="s">
        <v>29200</v>
      </c>
    </row>
    <row r="11412" spans="34:43" x14ac:dyDescent="0.35">
      <c r="AH11412"/>
      <c r="AI11412"/>
      <c r="AM11412" s="4" t="s">
        <v>3147</v>
      </c>
      <c r="AN11412" s="4" t="s">
        <v>3534</v>
      </c>
      <c r="AP11412" s="4" t="s">
        <v>30147</v>
      </c>
      <c r="AQ11412" s="4" t="s">
        <v>30148</v>
      </c>
    </row>
    <row r="11413" spans="34:43" x14ac:dyDescent="0.35">
      <c r="AH11413"/>
      <c r="AI11413"/>
      <c r="AM11413" s="4" t="s">
        <v>3147</v>
      </c>
      <c r="AN11413" s="4" t="s">
        <v>3535</v>
      </c>
      <c r="AP11413" s="4" t="s">
        <v>30149</v>
      </c>
      <c r="AQ11413" s="4" t="s">
        <v>28018</v>
      </c>
    </row>
    <row r="11414" spans="34:43" x14ac:dyDescent="0.35">
      <c r="AH11414"/>
      <c r="AI11414"/>
      <c r="AM11414" s="4" t="s">
        <v>3147</v>
      </c>
      <c r="AN11414" s="4" t="s">
        <v>3536</v>
      </c>
      <c r="AP11414" s="4" t="s">
        <v>43303</v>
      </c>
      <c r="AQ11414" s="4" t="s">
        <v>43274</v>
      </c>
    </row>
    <row r="11415" spans="34:43" x14ac:dyDescent="0.35">
      <c r="AH11415"/>
      <c r="AI11415"/>
      <c r="AM11415" s="4" t="s">
        <v>3147</v>
      </c>
      <c r="AN11415" s="4" t="s">
        <v>3537</v>
      </c>
      <c r="AP11415" s="4" t="s">
        <v>30150</v>
      </c>
      <c r="AQ11415" s="4" t="s">
        <v>28042</v>
      </c>
    </row>
    <row r="11416" spans="34:43" x14ac:dyDescent="0.35">
      <c r="AH11416"/>
      <c r="AI11416"/>
      <c r="AM11416" s="4" t="s">
        <v>3147</v>
      </c>
      <c r="AN11416" s="4" t="s">
        <v>3538</v>
      </c>
      <c r="AP11416" s="4" t="s">
        <v>41360</v>
      </c>
      <c r="AQ11416" s="4" t="s">
        <v>41361</v>
      </c>
    </row>
    <row r="11417" spans="34:43" x14ac:dyDescent="0.35">
      <c r="AH11417"/>
      <c r="AI11417"/>
      <c r="AM11417" s="4" t="s">
        <v>3147</v>
      </c>
      <c r="AN11417" s="4" t="s">
        <v>3539</v>
      </c>
      <c r="AP11417" s="4" t="s">
        <v>41360</v>
      </c>
      <c r="AQ11417" s="4" t="s">
        <v>42734</v>
      </c>
    </row>
    <row r="11418" spans="34:43" x14ac:dyDescent="0.35">
      <c r="AH11418"/>
      <c r="AI11418"/>
      <c r="AM11418" s="4" t="s">
        <v>3147</v>
      </c>
      <c r="AN11418" s="4" t="s">
        <v>3540</v>
      </c>
      <c r="AP11418" s="4" t="s">
        <v>8673</v>
      </c>
      <c r="AQ11418" s="4" t="s">
        <v>8512</v>
      </c>
    </row>
    <row r="11419" spans="34:43" x14ac:dyDescent="0.35">
      <c r="AH11419"/>
      <c r="AI11419"/>
      <c r="AM11419" s="4" t="s">
        <v>3147</v>
      </c>
      <c r="AN11419" s="4" t="s">
        <v>3541</v>
      </c>
      <c r="AP11419" s="4" t="s">
        <v>8673</v>
      </c>
      <c r="AQ11419" s="4" t="s">
        <v>22489</v>
      </c>
    </row>
    <row r="11420" spans="34:43" x14ac:dyDescent="0.35">
      <c r="AH11420"/>
      <c r="AI11420"/>
      <c r="AM11420" s="4" t="s">
        <v>3147</v>
      </c>
      <c r="AN11420" s="4" t="s">
        <v>3543</v>
      </c>
      <c r="AP11420" s="4" t="s">
        <v>42294</v>
      </c>
      <c r="AQ11420" s="4" t="s">
        <v>42261</v>
      </c>
    </row>
    <row r="11421" spans="34:43" x14ac:dyDescent="0.35">
      <c r="AH11421"/>
      <c r="AI11421"/>
      <c r="AM11421" s="4" t="s">
        <v>3147</v>
      </c>
      <c r="AN11421" s="4" t="s">
        <v>3544</v>
      </c>
      <c r="AP11421" s="4" t="s">
        <v>30151</v>
      </c>
      <c r="AQ11421" s="4" t="s">
        <v>28054</v>
      </c>
    </row>
    <row r="11422" spans="34:43" x14ac:dyDescent="0.35">
      <c r="AH11422"/>
      <c r="AI11422"/>
      <c r="AM11422" s="4" t="s">
        <v>3147</v>
      </c>
      <c r="AN11422" s="4" t="s">
        <v>3545</v>
      </c>
      <c r="AP11422" s="4" t="s">
        <v>22655</v>
      </c>
      <c r="AQ11422" s="4" t="s">
        <v>22445</v>
      </c>
    </row>
    <row r="11423" spans="34:43" x14ac:dyDescent="0.35">
      <c r="AH11423"/>
      <c r="AI11423"/>
      <c r="AM11423" s="4" t="s">
        <v>3147</v>
      </c>
      <c r="AN11423" s="4" t="s">
        <v>3546</v>
      </c>
      <c r="AP11423" s="4" t="s">
        <v>35545</v>
      </c>
      <c r="AQ11423" s="4" t="s">
        <v>35303</v>
      </c>
    </row>
    <row r="11424" spans="34:43" x14ac:dyDescent="0.35">
      <c r="AH11424"/>
      <c r="AI11424"/>
      <c r="AM11424" s="4" t="s">
        <v>3147</v>
      </c>
      <c r="AN11424" s="4" t="s">
        <v>3547</v>
      </c>
      <c r="AP11424" s="4" t="s">
        <v>22656</v>
      </c>
      <c r="AQ11424" s="4" t="s">
        <v>22401</v>
      </c>
    </row>
    <row r="11425" spans="34:43" x14ac:dyDescent="0.35">
      <c r="AH11425"/>
      <c r="AI11425"/>
      <c r="AM11425" s="4" t="s">
        <v>3147</v>
      </c>
      <c r="AN11425" s="4" t="s">
        <v>3548</v>
      </c>
      <c r="AP11425" s="4" t="s">
        <v>35546</v>
      </c>
      <c r="AQ11425" s="4" t="s">
        <v>35223</v>
      </c>
    </row>
    <row r="11426" spans="34:43" x14ac:dyDescent="0.35">
      <c r="AH11426"/>
      <c r="AI11426"/>
      <c r="AM11426" s="4" t="s">
        <v>3147</v>
      </c>
      <c r="AN11426" s="4" t="s">
        <v>3549</v>
      </c>
      <c r="AP11426" s="4" t="s">
        <v>38977</v>
      </c>
      <c r="AQ11426" s="4" t="s">
        <v>38978</v>
      </c>
    </row>
    <row r="11427" spans="34:43" x14ac:dyDescent="0.35">
      <c r="AH11427"/>
      <c r="AI11427"/>
      <c r="AM11427" s="4" t="s">
        <v>3147</v>
      </c>
      <c r="AN11427" s="4" t="s">
        <v>3550</v>
      </c>
      <c r="AP11427" s="4" t="s">
        <v>30152</v>
      </c>
      <c r="AQ11427" s="4" t="s">
        <v>28044</v>
      </c>
    </row>
    <row r="11428" spans="34:43" x14ac:dyDescent="0.35">
      <c r="AH11428"/>
      <c r="AI11428"/>
      <c r="AM11428" s="4" t="s">
        <v>3147</v>
      </c>
      <c r="AN11428" s="4" t="s">
        <v>3551</v>
      </c>
      <c r="AP11428" s="4" t="s">
        <v>30153</v>
      </c>
      <c r="AQ11428" s="4" t="s">
        <v>28533</v>
      </c>
    </row>
    <row r="11429" spans="34:43" x14ac:dyDescent="0.35">
      <c r="AH11429"/>
      <c r="AI11429"/>
      <c r="AM11429" s="4" t="s">
        <v>3147</v>
      </c>
      <c r="AN11429" s="4" t="s">
        <v>3553</v>
      </c>
      <c r="AP11429" s="4" t="s">
        <v>30154</v>
      </c>
      <c r="AQ11429" s="4" t="s">
        <v>28044</v>
      </c>
    </row>
    <row r="11430" spans="34:43" x14ac:dyDescent="0.35">
      <c r="AH11430"/>
      <c r="AI11430"/>
      <c r="AM11430" s="4" t="s">
        <v>3147</v>
      </c>
      <c r="AN11430" s="4" t="s">
        <v>3555</v>
      </c>
      <c r="AP11430" s="4" t="s">
        <v>2635</v>
      </c>
      <c r="AQ11430" s="4" t="s">
        <v>2553</v>
      </c>
    </row>
    <row r="11431" spans="34:43" x14ac:dyDescent="0.35">
      <c r="AH11431"/>
      <c r="AI11431"/>
      <c r="AM11431" s="4" t="s">
        <v>3147</v>
      </c>
      <c r="AN11431" s="4" t="s">
        <v>3556</v>
      </c>
      <c r="AP11431" s="4" t="s">
        <v>43912</v>
      </c>
      <c r="AQ11431" s="4" t="s">
        <v>43872</v>
      </c>
    </row>
    <row r="11432" spans="34:43" x14ac:dyDescent="0.35">
      <c r="AH11432"/>
      <c r="AI11432"/>
      <c r="AM11432" s="4" t="s">
        <v>3147</v>
      </c>
      <c r="AN11432" s="4" t="s">
        <v>3557</v>
      </c>
      <c r="AP11432" s="4" t="s">
        <v>8301</v>
      </c>
      <c r="AQ11432" s="4" t="s">
        <v>8280</v>
      </c>
    </row>
    <row r="11433" spans="34:43" x14ac:dyDescent="0.35">
      <c r="AH11433"/>
      <c r="AI11433"/>
      <c r="AM11433" s="4" t="s">
        <v>3147</v>
      </c>
      <c r="AN11433" s="4" t="s">
        <v>3559</v>
      </c>
      <c r="AP11433" s="4" t="s">
        <v>22657</v>
      </c>
      <c r="AQ11433" s="4" t="s">
        <v>22458</v>
      </c>
    </row>
    <row r="11434" spans="34:43" x14ac:dyDescent="0.35">
      <c r="AH11434"/>
      <c r="AI11434"/>
      <c r="AM11434" s="4" t="s">
        <v>3147</v>
      </c>
      <c r="AN11434" s="4" t="s">
        <v>3560</v>
      </c>
      <c r="AP11434" s="4" t="s">
        <v>35547</v>
      </c>
      <c r="AQ11434" s="4" t="s">
        <v>35227</v>
      </c>
    </row>
    <row r="11435" spans="34:43" x14ac:dyDescent="0.35">
      <c r="AH11435"/>
      <c r="AI11435"/>
      <c r="AM11435" s="4" t="s">
        <v>3147</v>
      </c>
      <c r="AN11435" s="4" t="s">
        <v>3561</v>
      </c>
      <c r="AP11435" s="4" t="s">
        <v>30155</v>
      </c>
      <c r="AQ11435" s="4" t="s">
        <v>28657</v>
      </c>
    </row>
    <row r="11436" spans="34:43" x14ac:dyDescent="0.35">
      <c r="AH11436"/>
      <c r="AI11436"/>
      <c r="AM11436" s="4" t="s">
        <v>3147</v>
      </c>
      <c r="AN11436" s="4" t="s">
        <v>3562</v>
      </c>
      <c r="AP11436" s="4" t="s">
        <v>35548</v>
      </c>
      <c r="AQ11436" s="4" t="s">
        <v>35191</v>
      </c>
    </row>
    <row r="11437" spans="34:43" x14ac:dyDescent="0.35">
      <c r="AH11437"/>
      <c r="AI11437"/>
      <c r="AM11437" s="4" t="s">
        <v>3147</v>
      </c>
      <c r="AN11437" s="4" t="s">
        <v>3563</v>
      </c>
      <c r="AP11437" s="4" t="s">
        <v>35549</v>
      </c>
      <c r="AQ11437" s="4" t="s">
        <v>35372</v>
      </c>
    </row>
    <row r="11438" spans="34:43" x14ac:dyDescent="0.35">
      <c r="AH11438"/>
      <c r="AI11438"/>
      <c r="AM11438" s="4" t="s">
        <v>3147</v>
      </c>
      <c r="AN11438" s="4" t="s">
        <v>3565</v>
      </c>
      <c r="AP11438" s="4" t="s">
        <v>30156</v>
      </c>
      <c r="AQ11438" s="4" t="s">
        <v>28434</v>
      </c>
    </row>
    <row r="11439" spans="34:43" x14ac:dyDescent="0.35">
      <c r="AH11439"/>
      <c r="AI11439"/>
      <c r="AM11439" s="4" t="s">
        <v>3147</v>
      </c>
      <c r="AN11439" s="4" t="s">
        <v>3567</v>
      </c>
      <c r="AP11439" s="4" t="s">
        <v>35550</v>
      </c>
      <c r="AQ11439" s="4" t="s">
        <v>35244</v>
      </c>
    </row>
    <row r="11440" spans="34:43" x14ac:dyDescent="0.35">
      <c r="AH11440"/>
      <c r="AI11440"/>
      <c r="AM11440" s="4" t="s">
        <v>3147</v>
      </c>
      <c r="AN11440" s="4" t="s">
        <v>3568</v>
      </c>
      <c r="AP11440" s="4" t="s">
        <v>30157</v>
      </c>
      <c r="AQ11440" s="4" t="s">
        <v>28475</v>
      </c>
    </row>
    <row r="11441" spans="34:43" x14ac:dyDescent="0.35">
      <c r="AH11441"/>
      <c r="AI11441"/>
      <c r="AM11441" s="4" t="s">
        <v>3147</v>
      </c>
      <c r="AN11441" s="4" t="s">
        <v>3569</v>
      </c>
      <c r="AP11441" s="4" t="s">
        <v>30158</v>
      </c>
      <c r="AQ11441" s="4" t="s">
        <v>28323</v>
      </c>
    </row>
    <row r="11442" spans="34:43" x14ac:dyDescent="0.35">
      <c r="AH11442"/>
      <c r="AI11442"/>
      <c r="AM11442" s="4" t="s">
        <v>3147</v>
      </c>
      <c r="AN11442" s="4" t="s">
        <v>3571</v>
      </c>
      <c r="AP11442" s="4" t="s">
        <v>30159</v>
      </c>
      <c r="AQ11442" s="4" t="s">
        <v>29181</v>
      </c>
    </row>
    <row r="11443" spans="34:43" x14ac:dyDescent="0.35">
      <c r="AH11443"/>
      <c r="AI11443"/>
      <c r="AM11443" s="4" t="s">
        <v>3147</v>
      </c>
      <c r="AN11443" s="4" t="s">
        <v>3573</v>
      </c>
      <c r="AP11443" s="4" t="s">
        <v>16632</v>
      </c>
      <c r="AQ11443" s="4" t="s">
        <v>16258</v>
      </c>
    </row>
    <row r="11444" spans="34:43" x14ac:dyDescent="0.35">
      <c r="AH11444"/>
      <c r="AI11444"/>
      <c r="AM11444" s="4" t="s">
        <v>3147</v>
      </c>
      <c r="AN11444" s="4" t="s">
        <v>3574</v>
      </c>
      <c r="AP11444" s="4" t="s">
        <v>16632</v>
      </c>
      <c r="AQ11444" s="4" t="s">
        <v>38979</v>
      </c>
    </row>
    <row r="11445" spans="34:43" x14ac:dyDescent="0.35">
      <c r="AH11445"/>
      <c r="AI11445"/>
      <c r="AM11445" s="4" t="s">
        <v>3147</v>
      </c>
      <c r="AN11445" s="4" t="s">
        <v>3575</v>
      </c>
      <c r="AP11445" s="4" t="s">
        <v>16632</v>
      </c>
      <c r="AQ11445" s="4" t="s">
        <v>40748</v>
      </c>
    </row>
    <row r="11446" spans="34:43" x14ac:dyDescent="0.35">
      <c r="AH11446"/>
      <c r="AI11446"/>
      <c r="AM11446" s="4" t="s">
        <v>3147</v>
      </c>
      <c r="AN11446" s="4" t="s">
        <v>3576</v>
      </c>
      <c r="AP11446" s="4" t="s">
        <v>16632</v>
      </c>
      <c r="AQ11446" s="4" t="s">
        <v>44837</v>
      </c>
    </row>
    <row r="11447" spans="34:43" x14ac:dyDescent="0.35">
      <c r="AH11447"/>
      <c r="AI11447"/>
      <c r="AM11447" s="4" t="s">
        <v>3147</v>
      </c>
      <c r="AN11447" s="4" t="s">
        <v>3577</v>
      </c>
      <c r="AP11447" s="4" t="s">
        <v>30160</v>
      </c>
      <c r="AQ11447" s="4" t="s">
        <v>28392</v>
      </c>
    </row>
    <row r="11448" spans="34:43" x14ac:dyDescent="0.35">
      <c r="AH11448"/>
      <c r="AI11448"/>
      <c r="AM11448" s="4" t="s">
        <v>3147</v>
      </c>
      <c r="AN11448" s="4" t="s">
        <v>3579</v>
      </c>
      <c r="AP11448" s="4" t="s">
        <v>30161</v>
      </c>
      <c r="AQ11448" s="4" t="s">
        <v>28381</v>
      </c>
    </row>
    <row r="11449" spans="34:43" x14ac:dyDescent="0.35">
      <c r="AH11449"/>
      <c r="AI11449"/>
      <c r="AM11449" s="4" t="s">
        <v>3147</v>
      </c>
      <c r="AN11449" s="4" t="s">
        <v>3580</v>
      </c>
      <c r="AP11449" s="4" t="s">
        <v>38980</v>
      </c>
      <c r="AQ11449" s="4" t="s">
        <v>38842</v>
      </c>
    </row>
    <row r="11450" spans="34:43" x14ac:dyDescent="0.35">
      <c r="AH11450"/>
      <c r="AI11450"/>
      <c r="AM11450" s="4" t="s">
        <v>3147</v>
      </c>
      <c r="AN11450" s="4" t="s">
        <v>3581</v>
      </c>
      <c r="AP11450" s="4" t="s">
        <v>30162</v>
      </c>
      <c r="AQ11450" s="4" t="s">
        <v>28523</v>
      </c>
    </row>
    <row r="11451" spans="34:43" x14ac:dyDescent="0.35">
      <c r="AH11451"/>
      <c r="AI11451"/>
      <c r="AM11451" s="4" t="s">
        <v>3147</v>
      </c>
      <c r="AN11451" s="4" t="s">
        <v>3582</v>
      </c>
      <c r="AP11451" s="4" t="s">
        <v>38981</v>
      </c>
      <c r="AQ11451" s="4" t="s">
        <v>38718</v>
      </c>
    </row>
    <row r="11452" spans="34:43" x14ac:dyDescent="0.35">
      <c r="AH11452"/>
      <c r="AI11452"/>
      <c r="AM11452" s="4" t="s">
        <v>3147</v>
      </c>
      <c r="AN11452" s="4" t="s">
        <v>3583</v>
      </c>
      <c r="AP11452" s="4" t="s">
        <v>30163</v>
      </c>
      <c r="AQ11452" s="4" t="s">
        <v>28054</v>
      </c>
    </row>
    <row r="11453" spans="34:43" x14ac:dyDescent="0.35">
      <c r="AH11453"/>
      <c r="AI11453"/>
      <c r="AM11453" s="4" t="s">
        <v>3147</v>
      </c>
      <c r="AN11453" s="4" t="s">
        <v>3584</v>
      </c>
      <c r="AP11453" s="4" t="s">
        <v>39929</v>
      </c>
      <c r="AQ11453" s="4" t="s">
        <v>39589</v>
      </c>
    </row>
    <row r="11454" spans="34:43" x14ac:dyDescent="0.35">
      <c r="AH11454"/>
      <c r="AI11454"/>
      <c r="AM11454" s="4" t="s">
        <v>3147</v>
      </c>
      <c r="AN11454" s="4" t="s">
        <v>3585</v>
      </c>
      <c r="AP11454" s="4" t="s">
        <v>30164</v>
      </c>
      <c r="AQ11454" s="4" t="s">
        <v>28915</v>
      </c>
    </row>
    <row r="11455" spans="34:43" x14ac:dyDescent="0.35">
      <c r="AH11455"/>
      <c r="AI11455"/>
      <c r="AM11455" s="4" t="s">
        <v>3147</v>
      </c>
      <c r="AN11455" s="4" t="s">
        <v>3586</v>
      </c>
      <c r="AP11455" s="4" t="s">
        <v>30165</v>
      </c>
      <c r="AQ11455" s="4" t="s">
        <v>28083</v>
      </c>
    </row>
    <row r="11456" spans="34:43" x14ac:dyDescent="0.35">
      <c r="AH11456"/>
      <c r="AI11456"/>
      <c r="AM11456" s="4" t="s">
        <v>3147</v>
      </c>
      <c r="AN11456" s="4" t="s">
        <v>3587</v>
      </c>
      <c r="AP11456" s="4" t="s">
        <v>30166</v>
      </c>
      <c r="AQ11456" s="4" t="s">
        <v>28118</v>
      </c>
    </row>
    <row r="11457" spans="34:43" x14ac:dyDescent="0.35">
      <c r="AH11457"/>
      <c r="AI11457"/>
      <c r="AM11457" s="4" t="s">
        <v>3147</v>
      </c>
      <c r="AN11457" s="4" t="s">
        <v>3588</v>
      </c>
      <c r="AP11457" s="4" t="s">
        <v>30167</v>
      </c>
      <c r="AQ11457" s="4" t="s">
        <v>28187</v>
      </c>
    </row>
    <row r="11458" spans="34:43" x14ac:dyDescent="0.35">
      <c r="AH11458"/>
      <c r="AI11458"/>
      <c r="AM11458" s="4" t="s">
        <v>3147</v>
      </c>
      <c r="AN11458" s="4" t="s">
        <v>3589</v>
      </c>
      <c r="AP11458" s="4" t="s">
        <v>30168</v>
      </c>
      <c r="AQ11458" s="4" t="s">
        <v>28323</v>
      </c>
    </row>
    <row r="11459" spans="34:43" x14ac:dyDescent="0.35">
      <c r="AH11459"/>
      <c r="AI11459"/>
      <c r="AM11459" s="4" t="s">
        <v>3147</v>
      </c>
      <c r="AN11459" s="4" t="s">
        <v>3590</v>
      </c>
      <c r="AP11459" s="4" t="s">
        <v>30169</v>
      </c>
      <c r="AQ11459" s="4" t="s">
        <v>28072</v>
      </c>
    </row>
    <row r="11460" spans="34:43" x14ac:dyDescent="0.35">
      <c r="AH11460"/>
      <c r="AI11460"/>
      <c r="AM11460" s="4" t="s">
        <v>3147</v>
      </c>
      <c r="AN11460" s="4" t="s">
        <v>3591</v>
      </c>
      <c r="AP11460" s="4" t="s">
        <v>30170</v>
      </c>
      <c r="AQ11460" s="4" t="s">
        <v>28948</v>
      </c>
    </row>
    <row r="11461" spans="34:43" x14ac:dyDescent="0.35">
      <c r="AH11461"/>
      <c r="AI11461"/>
      <c r="AM11461" s="4" t="s">
        <v>3147</v>
      </c>
      <c r="AN11461" s="4" t="s">
        <v>3592</v>
      </c>
      <c r="AP11461" s="4" t="s">
        <v>30171</v>
      </c>
      <c r="AQ11461" s="4" t="s">
        <v>29389</v>
      </c>
    </row>
    <row r="11462" spans="34:43" x14ac:dyDescent="0.35">
      <c r="AH11462"/>
      <c r="AI11462"/>
      <c r="AM11462" s="4" t="s">
        <v>3147</v>
      </c>
      <c r="AN11462" s="4" t="s">
        <v>3593</v>
      </c>
      <c r="AP11462" s="4" t="s">
        <v>39930</v>
      </c>
      <c r="AQ11462" s="4" t="s">
        <v>39685</v>
      </c>
    </row>
    <row r="11463" spans="34:43" x14ac:dyDescent="0.35">
      <c r="AH11463"/>
      <c r="AI11463"/>
      <c r="AM11463" s="4" t="s">
        <v>3147</v>
      </c>
      <c r="AN11463" s="4" t="s">
        <v>3594</v>
      </c>
      <c r="AP11463" s="4" t="s">
        <v>30172</v>
      </c>
      <c r="AQ11463" s="4" t="s">
        <v>28083</v>
      </c>
    </row>
    <row r="11464" spans="34:43" x14ac:dyDescent="0.35">
      <c r="AH11464"/>
      <c r="AI11464"/>
      <c r="AM11464" s="4" t="s">
        <v>3147</v>
      </c>
      <c r="AN11464" s="4" t="s">
        <v>3595</v>
      </c>
      <c r="AP11464" s="4" t="s">
        <v>30173</v>
      </c>
      <c r="AQ11464" s="4" t="s">
        <v>28494</v>
      </c>
    </row>
    <row r="11465" spans="34:43" x14ac:dyDescent="0.35">
      <c r="AH11465"/>
      <c r="AI11465"/>
      <c r="AM11465" s="4" t="s">
        <v>3147</v>
      </c>
      <c r="AN11465" s="4" t="s">
        <v>3596</v>
      </c>
      <c r="AP11465" s="4" t="s">
        <v>38982</v>
      </c>
      <c r="AQ11465" s="4" t="s">
        <v>38887</v>
      </c>
    </row>
    <row r="11466" spans="34:43" x14ac:dyDescent="0.35">
      <c r="AH11466"/>
      <c r="AI11466"/>
      <c r="AM11466" s="4" t="s">
        <v>3147</v>
      </c>
      <c r="AN11466" s="4" t="s">
        <v>3597</v>
      </c>
      <c r="AP11466" s="4" t="s">
        <v>30174</v>
      </c>
      <c r="AQ11466" s="4" t="s">
        <v>28475</v>
      </c>
    </row>
    <row r="11467" spans="34:43" x14ac:dyDescent="0.35">
      <c r="AH11467"/>
      <c r="AI11467"/>
      <c r="AM11467" s="4" t="s">
        <v>3147</v>
      </c>
      <c r="AN11467" s="4" t="s">
        <v>3599</v>
      </c>
      <c r="AP11467" s="4" t="s">
        <v>5942</v>
      </c>
      <c r="AQ11467" s="4" t="s">
        <v>5527</v>
      </c>
    </row>
    <row r="11468" spans="34:43" x14ac:dyDescent="0.35">
      <c r="AH11468"/>
      <c r="AI11468"/>
      <c r="AM11468" s="4" t="s">
        <v>3147</v>
      </c>
      <c r="AN11468" s="4" t="s">
        <v>3600</v>
      </c>
      <c r="AP11468" s="4" t="s">
        <v>30175</v>
      </c>
      <c r="AQ11468" s="4" t="s">
        <v>28336</v>
      </c>
    </row>
    <row r="11469" spans="34:43" x14ac:dyDescent="0.35">
      <c r="AH11469"/>
      <c r="AI11469"/>
      <c r="AM11469" s="4" t="s">
        <v>3147</v>
      </c>
      <c r="AN11469" s="4" t="s">
        <v>3601</v>
      </c>
      <c r="AP11469" s="4" t="s">
        <v>30176</v>
      </c>
      <c r="AQ11469" s="4" t="s">
        <v>28475</v>
      </c>
    </row>
    <row r="11470" spans="34:43" x14ac:dyDescent="0.35">
      <c r="AH11470"/>
      <c r="AI11470"/>
      <c r="AM11470" s="4" t="s">
        <v>3147</v>
      </c>
      <c r="AN11470" s="4" t="s">
        <v>3602</v>
      </c>
      <c r="AP11470" s="4" t="s">
        <v>30177</v>
      </c>
      <c r="AQ11470" s="4" t="s">
        <v>28690</v>
      </c>
    </row>
    <row r="11471" spans="34:43" x14ac:dyDescent="0.35">
      <c r="AH11471"/>
      <c r="AI11471"/>
      <c r="AM11471" s="4" t="s">
        <v>3147</v>
      </c>
      <c r="AN11471" s="4" t="s">
        <v>3603</v>
      </c>
      <c r="AP11471" s="4" t="s">
        <v>30178</v>
      </c>
      <c r="AQ11471" s="4" t="s">
        <v>28078</v>
      </c>
    </row>
    <row r="11472" spans="34:43" x14ac:dyDescent="0.35">
      <c r="AH11472"/>
      <c r="AI11472"/>
      <c r="AM11472" s="4" t="s">
        <v>3147</v>
      </c>
      <c r="AN11472" s="4" t="s">
        <v>3605</v>
      </c>
      <c r="AP11472" s="4" t="s">
        <v>30179</v>
      </c>
      <c r="AQ11472" s="4" t="s">
        <v>29110</v>
      </c>
    </row>
    <row r="11473" spans="34:43" x14ac:dyDescent="0.35">
      <c r="AH11473"/>
      <c r="AI11473"/>
      <c r="AM11473" s="4" t="s">
        <v>3147</v>
      </c>
      <c r="AN11473" s="4" t="s">
        <v>3606</v>
      </c>
      <c r="AP11473" s="4" t="s">
        <v>30180</v>
      </c>
      <c r="AQ11473" s="4" t="s">
        <v>28374</v>
      </c>
    </row>
    <row r="11474" spans="34:43" x14ac:dyDescent="0.35">
      <c r="AH11474"/>
      <c r="AI11474"/>
      <c r="AM11474" s="4" t="s">
        <v>3147</v>
      </c>
      <c r="AN11474" s="4" t="s">
        <v>3607</v>
      </c>
      <c r="AP11474" s="4" t="s">
        <v>35551</v>
      </c>
      <c r="AQ11474" s="4" t="s">
        <v>35225</v>
      </c>
    </row>
    <row r="11475" spans="34:43" x14ac:dyDescent="0.35">
      <c r="AH11475"/>
      <c r="AI11475"/>
      <c r="AM11475" s="4" t="s">
        <v>3147</v>
      </c>
      <c r="AN11475" s="4" t="s">
        <v>3608</v>
      </c>
      <c r="AP11475" s="4" t="s">
        <v>16633</v>
      </c>
      <c r="AQ11475" s="4" t="s">
        <v>16474</v>
      </c>
    </row>
    <row r="11476" spans="34:43" x14ac:dyDescent="0.35">
      <c r="AH11476"/>
      <c r="AI11476"/>
      <c r="AM11476" s="4" t="s">
        <v>3147</v>
      </c>
      <c r="AN11476" s="4" t="s">
        <v>3610</v>
      </c>
      <c r="AP11476" s="4" t="s">
        <v>30181</v>
      </c>
      <c r="AQ11476" s="4" t="s">
        <v>28285</v>
      </c>
    </row>
    <row r="11477" spans="34:43" x14ac:dyDescent="0.35">
      <c r="AH11477"/>
      <c r="AI11477"/>
      <c r="AM11477" s="4" t="s">
        <v>3147</v>
      </c>
      <c r="AN11477" s="4" t="s">
        <v>3611</v>
      </c>
      <c r="AP11477" s="4" t="s">
        <v>16634</v>
      </c>
      <c r="AQ11477" s="4" t="s">
        <v>16635</v>
      </c>
    </row>
    <row r="11478" spans="34:43" x14ac:dyDescent="0.35">
      <c r="AH11478"/>
      <c r="AI11478"/>
      <c r="AM11478" s="4" t="s">
        <v>3147</v>
      </c>
      <c r="AN11478" s="4" t="s">
        <v>3612</v>
      </c>
      <c r="AP11478" s="4" t="s">
        <v>16634</v>
      </c>
      <c r="AQ11478" s="4" t="s">
        <v>44999</v>
      </c>
    </row>
    <row r="11479" spans="34:43" x14ac:dyDescent="0.35">
      <c r="AH11479"/>
      <c r="AI11479"/>
      <c r="AM11479" s="4" t="s">
        <v>3147</v>
      </c>
      <c r="AN11479" s="4" t="s">
        <v>3613</v>
      </c>
      <c r="AP11479" s="4" t="s">
        <v>30182</v>
      </c>
      <c r="AQ11479" s="4" t="s">
        <v>28236</v>
      </c>
    </row>
    <row r="11480" spans="34:43" x14ac:dyDescent="0.35">
      <c r="AH11480"/>
      <c r="AI11480"/>
      <c r="AM11480" s="4" t="s">
        <v>3147</v>
      </c>
      <c r="AN11480" s="4" t="s">
        <v>3615</v>
      </c>
      <c r="AP11480" s="4" t="s">
        <v>30183</v>
      </c>
      <c r="AQ11480" s="4" t="s">
        <v>28183</v>
      </c>
    </row>
    <row r="11481" spans="34:43" x14ac:dyDescent="0.35">
      <c r="AH11481"/>
      <c r="AI11481"/>
      <c r="AM11481" s="4" t="s">
        <v>3147</v>
      </c>
      <c r="AN11481" s="4" t="s">
        <v>3616</v>
      </c>
      <c r="AP11481" s="4" t="s">
        <v>30184</v>
      </c>
      <c r="AQ11481" s="4" t="s">
        <v>28617</v>
      </c>
    </row>
    <row r="11482" spans="34:43" x14ac:dyDescent="0.35">
      <c r="AH11482"/>
      <c r="AI11482"/>
      <c r="AM11482" s="4" t="s">
        <v>3147</v>
      </c>
      <c r="AN11482" s="4" t="s">
        <v>3617</v>
      </c>
      <c r="AP11482" s="4" t="s">
        <v>30185</v>
      </c>
      <c r="AQ11482" s="4" t="s">
        <v>28362</v>
      </c>
    </row>
    <row r="11483" spans="34:43" x14ac:dyDescent="0.35">
      <c r="AH11483"/>
      <c r="AI11483"/>
      <c r="AM11483" s="4" t="s">
        <v>3147</v>
      </c>
      <c r="AN11483" s="4" t="s">
        <v>3618</v>
      </c>
      <c r="AP11483" s="4" t="s">
        <v>30186</v>
      </c>
      <c r="AQ11483" s="4" t="s">
        <v>28302</v>
      </c>
    </row>
    <row r="11484" spans="34:43" x14ac:dyDescent="0.35">
      <c r="AH11484"/>
      <c r="AI11484"/>
      <c r="AM11484" s="4" t="s">
        <v>3147</v>
      </c>
      <c r="AN11484" s="4" t="s">
        <v>2144</v>
      </c>
      <c r="AP11484" s="4" t="s">
        <v>30187</v>
      </c>
      <c r="AQ11484" s="4" t="s">
        <v>28044</v>
      </c>
    </row>
    <row r="11485" spans="34:43" x14ac:dyDescent="0.35">
      <c r="AH11485"/>
      <c r="AI11485"/>
      <c r="AM11485" s="4" t="s">
        <v>3147</v>
      </c>
      <c r="AN11485" s="4" t="s">
        <v>3620</v>
      </c>
      <c r="AP11485" s="4" t="s">
        <v>30188</v>
      </c>
      <c r="AQ11485" s="4" t="s">
        <v>28068</v>
      </c>
    </row>
    <row r="11486" spans="34:43" x14ac:dyDescent="0.35">
      <c r="AH11486"/>
      <c r="AI11486"/>
      <c r="AM11486" s="4" t="s">
        <v>3147</v>
      </c>
      <c r="AN11486" s="4" t="s">
        <v>3621</v>
      </c>
      <c r="AP11486" s="4" t="s">
        <v>30189</v>
      </c>
      <c r="AQ11486" s="4" t="s">
        <v>28283</v>
      </c>
    </row>
    <row r="11487" spans="34:43" x14ac:dyDescent="0.35">
      <c r="AH11487"/>
      <c r="AI11487"/>
      <c r="AM11487" s="4" t="s">
        <v>3147</v>
      </c>
      <c r="AN11487" s="4" t="s">
        <v>3622</v>
      </c>
      <c r="AP11487" s="4" t="s">
        <v>30190</v>
      </c>
      <c r="AQ11487" s="4" t="s">
        <v>28229</v>
      </c>
    </row>
    <row r="11488" spans="34:43" x14ac:dyDescent="0.35">
      <c r="AH11488"/>
      <c r="AI11488"/>
      <c r="AM11488" s="4" t="s">
        <v>3147</v>
      </c>
      <c r="AN11488" s="4" t="s">
        <v>3623</v>
      </c>
      <c r="AP11488" s="4" t="s">
        <v>30191</v>
      </c>
      <c r="AQ11488" s="4" t="s">
        <v>30192</v>
      </c>
    </row>
    <row r="11489" spans="34:43" x14ac:dyDescent="0.35">
      <c r="AH11489"/>
      <c r="AI11489"/>
      <c r="AM11489" s="4" t="s">
        <v>3147</v>
      </c>
      <c r="AN11489" s="4" t="s">
        <v>3624</v>
      </c>
      <c r="AP11489" s="4" t="s">
        <v>30193</v>
      </c>
      <c r="AQ11489" s="4" t="s">
        <v>27996</v>
      </c>
    </row>
    <row r="11490" spans="34:43" x14ac:dyDescent="0.35">
      <c r="AH11490"/>
      <c r="AI11490"/>
      <c r="AM11490" s="4" t="s">
        <v>3147</v>
      </c>
      <c r="AN11490" s="4" t="s">
        <v>3625</v>
      </c>
      <c r="AP11490" s="4" t="s">
        <v>30194</v>
      </c>
      <c r="AQ11490" s="4" t="s">
        <v>28475</v>
      </c>
    </row>
    <row r="11491" spans="34:43" x14ac:dyDescent="0.35">
      <c r="AH11491"/>
      <c r="AI11491"/>
      <c r="AM11491" s="4" t="s">
        <v>3147</v>
      </c>
      <c r="AN11491" s="4" t="s">
        <v>3626</v>
      </c>
      <c r="AP11491" s="4" t="s">
        <v>30195</v>
      </c>
      <c r="AQ11491" s="4" t="s">
        <v>28470</v>
      </c>
    </row>
    <row r="11492" spans="34:43" x14ac:dyDescent="0.35">
      <c r="AH11492"/>
      <c r="AI11492"/>
      <c r="AM11492" s="4" t="s">
        <v>3147</v>
      </c>
      <c r="AN11492" s="4" t="s">
        <v>3628</v>
      </c>
      <c r="AP11492" s="4" t="s">
        <v>30196</v>
      </c>
      <c r="AQ11492" s="4" t="s">
        <v>28042</v>
      </c>
    </row>
    <row r="11493" spans="34:43" x14ac:dyDescent="0.35">
      <c r="AH11493"/>
      <c r="AI11493"/>
      <c r="AM11493" s="4" t="s">
        <v>3147</v>
      </c>
      <c r="AN11493" s="4" t="s">
        <v>3629</v>
      </c>
      <c r="AP11493" s="4" t="s">
        <v>30197</v>
      </c>
      <c r="AQ11493" s="4" t="s">
        <v>30198</v>
      </c>
    </row>
    <row r="11494" spans="34:43" x14ac:dyDescent="0.35">
      <c r="AH11494"/>
      <c r="AI11494"/>
      <c r="AM11494" s="4" t="s">
        <v>3147</v>
      </c>
      <c r="AN11494" s="4" t="s">
        <v>3630</v>
      </c>
      <c r="AP11494" s="4" t="s">
        <v>39931</v>
      </c>
      <c r="AQ11494" s="4" t="s">
        <v>39932</v>
      </c>
    </row>
    <row r="11495" spans="34:43" x14ac:dyDescent="0.35">
      <c r="AH11495"/>
      <c r="AI11495"/>
      <c r="AM11495" s="4" t="s">
        <v>3147</v>
      </c>
      <c r="AN11495" s="4" t="s">
        <v>3631</v>
      </c>
      <c r="AP11495" s="4" t="s">
        <v>35552</v>
      </c>
      <c r="AQ11495" s="4" t="s">
        <v>35185</v>
      </c>
    </row>
    <row r="11496" spans="34:43" x14ac:dyDescent="0.35">
      <c r="AH11496"/>
      <c r="AI11496"/>
      <c r="AM11496" s="4" t="s">
        <v>3147</v>
      </c>
      <c r="AN11496" s="4" t="s">
        <v>3633</v>
      </c>
      <c r="AP11496" s="4" t="s">
        <v>35552</v>
      </c>
      <c r="AQ11496" s="4" t="s">
        <v>38983</v>
      </c>
    </row>
    <row r="11497" spans="34:43" x14ac:dyDescent="0.35">
      <c r="AH11497"/>
      <c r="AI11497"/>
      <c r="AM11497" s="4" t="s">
        <v>3147</v>
      </c>
      <c r="AN11497" s="4" t="s">
        <v>3634</v>
      </c>
      <c r="AP11497" s="4" t="s">
        <v>5943</v>
      </c>
      <c r="AQ11497" s="4" t="s">
        <v>5545</v>
      </c>
    </row>
    <row r="11498" spans="34:43" x14ac:dyDescent="0.35">
      <c r="AH11498"/>
      <c r="AI11498"/>
      <c r="AM11498" s="4" t="s">
        <v>3147</v>
      </c>
      <c r="AN11498" s="4" t="s">
        <v>3635</v>
      </c>
      <c r="AP11498" s="4" t="s">
        <v>41772</v>
      </c>
      <c r="AQ11498" s="4" t="s">
        <v>41606</v>
      </c>
    </row>
    <row r="11499" spans="34:43" x14ac:dyDescent="0.35">
      <c r="AH11499"/>
      <c r="AI11499"/>
      <c r="AM11499" s="4" t="s">
        <v>3147</v>
      </c>
      <c r="AN11499" s="4" t="s">
        <v>3636</v>
      </c>
      <c r="AP11499" s="4" t="s">
        <v>5944</v>
      </c>
      <c r="AQ11499" s="4" t="s">
        <v>5750</v>
      </c>
    </row>
    <row r="11500" spans="34:43" x14ac:dyDescent="0.35">
      <c r="AH11500"/>
      <c r="AI11500"/>
      <c r="AM11500" s="4" t="s">
        <v>3147</v>
      </c>
      <c r="AN11500" s="4" t="s">
        <v>3637</v>
      </c>
      <c r="AP11500" s="4" t="s">
        <v>14527</v>
      </c>
      <c r="AQ11500" s="4" t="s">
        <v>14528</v>
      </c>
    </row>
    <row r="11501" spans="34:43" x14ac:dyDescent="0.35">
      <c r="AH11501"/>
      <c r="AI11501"/>
      <c r="AM11501" s="4" t="s">
        <v>3147</v>
      </c>
      <c r="AN11501" s="4" t="s">
        <v>3638</v>
      </c>
      <c r="AP11501" s="4" t="s">
        <v>1593</v>
      </c>
      <c r="AQ11501" s="4" t="s">
        <v>1152</v>
      </c>
    </row>
    <row r="11502" spans="34:43" x14ac:dyDescent="0.35">
      <c r="AH11502"/>
      <c r="AI11502"/>
      <c r="AM11502" s="4" t="s">
        <v>3147</v>
      </c>
      <c r="AN11502" s="4" t="s">
        <v>3639</v>
      </c>
      <c r="AP11502" s="4" t="s">
        <v>5945</v>
      </c>
      <c r="AQ11502" s="4" t="s">
        <v>5609</v>
      </c>
    </row>
    <row r="11503" spans="34:43" x14ac:dyDescent="0.35">
      <c r="AH11503"/>
      <c r="AI11503"/>
      <c r="AM11503" s="4" t="s">
        <v>3147</v>
      </c>
      <c r="AN11503" s="4" t="s">
        <v>3640</v>
      </c>
      <c r="AP11503" s="4" t="s">
        <v>5946</v>
      </c>
      <c r="AQ11503" s="4" t="s">
        <v>5947</v>
      </c>
    </row>
    <row r="11504" spans="34:43" x14ac:dyDescent="0.35">
      <c r="AH11504"/>
      <c r="AI11504"/>
      <c r="AM11504" s="4" t="s">
        <v>3147</v>
      </c>
      <c r="AN11504" s="4" t="s">
        <v>3641</v>
      </c>
      <c r="AP11504" s="4" t="s">
        <v>5948</v>
      </c>
      <c r="AQ11504" s="4" t="s">
        <v>5721</v>
      </c>
    </row>
    <row r="11505" spans="34:43" x14ac:dyDescent="0.35">
      <c r="AH11505"/>
      <c r="AI11505"/>
      <c r="AM11505" s="4" t="s">
        <v>3147</v>
      </c>
      <c r="AN11505" s="4" t="s">
        <v>3642</v>
      </c>
      <c r="AP11505" s="4" t="s">
        <v>38984</v>
      </c>
      <c r="AQ11505" s="4" t="s">
        <v>38912</v>
      </c>
    </row>
    <row r="11506" spans="34:43" x14ac:dyDescent="0.35">
      <c r="AH11506"/>
      <c r="AI11506"/>
      <c r="AM11506" s="4" t="s">
        <v>3147</v>
      </c>
      <c r="AN11506" s="4" t="s">
        <v>3643</v>
      </c>
      <c r="AP11506" s="4" t="s">
        <v>11748</v>
      </c>
      <c r="AQ11506" s="4" t="s">
        <v>11694</v>
      </c>
    </row>
    <row r="11507" spans="34:43" x14ac:dyDescent="0.35">
      <c r="AH11507"/>
      <c r="AI11507"/>
      <c r="AM11507" s="4" t="s">
        <v>3147</v>
      </c>
      <c r="AN11507" s="4" t="s">
        <v>3644</v>
      </c>
      <c r="AP11507" s="4" t="s">
        <v>2636</v>
      </c>
      <c r="AQ11507" s="4" t="s">
        <v>2338</v>
      </c>
    </row>
    <row r="11508" spans="34:43" x14ac:dyDescent="0.35">
      <c r="AH11508"/>
      <c r="AI11508"/>
      <c r="AM11508" s="4" t="s">
        <v>3147</v>
      </c>
      <c r="AN11508" s="4" t="s">
        <v>3645</v>
      </c>
      <c r="AP11508" s="4" t="s">
        <v>38985</v>
      </c>
      <c r="AQ11508" s="4" t="s">
        <v>38673</v>
      </c>
    </row>
    <row r="11509" spans="34:43" x14ac:dyDescent="0.35">
      <c r="AH11509"/>
      <c r="AI11509"/>
      <c r="AM11509" s="4" t="s">
        <v>3147</v>
      </c>
      <c r="AN11509" s="4" t="s">
        <v>3646</v>
      </c>
      <c r="AP11509" s="4" t="s">
        <v>38986</v>
      </c>
      <c r="AQ11509" s="4" t="s">
        <v>38733</v>
      </c>
    </row>
    <row r="11510" spans="34:43" x14ac:dyDescent="0.35">
      <c r="AH11510"/>
      <c r="AI11510"/>
      <c r="AM11510" s="4" t="s">
        <v>3147</v>
      </c>
      <c r="AN11510" s="4" t="s">
        <v>3647</v>
      </c>
      <c r="AP11510" s="4" t="s">
        <v>35553</v>
      </c>
      <c r="AQ11510" s="4" t="s">
        <v>35160</v>
      </c>
    </row>
    <row r="11511" spans="34:43" x14ac:dyDescent="0.35">
      <c r="AH11511"/>
      <c r="AI11511"/>
      <c r="AM11511" s="4" t="s">
        <v>3147</v>
      </c>
      <c r="AN11511" s="4" t="s">
        <v>3648</v>
      </c>
      <c r="AP11511" s="4" t="s">
        <v>7997</v>
      </c>
      <c r="AQ11511" s="4" t="s">
        <v>7890</v>
      </c>
    </row>
    <row r="11512" spans="34:43" x14ac:dyDescent="0.35">
      <c r="AH11512"/>
      <c r="AI11512"/>
      <c r="AM11512" s="4" t="s">
        <v>3147</v>
      </c>
      <c r="AN11512" s="4" t="s">
        <v>3649</v>
      </c>
      <c r="AP11512" s="4" t="s">
        <v>22658</v>
      </c>
      <c r="AQ11512" s="4" t="s">
        <v>22659</v>
      </c>
    </row>
    <row r="11513" spans="34:43" x14ac:dyDescent="0.35">
      <c r="AH11513"/>
      <c r="AI11513"/>
      <c r="AM11513" s="4" t="s">
        <v>3147</v>
      </c>
      <c r="AN11513" s="4" t="s">
        <v>3650</v>
      </c>
      <c r="AP11513" s="4" t="s">
        <v>22658</v>
      </c>
      <c r="AQ11513" s="4" t="s">
        <v>39933</v>
      </c>
    </row>
    <row r="11514" spans="34:43" x14ac:dyDescent="0.35">
      <c r="AH11514"/>
      <c r="AI11514"/>
      <c r="AM11514" s="4" t="s">
        <v>3147</v>
      </c>
      <c r="AN11514" s="4" t="s">
        <v>3651</v>
      </c>
      <c r="AP11514" s="4" t="s">
        <v>30199</v>
      </c>
      <c r="AQ11514" s="4" t="s">
        <v>28018</v>
      </c>
    </row>
    <row r="11515" spans="34:43" x14ac:dyDescent="0.35">
      <c r="AH11515"/>
      <c r="AI11515"/>
      <c r="AM11515" s="4" t="s">
        <v>3147</v>
      </c>
      <c r="AN11515" s="4" t="s">
        <v>3652</v>
      </c>
      <c r="AP11515" s="4" t="s">
        <v>30200</v>
      </c>
      <c r="AQ11515" s="4" t="s">
        <v>28222</v>
      </c>
    </row>
    <row r="11516" spans="34:43" x14ac:dyDescent="0.35">
      <c r="AH11516"/>
      <c r="AI11516"/>
      <c r="AM11516" s="4" t="s">
        <v>3147</v>
      </c>
      <c r="AN11516" s="4" t="s">
        <v>3653</v>
      </c>
      <c r="AP11516" s="4" t="s">
        <v>30201</v>
      </c>
      <c r="AQ11516" s="4" t="s">
        <v>28317</v>
      </c>
    </row>
    <row r="11517" spans="34:43" x14ac:dyDescent="0.35">
      <c r="AH11517"/>
      <c r="AI11517"/>
      <c r="AM11517" s="4" t="s">
        <v>3147</v>
      </c>
      <c r="AN11517" s="4" t="s">
        <v>3654</v>
      </c>
      <c r="AP11517" s="4" t="s">
        <v>43913</v>
      </c>
      <c r="AQ11517" s="4" t="s">
        <v>43694</v>
      </c>
    </row>
    <row r="11518" spans="34:43" x14ac:dyDescent="0.35">
      <c r="AH11518"/>
      <c r="AI11518"/>
      <c r="AM11518" s="4" t="s">
        <v>3147</v>
      </c>
      <c r="AN11518" s="4" t="s">
        <v>3655</v>
      </c>
      <c r="AP11518" s="4" t="s">
        <v>30202</v>
      </c>
      <c r="AQ11518" s="4" t="s">
        <v>28220</v>
      </c>
    </row>
    <row r="11519" spans="34:43" x14ac:dyDescent="0.35">
      <c r="AH11519"/>
      <c r="AI11519"/>
      <c r="AM11519" s="4" t="s">
        <v>3147</v>
      </c>
      <c r="AN11519" s="4" t="s">
        <v>3656</v>
      </c>
      <c r="AP11519" s="4" t="s">
        <v>30203</v>
      </c>
      <c r="AQ11519" s="4" t="s">
        <v>30204</v>
      </c>
    </row>
    <row r="11520" spans="34:43" x14ac:dyDescent="0.35">
      <c r="AH11520"/>
      <c r="AI11520"/>
      <c r="AM11520" s="4" t="s">
        <v>3147</v>
      </c>
      <c r="AN11520" s="4" t="s">
        <v>3658</v>
      </c>
      <c r="AP11520" s="4" t="s">
        <v>30205</v>
      </c>
      <c r="AQ11520" s="4" t="s">
        <v>28719</v>
      </c>
    </row>
    <row r="11521" spans="34:43" x14ac:dyDescent="0.35">
      <c r="AH11521"/>
      <c r="AI11521"/>
      <c r="AM11521" s="4" t="s">
        <v>3147</v>
      </c>
      <c r="AN11521" s="4" t="s">
        <v>3659</v>
      </c>
      <c r="AP11521" s="4" t="s">
        <v>30206</v>
      </c>
      <c r="AQ11521" s="4" t="s">
        <v>28114</v>
      </c>
    </row>
    <row r="11522" spans="34:43" x14ac:dyDescent="0.35">
      <c r="AH11522"/>
      <c r="AI11522"/>
      <c r="AM11522" s="4" t="s">
        <v>3147</v>
      </c>
      <c r="AN11522" s="4" t="s">
        <v>3660</v>
      </c>
      <c r="AP11522" s="4" t="s">
        <v>22066</v>
      </c>
      <c r="AQ11522" s="4" t="s">
        <v>22067</v>
      </c>
    </row>
    <row r="11523" spans="34:43" x14ac:dyDescent="0.35">
      <c r="AH11523"/>
      <c r="AI11523"/>
      <c r="AM11523" s="4" t="s">
        <v>3147</v>
      </c>
      <c r="AN11523" s="4" t="s">
        <v>3661</v>
      </c>
      <c r="AP11523" s="4" t="s">
        <v>35554</v>
      </c>
      <c r="AQ11523" s="4" t="s">
        <v>35272</v>
      </c>
    </row>
    <row r="11524" spans="34:43" x14ac:dyDescent="0.35">
      <c r="AH11524"/>
      <c r="AI11524"/>
      <c r="AM11524" s="4" t="s">
        <v>3147</v>
      </c>
      <c r="AN11524" s="4" t="s">
        <v>3662</v>
      </c>
      <c r="AP11524" s="4" t="s">
        <v>30207</v>
      </c>
      <c r="AQ11524" s="4" t="s">
        <v>30208</v>
      </c>
    </row>
    <row r="11525" spans="34:43" x14ac:dyDescent="0.35">
      <c r="AH11525"/>
      <c r="AI11525"/>
      <c r="AM11525" s="4" t="s">
        <v>3147</v>
      </c>
      <c r="AN11525" s="4" t="s">
        <v>3663</v>
      </c>
      <c r="AP11525" s="4" t="s">
        <v>42864</v>
      </c>
      <c r="AQ11525" s="4" t="s">
        <v>42865</v>
      </c>
    </row>
    <row r="11526" spans="34:43" x14ac:dyDescent="0.35">
      <c r="AH11526"/>
      <c r="AI11526"/>
      <c r="AM11526" s="4" t="s">
        <v>3147</v>
      </c>
      <c r="AN11526" s="4" t="s">
        <v>3664</v>
      </c>
      <c r="AP11526" s="4" t="s">
        <v>5949</v>
      </c>
      <c r="AQ11526" s="4" t="s">
        <v>5563</v>
      </c>
    </row>
    <row r="11527" spans="34:43" x14ac:dyDescent="0.35">
      <c r="AH11527"/>
      <c r="AI11527"/>
      <c r="AM11527" s="4" t="s">
        <v>3147</v>
      </c>
      <c r="AN11527" s="4" t="s">
        <v>3665</v>
      </c>
      <c r="AP11527" s="4" t="s">
        <v>15877</v>
      </c>
      <c r="AQ11527" s="4" t="s">
        <v>15836</v>
      </c>
    </row>
    <row r="11528" spans="34:43" x14ac:dyDescent="0.35">
      <c r="AH11528"/>
      <c r="AI11528"/>
      <c r="AM11528" s="4" t="s">
        <v>3147</v>
      </c>
      <c r="AN11528" s="4" t="s">
        <v>3666</v>
      </c>
      <c r="AP11528" s="4" t="s">
        <v>41773</v>
      </c>
      <c r="AQ11528" s="4" t="s">
        <v>41740</v>
      </c>
    </row>
    <row r="11529" spans="34:43" x14ac:dyDescent="0.35">
      <c r="AH11529"/>
      <c r="AI11529"/>
      <c r="AM11529" s="4" t="s">
        <v>3147</v>
      </c>
      <c r="AN11529" s="4" t="s">
        <v>3667</v>
      </c>
      <c r="AP11529" s="4" t="s">
        <v>42866</v>
      </c>
      <c r="AQ11529" s="4" t="s">
        <v>42867</v>
      </c>
    </row>
    <row r="11530" spans="34:43" x14ac:dyDescent="0.35">
      <c r="AH11530"/>
      <c r="AI11530"/>
      <c r="AM11530" s="4" t="s">
        <v>3147</v>
      </c>
      <c r="AN11530" s="4" t="s">
        <v>3668</v>
      </c>
      <c r="AP11530" s="4" t="s">
        <v>16636</v>
      </c>
      <c r="AQ11530" s="4" t="s">
        <v>16549</v>
      </c>
    </row>
    <row r="11531" spans="34:43" x14ac:dyDescent="0.35">
      <c r="AH11531"/>
      <c r="AI11531"/>
      <c r="AM11531" s="4" t="s">
        <v>3147</v>
      </c>
      <c r="AN11531" s="4" t="s">
        <v>3669</v>
      </c>
      <c r="AP11531" s="4" t="s">
        <v>2637</v>
      </c>
      <c r="AQ11531" s="4" t="s">
        <v>2638</v>
      </c>
    </row>
    <row r="11532" spans="34:43" x14ac:dyDescent="0.35">
      <c r="AH11532"/>
      <c r="AI11532"/>
      <c r="AM11532" s="4" t="s">
        <v>3147</v>
      </c>
      <c r="AN11532" s="4" t="s">
        <v>3670</v>
      </c>
      <c r="AP11532" s="4" t="s">
        <v>2639</v>
      </c>
      <c r="AQ11532" s="4" t="s">
        <v>2638</v>
      </c>
    </row>
    <row r="11533" spans="34:43" x14ac:dyDescent="0.35">
      <c r="AH11533"/>
      <c r="AI11533"/>
      <c r="AM11533" s="4" t="s">
        <v>3147</v>
      </c>
      <c r="AN11533" s="4" t="s">
        <v>3671</v>
      </c>
      <c r="AP11533" s="4" t="s">
        <v>22660</v>
      </c>
      <c r="AQ11533" s="4" t="s">
        <v>22498</v>
      </c>
    </row>
    <row r="11534" spans="34:43" x14ac:dyDescent="0.35">
      <c r="AH11534"/>
      <c r="AI11534"/>
      <c r="AM11534" s="4" t="s">
        <v>3147</v>
      </c>
      <c r="AN11534" s="4" t="s">
        <v>3672</v>
      </c>
      <c r="AP11534" s="4" t="s">
        <v>42868</v>
      </c>
      <c r="AQ11534" s="4" t="s">
        <v>42869</v>
      </c>
    </row>
    <row r="11535" spans="34:43" x14ac:dyDescent="0.35">
      <c r="AH11535"/>
      <c r="AI11535"/>
      <c r="AM11535" s="4" t="s">
        <v>3147</v>
      </c>
      <c r="AN11535" s="4" t="s">
        <v>3673</v>
      </c>
      <c r="AP11535" s="4" t="s">
        <v>40890</v>
      </c>
      <c r="AQ11535" s="4" t="s">
        <v>40891</v>
      </c>
    </row>
    <row r="11536" spans="34:43" x14ac:dyDescent="0.35">
      <c r="AH11536"/>
      <c r="AI11536"/>
      <c r="AM11536" s="4" t="s">
        <v>3147</v>
      </c>
      <c r="AN11536" s="4" t="s">
        <v>3674</v>
      </c>
      <c r="AP11536" s="4" t="s">
        <v>22661</v>
      </c>
      <c r="AQ11536" s="4" t="s">
        <v>22374</v>
      </c>
    </row>
    <row r="11537" spans="34:43" x14ac:dyDescent="0.35">
      <c r="AH11537"/>
      <c r="AI11537"/>
      <c r="AM11537" s="4" t="s">
        <v>3147</v>
      </c>
      <c r="AN11537" s="4" t="s">
        <v>3675</v>
      </c>
      <c r="AP11537" s="4" t="s">
        <v>5950</v>
      </c>
      <c r="AQ11537" s="4" t="s">
        <v>5951</v>
      </c>
    </row>
    <row r="11538" spans="34:43" x14ac:dyDescent="0.35">
      <c r="AH11538"/>
      <c r="AI11538"/>
      <c r="AM11538" s="4" t="s">
        <v>3147</v>
      </c>
      <c r="AN11538" s="4" t="s">
        <v>3676</v>
      </c>
      <c r="AP11538" s="4" t="s">
        <v>22068</v>
      </c>
      <c r="AQ11538" s="4" t="s">
        <v>22069</v>
      </c>
    </row>
    <row r="11539" spans="34:43" x14ac:dyDescent="0.35">
      <c r="AH11539"/>
      <c r="AI11539"/>
      <c r="AM11539" s="4" t="s">
        <v>3147</v>
      </c>
      <c r="AN11539" s="4" t="s">
        <v>3677</v>
      </c>
      <c r="AP11539" s="4" t="s">
        <v>41774</v>
      </c>
      <c r="AQ11539" s="4" t="s">
        <v>41657</v>
      </c>
    </row>
    <row r="11540" spans="34:43" x14ac:dyDescent="0.35">
      <c r="AH11540"/>
      <c r="AI11540"/>
      <c r="AM11540" s="4" t="s">
        <v>3147</v>
      </c>
      <c r="AN11540" s="4" t="s">
        <v>3678</v>
      </c>
      <c r="AP11540" s="4" t="s">
        <v>11749</v>
      </c>
      <c r="AQ11540" s="4" t="s">
        <v>11750</v>
      </c>
    </row>
    <row r="11541" spans="34:43" x14ac:dyDescent="0.35">
      <c r="AH11541"/>
      <c r="AI11541"/>
      <c r="AM11541" s="4" t="s">
        <v>3147</v>
      </c>
      <c r="AN11541" s="4" t="s">
        <v>3679</v>
      </c>
      <c r="AP11541" s="4" t="s">
        <v>16637</v>
      </c>
      <c r="AQ11541" s="4" t="s">
        <v>16318</v>
      </c>
    </row>
    <row r="11542" spans="34:43" x14ac:dyDescent="0.35">
      <c r="AH11542"/>
      <c r="AI11542"/>
      <c r="AM11542" s="4" t="s">
        <v>3147</v>
      </c>
      <c r="AN11542" s="4" t="s">
        <v>3680</v>
      </c>
      <c r="AP11542" s="4" t="s">
        <v>2640</v>
      </c>
      <c r="AQ11542" s="4" t="s">
        <v>2382</v>
      </c>
    </row>
    <row r="11543" spans="34:43" x14ac:dyDescent="0.35">
      <c r="AH11543"/>
      <c r="AI11543"/>
      <c r="AM11543" s="4" t="s">
        <v>3147</v>
      </c>
      <c r="AN11543" s="4" t="s">
        <v>3682</v>
      </c>
      <c r="AP11543" s="4" t="s">
        <v>22070</v>
      </c>
      <c r="AQ11543" s="4" t="s">
        <v>22071</v>
      </c>
    </row>
    <row r="11544" spans="34:43" x14ac:dyDescent="0.35">
      <c r="AH11544"/>
      <c r="AI11544"/>
      <c r="AM11544" s="4" t="s">
        <v>3147</v>
      </c>
      <c r="AN11544" s="4" t="s">
        <v>3683</v>
      </c>
      <c r="AP11544" s="4" t="s">
        <v>13058</v>
      </c>
      <c r="AQ11544" s="4" t="s">
        <v>13059</v>
      </c>
    </row>
    <row r="11545" spans="34:43" x14ac:dyDescent="0.35">
      <c r="AH11545"/>
      <c r="AI11545"/>
      <c r="AM11545" s="4" t="s">
        <v>3147</v>
      </c>
      <c r="AN11545" s="4" t="s">
        <v>3684</v>
      </c>
      <c r="AP11545" s="4" t="s">
        <v>35555</v>
      </c>
      <c r="AQ11545" s="4" t="s">
        <v>35233</v>
      </c>
    </row>
    <row r="11546" spans="34:43" x14ac:dyDescent="0.35">
      <c r="AH11546"/>
      <c r="AI11546"/>
      <c r="AM11546" s="4" t="s">
        <v>3147</v>
      </c>
      <c r="AN11546" s="4" t="s">
        <v>3686</v>
      </c>
      <c r="AP11546" s="4" t="s">
        <v>2641</v>
      </c>
      <c r="AQ11546" s="4" t="s">
        <v>2477</v>
      </c>
    </row>
    <row r="11547" spans="34:43" x14ac:dyDescent="0.35">
      <c r="AH11547"/>
      <c r="AI11547"/>
      <c r="AM11547" s="4" t="s">
        <v>3147</v>
      </c>
      <c r="AN11547" s="4" t="s">
        <v>3687</v>
      </c>
      <c r="AP11547" s="4" t="s">
        <v>22662</v>
      </c>
      <c r="AQ11547" s="4" t="s">
        <v>22663</v>
      </c>
    </row>
    <row r="11548" spans="34:43" x14ac:dyDescent="0.35">
      <c r="AH11548"/>
      <c r="AI11548"/>
      <c r="AM11548" s="4" t="s">
        <v>3147</v>
      </c>
      <c r="AN11548" s="4" t="s">
        <v>3688</v>
      </c>
      <c r="AP11548" s="4" t="s">
        <v>16638</v>
      </c>
      <c r="AQ11548" s="4" t="s">
        <v>16639</v>
      </c>
    </row>
    <row r="11549" spans="34:43" x14ac:dyDescent="0.35">
      <c r="AH11549"/>
      <c r="AI11549"/>
      <c r="AM11549" s="4" t="s">
        <v>3147</v>
      </c>
      <c r="AN11549" s="4" t="s">
        <v>3689</v>
      </c>
      <c r="AP11549" s="4" t="s">
        <v>3329</v>
      </c>
      <c r="AQ11549" s="4" t="s">
        <v>3330</v>
      </c>
    </row>
    <row r="11550" spans="34:43" x14ac:dyDescent="0.35">
      <c r="AH11550"/>
      <c r="AI11550"/>
      <c r="AM11550" s="4" t="s">
        <v>3147</v>
      </c>
      <c r="AN11550" s="4" t="s">
        <v>3690</v>
      </c>
      <c r="AP11550" s="4" t="s">
        <v>13652</v>
      </c>
      <c r="AQ11550" s="4" t="s">
        <v>13581</v>
      </c>
    </row>
    <row r="11551" spans="34:43" x14ac:dyDescent="0.35">
      <c r="AH11551"/>
      <c r="AI11551"/>
      <c r="AM11551" s="4" t="s">
        <v>3147</v>
      </c>
      <c r="AN11551" s="4" t="s">
        <v>670</v>
      </c>
      <c r="AP11551" s="4" t="s">
        <v>13652</v>
      </c>
      <c r="AQ11551" s="4" t="s">
        <v>42870</v>
      </c>
    </row>
    <row r="11552" spans="34:43" x14ac:dyDescent="0.35">
      <c r="AH11552"/>
      <c r="AI11552"/>
      <c r="AM11552" s="4" t="s">
        <v>3147</v>
      </c>
      <c r="AN11552" s="4" t="s">
        <v>3691</v>
      </c>
      <c r="AP11552" s="4" t="s">
        <v>13653</v>
      </c>
      <c r="AQ11552" s="4" t="s">
        <v>13581</v>
      </c>
    </row>
    <row r="11553" spans="34:43" x14ac:dyDescent="0.35">
      <c r="AH11553"/>
      <c r="AI11553"/>
      <c r="AM11553" s="4" t="s">
        <v>3147</v>
      </c>
      <c r="AN11553" s="4" t="s">
        <v>3692</v>
      </c>
      <c r="AP11553" s="4" t="s">
        <v>35556</v>
      </c>
      <c r="AQ11553" s="4" t="s">
        <v>35448</v>
      </c>
    </row>
    <row r="11554" spans="34:43" x14ac:dyDescent="0.35">
      <c r="AH11554"/>
      <c r="AI11554"/>
      <c r="AM11554" s="4" t="s">
        <v>3147</v>
      </c>
      <c r="AN11554" s="4" t="s">
        <v>3693</v>
      </c>
      <c r="AP11554" s="4" t="s">
        <v>22072</v>
      </c>
      <c r="AQ11554" s="4" t="s">
        <v>21901</v>
      </c>
    </row>
    <row r="11555" spans="34:43" x14ac:dyDescent="0.35">
      <c r="AH11555"/>
      <c r="AI11555"/>
      <c r="AM11555" s="4" t="s">
        <v>3147</v>
      </c>
      <c r="AN11555" s="4" t="s">
        <v>3694</v>
      </c>
      <c r="AP11555" s="4" t="s">
        <v>5952</v>
      </c>
      <c r="AQ11555" s="4" t="s">
        <v>5573</v>
      </c>
    </row>
    <row r="11556" spans="34:43" x14ac:dyDescent="0.35">
      <c r="AH11556"/>
      <c r="AI11556"/>
      <c r="AM11556" s="4" t="s">
        <v>3147</v>
      </c>
      <c r="AN11556" s="4" t="s">
        <v>3695</v>
      </c>
      <c r="AP11556" s="4" t="s">
        <v>5952</v>
      </c>
      <c r="AQ11556" s="4" t="s">
        <v>38889</v>
      </c>
    </row>
    <row r="11557" spans="34:43" x14ac:dyDescent="0.35">
      <c r="AH11557"/>
      <c r="AI11557"/>
      <c r="AM11557" s="4" t="s">
        <v>3147</v>
      </c>
      <c r="AN11557" s="4" t="s">
        <v>3696</v>
      </c>
      <c r="AP11557" s="4" t="s">
        <v>35557</v>
      </c>
      <c r="AQ11557" s="4" t="s">
        <v>35164</v>
      </c>
    </row>
    <row r="11558" spans="34:43" x14ac:dyDescent="0.35">
      <c r="AH11558"/>
      <c r="AI11558"/>
      <c r="AM11558" s="4" t="s">
        <v>3147</v>
      </c>
      <c r="AN11558" s="4" t="s">
        <v>3697</v>
      </c>
      <c r="AP11558" s="4" t="s">
        <v>30209</v>
      </c>
      <c r="AQ11558" s="4" t="s">
        <v>28470</v>
      </c>
    </row>
    <row r="11559" spans="34:43" x14ac:dyDescent="0.35">
      <c r="AH11559"/>
      <c r="AI11559"/>
      <c r="AM11559" s="4" t="s">
        <v>3147</v>
      </c>
      <c r="AN11559" s="4" t="s">
        <v>1084</v>
      </c>
      <c r="AP11559" s="4" t="s">
        <v>35558</v>
      </c>
      <c r="AQ11559" s="4" t="s">
        <v>35160</v>
      </c>
    </row>
    <row r="11560" spans="34:43" x14ac:dyDescent="0.35">
      <c r="AH11560"/>
      <c r="AI11560"/>
      <c r="AM11560" s="4" t="s">
        <v>3147</v>
      </c>
      <c r="AN11560" s="4" t="s">
        <v>3698</v>
      </c>
      <c r="AP11560" s="4" t="s">
        <v>43914</v>
      </c>
      <c r="AQ11560" s="4" t="s">
        <v>43865</v>
      </c>
    </row>
    <row r="11561" spans="34:43" x14ac:dyDescent="0.35">
      <c r="AH11561"/>
      <c r="AI11561"/>
      <c r="AM11561" s="4" t="s">
        <v>3147</v>
      </c>
      <c r="AN11561" s="4" t="s">
        <v>3699</v>
      </c>
      <c r="AP11561" s="4" t="s">
        <v>39934</v>
      </c>
      <c r="AQ11561" s="4" t="s">
        <v>39618</v>
      </c>
    </row>
    <row r="11562" spans="34:43" x14ac:dyDescent="0.35">
      <c r="AH11562"/>
      <c r="AI11562"/>
      <c r="AM11562" s="4" t="s">
        <v>3702</v>
      </c>
      <c r="AN11562" s="4" t="s">
        <v>3700</v>
      </c>
      <c r="AP11562" s="4" t="s">
        <v>38987</v>
      </c>
      <c r="AQ11562" s="4" t="s">
        <v>38988</v>
      </c>
    </row>
    <row r="11563" spans="34:43" x14ac:dyDescent="0.35">
      <c r="AH11563"/>
      <c r="AI11563"/>
      <c r="AM11563" s="4" t="s">
        <v>3702</v>
      </c>
      <c r="AN11563" s="4" t="s">
        <v>3704</v>
      </c>
      <c r="AP11563" s="4" t="s">
        <v>35559</v>
      </c>
      <c r="AQ11563" s="4" t="s">
        <v>35336</v>
      </c>
    </row>
    <row r="11564" spans="34:43" x14ac:dyDescent="0.35">
      <c r="AH11564"/>
      <c r="AI11564"/>
      <c r="AM11564" s="4" t="s">
        <v>3702</v>
      </c>
      <c r="AN11564" s="4" t="s">
        <v>3706</v>
      </c>
      <c r="AP11564" s="4" t="s">
        <v>38989</v>
      </c>
      <c r="AQ11564" s="4" t="s">
        <v>38746</v>
      </c>
    </row>
    <row r="11565" spans="34:43" x14ac:dyDescent="0.35">
      <c r="AH11565"/>
      <c r="AI11565"/>
      <c r="AM11565" s="4" t="s">
        <v>3702</v>
      </c>
      <c r="AN11565" s="4" t="s">
        <v>3708</v>
      </c>
      <c r="AP11565" s="4" t="s">
        <v>5953</v>
      </c>
      <c r="AQ11565" s="4" t="s">
        <v>5549</v>
      </c>
    </row>
    <row r="11566" spans="34:43" x14ac:dyDescent="0.35">
      <c r="AH11566"/>
      <c r="AI11566"/>
      <c r="AM11566" s="4" t="s">
        <v>3702</v>
      </c>
      <c r="AN11566" s="4" t="s">
        <v>3710</v>
      </c>
      <c r="AP11566" s="4" t="s">
        <v>39935</v>
      </c>
      <c r="AQ11566" s="4" t="s">
        <v>39708</v>
      </c>
    </row>
    <row r="11567" spans="34:43" x14ac:dyDescent="0.35">
      <c r="AH11567"/>
      <c r="AI11567"/>
      <c r="AM11567" s="4" t="s">
        <v>3702</v>
      </c>
      <c r="AN11567" s="4" t="s">
        <v>3712</v>
      </c>
      <c r="AP11567" s="4" t="s">
        <v>30210</v>
      </c>
      <c r="AQ11567" s="4" t="s">
        <v>29446</v>
      </c>
    </row>
    <row r="11568" spans="34:43" x14ac:dyDescent="0.35">
      <c r="AH11568"/>
      <c r="AI11568"/>
      <c r="AM11568" s="4" t="s">
        <v>3702</v>
      </c>
      <c r="AN11568" s="4" t="s">
        <v>3714</v>
      </c>
      <c r="AP11568" s="4" t="s">
        <v>9917</v>
      </c>
      <c r="AQ11568" s="4" t="s">
        <v>9918</v>
      </c>
    </row>
    <row r="11569" spans="34:43" x14ac:dyDescent="0.35">
      <c r="AH11569"/>
      <c r="AI11569"/>
      <c r="AM11569" s="4" t="s">
        <v>3702</v>
      </c>
      <c r="AN11569" s="4" t="s">
        <v>3716</v>
      </c>
      <c r="AP11569" s="4" t="s">
        <v>20038</v>
      </c>
      <c r="AQ11569" s="4" t="s">
        <v>19608</v>
      </c>
    </row>
    <row r="11570" spans="34:43" x14ac:dyDescent="0.35">
      <c r="AH11570"/>
      <c r="AI11570"/>
      <c r="AM11570" s="4" t="s">
        <v>3702</v>
      </c>
      <c r="AN11570" s="4" t="s">
        <v>3718</v>
      </c>
      <c r="AP11570" s="4" t="s">
        <v>9919</v>
      </c>
      <c r="AQ11570" s="4" t="s">
        <v>9553</v>
      </c>
    </row>
    <row r="11571" spans="34:43" x14ac:dyDescent="0.35">
      <c r="AH11571"/>
      <c r="AI11571"/>
      <c r="AM11571" s="4" t="s">
        <v>3702</v>
      </c>
      <c r="AN11571" s="4" t="s">
        <v>3720</v>
      </c>
      <c r="AP11571" s="4" t="s">
        <v>20039</v>
      </c>
      <c r="AQ11571" s="4" t="s">
        <v>19851</v>
      </c>
    </row>
    <row r="11572" spans="34:43" x14ac:dyDescent="0.35">
      <c r="AH11572"/>
      <c r="AI11572"/>
      <c r="AM11572" s="4" t="s">
        <v>3702</v>
      </c>
      <c r="AN11572" s="4" t="s">
        <v>3722</v>
      </c>
      <c r="AP11572" s="4" t="s">
        <v>9920</v>
      </c>
      <c r="AQ11572" s="4" t="s">
        <v>9287</v>
      </c>
    </row>
    <row r="11573" spans="34:43" x14ac:dyDescent="0.35">
      <c r="AH11573"/>
      <c r="AI11573"/>
      <c r="AM11573" s="4" t="s">
        <v>3702</v>
      </c>
      <c r="AN11573" s="4" t="s">
        <v>3723</v>
      </c>
      <c r="AP11573" s="4" t="s">
        <v>20040</v>
      </c>
      <c r="AQ11573" s="4" t="s">
        <v>20041</v>
      </c>
    </row>
    <row r="11574" spans="34:43" x14ac:dyDescent="0.35">
      <c r="AH11574"/>
      <c r="AI11574"/>
      <c r="AM11574" s="4" t="s">
        <v>3702</v>
      </c>
      <c r="AN11574" s="4" t="s">
        <v>3725</v>
      </c>
      <c r="AP11574" s="4" t="s">
        <v>43915</v>
      </c>
      <c r="AQ11574" s="4" t="s">
        <v>43916</v>
      </c>
    </row>
    <row r="11575" spans="34:43" x14ac:dyDescent="0.35">
      <c r="AH11575"/>
      <c r="AI11575"/>
      <c r="AM11575" s="4" t="s">
        <v>3702</v>
      </c>
      <c r="AN11575" s="4" t="s">
        <v>3727</v>
      </c>
      <c r="AP11575" s="4" t="s">
        <v>30211</v>
      </c>
      <c r="AQ11575" s="4" t="s">
        <v>29153</v>
      </c>
    </row>
    <row r="11576" spans="34:43" x14ac:dyDescent="0.35">
      <c r="AH11576"/>
      <c r="AI11576"/>
      <c r="AM11576" s="4" t="s">
        <v>3702</v>
      </c>
      <c r="AN11576" s="4" t="s">
        <v>3729</v>
      </c>
      <c r="AP11576" s="4" t="s">
        <v>30212</v>
      </c>
      <c r="AQ11576" s="4" t="s">
        <v>28354</v>
      </c>
    </row>
    <row r="11577" spans="34:43" x14ac:dyDescent="0.35">
      <c r="AH11577"/>
      <c r="AI11577"/>
      <c r="AM11577" s="4" t="s">
        <v>3702</v>
      </c>
      <c r="AN11577" s="4" t="s">
        <v>3731</v>
      </c>
      <c r="AP11577" s="4" t="s">
        <v>35560</v>
      </c>
      <c r="AQ11577" s="4" t="s">
        <v>35336</v>
      </c>
    </row>
    <row r="11578" spans="34:43" x14ac:dyDescent="0.35">
      <c r="AH11578"/>
      <c r="AI11578"/>
      <c r="AM11578" s="4" t="s">
        <v>3702</v>
      </c>
      <c r="AN11578" s="4" t="s">
        <v>3732</v>
      </c>
      <c r="AP11578" s="4" t="s">
        <v>35561</v>
      </c>
      <c r="AQ11578" s="4" t="s">
        <v>35180</v>
      </c>
    </row>
    <row r="11579" spans="34:43" x14ac:dyDescent="0.35">
      <c r="AH11579"/>
      <c r="AI11579"/>
      <c r="AM11579" s="4" t="s">
        <v>3702</v>
      </c>
      <c r="AN11579" s="4" t="s">
        <v>3734</v>
      </c>
      <c r="AP11579" s="4" t="s">
        <v>35562</v>
      </c>
      <c r="AQ11579" s="4" t="s">
        <v>35423</v>
      </c>
    </row>
    <row r="11580" spans="34:43" x14ac:dyDescent="0.35">
      <c r="AH11580"/>
      <c r="AI11580"/>
      <c r="AM11580" s="4" t="s">
        <v>3702</v>
      </c>
      <c r="AN11580" s="4" t="s">
        <v>3736</v>
      </c>
      <c r="AP11580" s="4" t="s">
        <v>11751</v>
      </c>
      <c r="AQ11580" s="4" t="s">
        <v>11655</v>
      </c>
    </row>
    <row r="11581" spans="34:43" x14ac:dyDescent="0.35">
      <c r="AH11581"/>
      <c r="AI11581"/>
      <c r="AM11581" s="4" t="s">
        <v>3702</v>
      </c>
      <c r="AN11581" s="4" t="s">
        <v>3738</v>
      </c>
      <c r="AP11581" s="4" t="s">
        <v>1594</v>
      </c>
      <c r="AQ11581" s="4" t="s">
        <v>1425</v>
      </c>
    </row>
    <row r="11582" spans="34:43" x14ac:dyDescent="0.35">
      <c r="AH11582"/>
      <c r="AI11582"/>
      <c r="AM11582" s="4" t="s">
        <v>3702</v>
      </c>
      <c r="AN11582" s="4" t="s">
        <v>3702</v>
      </c>
      <c r="AP11582" s="4" t="s">
        <v>16640</v>
      </c>
      <c r="AQ11582" s="4" t="s">
        <v>16303</v>
      </c>
    </row>
    <row r="11583" spans="34:43" x14ac:dyDescent="0.35">
      <c r="AH11583"/>
      <c r="AI11583"/>
      <c r="AM11583" s="4" t="s">
        <v>3702</v>
      </c>
      <c r="AN11583" s="4" t="s">
        <v>3740</v>
      </c>
      <c r="AP11583" s="4" t="s">
        <v>7998</v>
      </c>
      <c r="AQ11583" s="4" t="s">
        <v>7999</v>
      </c>
    </row>
    <row r="11584" spans="34:43" x14ac:dyDescent="0.35">
      <c r="AH11584"/>
      <c r="AI11584"/>
      <c r="AM11584" s="4" t="s">
        <v>3702</v>
      </c>
      <c r="AN11584" s="4" t="s">
        <v>3742</v>
      </c>
      <c r="AP11584" s="4" t="s">
        <v>13060</v>
      </c>
      <c r="AQ11584" s="4" t="s">
        <v>13061</v>
      </c>
    </row>
    <row r="11585" spans="34:43" x14ac:dyDescent="0.35">
      <c r="AH11585"/>
      <c r="AI11585"/>
      <c r="AM11585" s="4" t="s">
        <v>3702</v>
      </c>
      <c r="AN11585" s="4" t="s">
        <v>3744</v>
      </c>
      <c r="AP11585" s="4" t="s">
        <v>13062</v>
      </c>
      <c r="AQ11585" s="4" t="s">
        <v>13063</v>
      </c>
    </row>
    <row r="11586" spans="34:43" x14ac:dyDescent="0.35">
      <c r="AH11586"/>
      <c r="AI11586"/>
      <c r="AM11586" s="4" t="s">
        <v>3702</v>
      </c>
      <c r="AN11586" s="4" t="s">
        <v>3746</v>
      </c>
      <c r="AP11586" s="4" t="s">
        <v>43917</v>
      </c>
      <c r="AQ11586" s="4" t="s">
        <v>43918</v>
      </c>
    </row>
    <row r="11587" spans="34:43" x14ac:dyDescent="0.35">
      <c r="AH11587"/>
      <c r="AI11587"/>
      <c r="AM11587" s="4" t="s">
        <v>3702</v>
      </c>
      <c r="AN11587" s="4" t="s">
        <v>3748</v>
      </c>
      <c r="AP11587" s="4" t="s">
        <v>9921</v>
      </c>
      <c r="AQ11587" s="4" t="s">
        <v>9922</v>
      </c>
    </row>
    <row r="11588" spans="34:43" x14ac:dyDescent="0.35">
      <c r="AH11588"/>
      <c r="AI11588"/>
      <c r="AM11588" s="4" t="s">
        <v>3702</v>
      </c>
      <c r="AN11588" s="4" t="s">
        <v>3750</v>
      </c>
      <c r="AP11588" s="4" t="s">
        <v>9923</v>
      </c>
      <c r="AQ11588" s="4" t="s">
        <v>9922</v>
      </c>
    </row>
    <row r="11589" spans="34:43" x14ac:dyDescent="0.35">
      <c r="AH11589"/>
      <c r="AI11589"/>
      <c r="AM11589" s="4" t="s">
        <v>3702</v>
      </c>
      <c r="AN11589" s="4" t="s">
        <v>3752</v>
      </c>
      <c r="AP11589" s="4" t="s">
        <v>9924</v>
      </c>
      <c r="AQ11589" s="4" t="s">
        <v>9017</v>
      </c>
    </row>
    <row r="11590" spans="34:43" x14ac:dyDescent="0.35">
      <c r="AH11590"/>
      <c r="AI11590"/>
      <c r="AM11590" s="4" t="s">
        <v>3702</v>
      </c>
      <c r="AN11590" s="4" t="s">
        <v>3754</v>
      </c>
      <c r="AP11590" s="4" t="s">
        <v>30213</v>
      </c>
      <c r="AQ11590" s="4" t="s">
        <v>28697</v>
      </c>
    </row>
    <row r="11591" spans="34:43" x14ac:dyDescent="0.35">
      <c r="AH11591"/>
      <c r="AI11591"/>
      <c r="AM11591" s="4" t="s">
        <v>3702</v>
      </c>
      <c r="AN11591" s="4" t="s">
        <v>3755</v>
      </c>
      <c r="AP11591" s="4" t="s">
        <v>9925</v>
      </c>
      <c r="AQ11591" s="4" t="s">
        <v>9072</v>
      </c>
    </row>
    <row r="11592" spans="34:43" x14ac:dyDescent="0.35">
      <c r="AH11592"/>
      <c r="AI11592"/>
      <c r="AM11592" s="4" t="s">
        <v>3702</v>
      </c>
      <c r="AN11592" s="4" t="s">
        <v>3757</v>
      </c>
      <c r="AP11592" s="4" t="s">
        <v>9926</v>
      </c>
      <c r="AQ11592" s="4" t="s">
        <v>9801</v>
      </c>
    </row>
    <row r="11593" spans="34:43" x14ac:dyDescent="0.35">
      <c r="AH11593"/>
      <c r="AI11593"/>
      <c r="AM11593" s="4" t="s">
        <v>3702</v>
      </c>
      <c r="AN11593" s="4" t="s">
        <v>3759</v>
      </c>
      <c r="AP11593" s="4" t="s">
        <v>9927</v>
      </c>
      <c r="AQ11593" s="4" t="s">
        <v>9022</v>
      </c>
    </row>
    <row r="11594" spans="34:43" x14ac:dyDescent="0.35">
      <c r="AH11594"/>
      <c r="AI11594"/>
      <c r="AM11594" s="4" t="s">
        <v>3702</v>
      </c>
      <c r="AN11594" s="4" t="s">
        <v>3761</v>
      </c>
      <c r="AP11594" s="4" t="s">
        <v>20042</v>
      </c>
      <c r="AQ11594" s="4" t="s">
        <v>20043</v>
      </c>
    </row>
    <row r="11595" spans="34:43" x14ac:dyDescent="0.35">
      <c r="AH11595"/>
      <c r="AI11595"/>
      <c r="AM11595" s="4" t="s">
        <v>3702</v>
      </c>
      <c r="AN11595" s="4" t="s">
        <v>3763</v>
      </c>
      <c r="AP11595" s="4" t="s">
        <v>1595</v>
      </c>
      <c r="AQ11595" s="4" t="s">
        <v>1092</v>
      </c>
    </row>
    <row r="11596" spans="34:43" x14ac:dyDescent="0.35">
      <c r="AH11596"/>
      <c r="AI11596"/>
      <c r="AM11596" s="4" t="s">
        <v>3702</v>
      </c>
      <c r="AN11596" s="4" t="s">
        <v>3765</v>
      </c>
      <c r="AP11596" s="4" t="s">
        <v>2642</v>
      </c>
      <c r="AQ11596" s="4" t="s">
        <v>2602</v>
      </c>
    </row>
    <row r="11597" spans="34:43" x14ac:dyDescent="0.35">
      <c r="AH11597"/>
      <c r="AI11597"/>
      <c r="AM11597" s="4" t="s">
        <v>3702</v>
      </c>
      <c r="AN11597" s="4" t="s">
        <v>3766</v>
      </c>
      <c r="AP11597" s="4" t="s">
        <v>2642</v>
      </c>
      <c r="AQ11597" s="4" t="s">
        <v>7162</v>
      </c>
    </row>
    <row r="11598" spans="34:43" x14ac:dyDescent="0.35">
      <c r="AH11598"/>
      <c r="AI11598"/>
      <c r="AM11598" s="4" t="s">
        <v>3702</v>
      </c>
      <c r="AN11598" s="4" t="s">
        <v>3768</v>
      </c>
      <c r="AP11598" s="4" t="s">
        <v>35563</v>
      </c>
      <c r="AQ11598" s="4" t="s">
        <v>35187</v>
      </c>
    </row>
    <row r="11599" spans="34:43" x14ac:dyDescent="0.35">
      <c r="AH11599"/>
      <c r="AI11599"/>
      <c r="AM11599" s="4" t="s">
        <v>3702</v>
      </c>
      <c r="AN11599" s="4" t="s">
        <v>3770</v>
      </c>
      <c r="AP11599" s="4" t="s">
        <v>38990</v>
      </c>
      <c r="AQ11599" s="4" t="s">
        <v>38703</v>
      </c>
    </row>
    <row r="11600" spans="34:43" x14ac:dyDescent="0.35">
      <c r="AH11600"/>
      <c r="AI11600"/>
      <c r="AM11600" s="4" t="s">
        <v>3702</v>
      </c>
      <c r="AN11600" s="4" t="s">
        <v>3772</v>
      </c>
      <c r="AP11600" s="4" t="s">
        <v>2643</v>
      </c>
      <c r="AQ11600" s="4" t="s">
        <v>2338</v>
      </c>
    </row>
    <row r="11601" spans="34:43" x14ac:dyDescent="0.35">
      <c r="AH11601"/>
      <c r="AI11601"/>
      <c r="AM11601" s="4" t="s">
        <v>3702</v>
      </c>
      <c r="AN11601" s="4" t="s">
        <v>3774</v>
      </c>
      <c r="AP11601" s="4" t="s">
        <v>1596</v>
      </c>
      <c r="AQ11601" s="4" t="s">
        <v>1134</v>
      </c>
    </row>
    <row r="11602" spans="34:43" x14ac:dyDescent="0.35">
      <c r="AH11602"/>
      <c r="AI11602"/>
      <c r="AM11602" s="4" t="s">
        <v>3702</v>
      </c>
      <c r="AN11602" s="4" t="s">
        <v>3776</v>
      </c>
      <c r="AP11602" s="4" t="s">
        <v>14529</v>
      </c>
      <c r="AQ11602" s="4" t="s">
        <v>14530</v>
      </c>
    </row>
    <row r="11603" spans="34:43" x14ac:dyDescent="0.35">
      <c r="AH11603"/>
      <c r="AI11603"/>
      <c r="AM11603" s="4" t="s">
        <v>3702</v>
      </c>
      <c r="AN11603" s="4" t="s">
        <v>3778</v>
      </c>
      <c r="AP11603" s="4" t="s">
        <v>14531</v>
      </c>
      <c r="AQ11603" s="4" t="s">
        <v>14532</v>
      </c>
    </row>
    <row r="11604" spans="34:43" x14ac:dyDescent="0.35">
      <c r="AH11604"/>
      <c r="AI11604"/>
      <c r="AM11604" s="4" t="s">
        <v>3702</v>
      </c>
      <c r="AN11604" s="4" t="s">
        <v>3780</v>
      </c>
      <c r="AP11604" s="4" t="s">
        <v>14533</v>
      </c>
      <c r="AQ11604" s="4" t="s">
        <v>14534</v>
      </c>
    </row>
    <row r="11605" spans="34:43" x14ac:dyDescent="0.35">
      <c r="AH11605"/>
      <c r="AI11605"/>
      <c r="AM11605" s="4" t="s">
        <v>3702</v>
      </c>
      <c r="AN11605" s="4" t="s">
        <v>3782</v>
      </c>
      <c r="AP11605" s="4" t="s">
        <v>2644</v>
      </c>
      <c r="AQ11605" s="4" t="s">
        <v>2566</v>
      </c>
    </row>
    <row r="11606" spans="34:43" x14ac:dyDescent="0.35">
      <c r="AH11606"/>
      <c r="AI11606"/>
      <c r="AM11606" s="4" t="s">
        <v>3702</v>
      </c>
      <c r="AN11606" s="4" t="s">
        <v>3784</v>
      </c>
      <c r="AP11606" s="4" t="s">
        <v>38991</v>
      </c>
      <c r="AQ11606" s="4" t="s">
        <v>38724</v>
      </c>
    </row>
    <row r="11607" spans="34:43" x14ac:dyDescent="0.35">
      <c r="AH11607"/>
      <c r="AI11607"/>
      <c r="AM11607" s="4" t="s">
        <v>3702</v>
      </c>
      <c r="AN11607" s="4" t="s">
        <v>3786</v>
      </c>
      <c r="AP11607" s="4" t="s">
        <v>36821</v>
      </c>
      <c r="AQ11607" s="4" t="s">
        <v>36415</v>
      </c>
    </row>
    <row r="11608" spans="34:43" x14ac:dyDescent="0.35">
      <c r="AH11608"/>
      <c r="AI11608"/>
      <c r="AM11608" s="4" t="s">
        <v>3702</v>
      </c>
      <c r="AN11608" s="4" t="s">
        <v>3276</v>
      </c>
      <c r="AP11608" s="4" t="s">
        <v>25438</v>
      </c>
      <c r="AQ11608" s="4" t="s">
        <v>24521</v>
      </c>
    </row>
    <row r="11609" spans="34:43" x14ac:dyDescent="0.35">
      <c r="AH11609"/>
      <c r="AI11609"/>
      <c r="AM11609" s="4" t="s">
        <v>3702</v>
      </c>
      <c r="AN11609" s="4" t="s">
        <v>3788</v>
      </c>
      <c r="AP11609" s="4" t="s">
        <v>25439</v>
      </c>
      <c r="AQ11609" s="4" t="s">
        <v>24521</v>
      </c>
    </row>
    <row r="11610" spans="34:43" x14ac:dyDescent="0.35">
      <c r="AH11610"/>
      <c r="AI11610"/>
      <c r="AM11610" s="4" t="s">
        <v>3702</v>
      </c>
      <c r="AN11610" s="4" t="s">
        <v>3790</v>
      </c>
      <c r="AP11610" s="4" t="s">
        <v>36822</v>
      </c>
      <c r="AQ11610" s="4" t="s">
        <v>36823</v>
      </c>
    </row>
    <row r="11611" spans="34:43" x14ac:dyDescent="0.35">
      <c r="AH11611"/>
      <c r="AI11611"/>
      <c r="AM11611" s="4" t="s">
        <v>3702</v>
      </c>
      <c r="AN11611" s="4" t="s">
        <v>3298</v>
      </c>
      <c r="AP11611" s="4" t="s">
        <v>16641</v>
      </c>
      <c r="AQ11611" s="4" t="s">
        <v>16642</v>
      </c>
    </row>
    <row r="11612" spans="34:43" x14ac:dyDescent="0.35">
      <c r="AH11612"/>
      <c r="AI11612"/>
      <c r="AM11612" s="4" t="s">
        <v>3702</v>
      </c>
      <c r="AN11612" s="4" t="s">
        <v>3793</v>
      </c>
      <c r="AP11612" s="4" t="s">
        <v>2645</v>
      </c>
      <c r="AQ11612" s="4" t="s">
        <v>2384</v>
      </c>
    </row>
    <row r="11613" spans="34:43" x14ac:dyDescent="0.35">
      <c r="AH11613"/>
      <c r="AI11613"/>
      <c r="AM11613" s="4" t="s">
        <v>3702</v>
      </c>
      <c r="AN11613" s="4" t="s">
        <v>3795</v>
      </c>
      <c r="AP11613" s="4" t="s">
        <v>36824</v>
      </c>
      <c r="AQ11613" s="4" t="s">
        <v>36445</v>
      </c>
    </row>
    <row r="11614" spans="34:43" x14ac:dyDescent="0.35">
      <c r="AH11614"/>
      <c r="AI11614"/>
      <c r="AM11614" s="4" t="s">
        <v>3702</v>
      </c>
      <c r="AN11614" s="4" t="s">
        <v>3797</v>
      </c>
      <c r="AP11614" s="4" t="s">
        <v>46463</v>
      </c>
      <c r="AQ11614" s="4" t="s">
        <v>46464</v>
      </c>
    </row>
    <row r="11615" spans="34:43" x14ac:dyDescent="0.35">
      <c r="AH11615"/>
      <c r="AI11615"/>
      <c r="AM11615" s="4" t="s">
        <v>3702</v>
      </c>
      <c r="AN11615" s="4" t="s">
        <v>3799</v>
      </c>
      <c r="AP11615" s="4" t="s">
        <v>9928</v>
      </c>
      <c r="AQ11615" s="4" t="s">
        <v>9151</v>
      </c>
    </row>
    <row r="11616" spans="34:43" x14ac:dyDescent="0.35">
      <c r="AH11616"/>
      <c r="AI11616"/>
      <c r="AM11616" s="4" t="s">
        <v>3702</v>
      </c>
      <c r="AN11616" s="4" t="s">
        <v>3801</v>
      </c>
      <c r="AP11616" s="4" t="s">
        <v>42295</v>
      </c>
      <c r="AQ11616" s="4" t="s">
        <v>42244</v>
      </c>
    </row>
    <row r="11617" spans="34:43" x14ac:dyDescent="0.35">
      <c r="AH11617"/>
      <c r="AI11617"/>
      <c r="AM11617" s="4" t="s">
        <v>3702</v>
      </c>
      <c r="AN11617" s="4" t="s">
        <v>3803</v>
      </c>
      <c r="AP11617" s="4" t="s">
        <v>42296</v>
      </c>
      <c r="AQ11617" s="4" t="s">
        <v>42244</v>
      </c>
    </row>
    <row r="11618" spans="34:43" x14ac:dyDescent="0.35">
      <c r="AH11618"/>
      <c r="AI11618"/>
      <c r="AM11618" s="4" t="s">
        <v>3702</v>
      </c>
      <c r="AN11618" s="4" t="s">
        <v>3805</v>
      </c>
      <c r="AP11618" s="4" t="s">
        <v>30214</v>
      </c>
      <c r="AQ11618" s="4" t="s">
        <v>28709</v>
      </c>
    </row>
    <row r="11619" spans="34:43" x14ac:dyDescent="0.35">
      <c r="AH11619"/>
      <c r="AI11619"/>
      <c r="AM11619" s="4" t="s">
        <v>3702</v>
      </c>
      <c r="AN11619" s="4" t="s">
        <v>3807</v>
      </c>
      <c r="AP11619" s="4" t="s">
        <v>45701</v>
      </c>
      <c r="AQ11619" s="4" t="s">
        <v>45599</v>
      </c>
    </row>
    <row r="11620" spans="34:43" x14ac:dyDescent="0.35">
      <c r="AH11620"/>
      <c r="AI11620"/>
      <c r="AM11620" s="4" t="s">
        <v>3702</v>
      </c>
      <c r="AN11620" s="4" t="s">
        <v>3808</v>
      </c>
      <c r="AP11620" s="4" t="s">
        <v>9929</v>
      </c>
      <c r="AQ11620" s="4" t="s">
        <v>9610</v>
      </c>
    </row>
    <row r="11621" spans="34:43" x14ac:dyDescent="0.35">
      <c r="AH11621"/>
      <c r="AI11621"/>
      <c r="AM11621" s="4" t="s">
        <v>3702</v>
      </c>
      <c r="AN11621" s="4" t="s">
        <v>3809</v>
      </c>
      <c r="AP11621" s="4" t="s">
        <v>9930</v>
      </c>
      <c r="AQ11621" s="4" t="s">
        <v>9061</v>
      </c>
    </row>
    <row r="11622" spans="34:43" x14ac:dyDescent="0.35">
      <c r="AH11622"/>
      <c r="AI11622"/>
      <c r="AM11622" s="4" t="s">
        <v>3702</v>
      </c>
      <c r="AN11622" s="4" t="s">
        <v>3811</v>
      </c>
      <c r="AP11622" s="4" t="s">
        <v>36825</v>
      </c>
      <c r="AQ11622" s="4" t="s">
        <v>36826</v>
      </c>
    </row>
    <row r="11623" spans="34:43" x14ac:dyDescent="0.35">
      <c r="AH11623"/>
      <c r="AI11623"/>
      <c r="AM11623" s="4" t="s">
        <v>3702</v>
      </c>
      <c r="AN11623" s="4" t="s">
        <v>3813</v>
      </c>
      <c r="AP11623" s="4" t="s">
        <v>36827</v>
      </c>
      <c r="AQ11623" s="4" t="s">
        <v>36710</v>
      </c>
    </row>
    <row r="11624" spans="34:43" x14ac:dyDescent="0.35">
      <c r="AH11624"/>
      <c r="AI11624"/>
      <c r="AM11624" s="4" t="s">
        <v>3702</v>
      </c>
      <c r="AN11624" s="4" t="s">
        <v>3815</v>
      </c>
      <c r="AP11624" s="4" t="s">
        <v>30215</v>
      </c>
      <c r="AQ11624" s="4" t="s">
        <v>28195</v>
      </c>
    </row>
    <row r="11625" spans="34:43" x14ac:dyDescent="0.35">
      <c r="AH11625"/>
      <c r="AI11625"/>
      <c r="AM11625" s="4" t="s">
        <v>3702</v>
      </c>
      <c r="AN11625" s="4" t="s">
        <v>3817</v>
      </c>
      <c r="AP11625" s="4" t="s">
        <v>30216</v>
      </c>
      <c r="AQ11625" s="4" t="s">
        <v>28000</v>
      </c>
    </row>
    <row r="11626" spans="34:43" x14ac:dyDescent="0.35">
      <c r="AH11626"/>
      <c r="AI11626"/>
      <c r="AM11626" s="4" t="s">
        <v>3702</v>
      </c>
      <c r="AN11626" s="4" t="s">
        <v>3819</v>
      </c>
      <c r="AP11626" s="4" t="s">
        <v>25440</v>
      </c>
      <c r="AQ11626" s="4" t="s">
        <v>25180</v>
      </c>
    </row>
    <row r="11627" spans="34:43" x14ac:dyDescent="0.35">
      <c r="AH11627"/>
      <c r="AI11627"/>
      <c r="AM11627" s="4" t="s">
        <v>3702</v>
      </c>
      <c r="AN11627" s="4" t="s">
        <v>3820</v>
      </c>
      <c r="AP11627" s="4" t="s">
        <v>36828</v>
      </c>
      <c r="AQ11627" s="4" t="s">
        <v>36576</v>
      </c>
    </row>
    <row r="11628" spans="34:43" x14ac:dyDescent="0.35">
      <c r="AH11628"/>
      <c r="AI11628"/>
      <c r="AM11628" s="4" t="s">
        <v>3702</v>
      </c>
      <c r="AN11628" s="4" t="s">
        <v>3822</v>
      </c>
      <c r="AP11628" s="4" t="s">
        <v>2646</v>
      </c>
      <c r="AQ11628" s="4" t="s">
        <v>2390</v>
      </c>
    </row>
    <row r="11629" spans="34:43" x14ac:dyDescent="0.35">
      <c r="AH11629"/>
      <c r="AI11629"/>
      <c r="AM11629" s="4" t="s">
        <v>3702</v>
      </c>
      <c r="AN11629" s="4" t="s">
        <v>3824</v>
      </c>
      <c r="AP11629" s="4" t="s">
        <v>25441</v>
      </c>
      <c r="AQ11629" s="4" t="s">
        <v>24398</v>
      </c>
    </row>
    <row r="11630" spans="34:43" x14ac:dyDescent="0.35">
      <c r="AH11630"/>
      <c r="AI11630"/>
      <c r="AM11630" s="4" t="s">
        <v>3702</v>
      </c>
      <c r="AN11630" s="4" t="s">
        <v>3826</v>
      </c>
      <c r="AP11630" s="4" t="s">
        <v>25442</v>
      </c>
      <c r="AQ11630" s="4" t="s">
        <v>24333</v>
      </c>
    </row>
    <row r="11631" spans="34:43" x14ac:dyDescent="0.35">
      <c r="AH11631"/>
      <c r="AI11631"/>
      <c r="AM11631" s="4" t="s">
        <v>3702</v>
      </c>
      <c r="AN11631" s="4" t="s">
        <v>3828</v>
      </c>
      <c r="AP11631" s="4" t="s">
        <v>36829</v>
      </c>
      <c r="AQ11631" s="4" t="s">
        <v>36830</v>
      </c>
    </row>
    <row r="11632" spans="34:43" x14ac:dyDescent="0.35">
      <c r="AH11632"/>
      <c r="AI11632"/>
      <c r="AM11632" s="4" t="s">
        <v>3702</v>
      </c>
      <c r="AN11632" s="4" t="s">
        <v>3830</v>
      </c>
      <c r="AP11632" s="4" t="s">
        <v>22664</v>
      </c>
      <c r="AQ11632" s="4" t="s">
        <v>22445</v>
      </c>
    </row>
    <row r="11633" spans="34:43" x14ac:dyDescent="0.35">
      <c r="AH11633"/>
      <c r="AI11633"/>
      <c r="AM11633" s="4" t="s">
        <v>3702</v>
      </c>
      <c r="AN11633" s="4" t="s">
        <v>3832</v>
      </c>
      <c r="AP11633" s="4" t="s">
        <v>38992</v>
      </c>
      <c r="AQ11633" s="4" t="s">
        <v>38860</v>
      </c>
    </row>
    <row r="11634" spans="34:43" x14ac:dyDescent="0.35">
      <c r="AH11634"/>
      <c r="AI11634"/>
      <c r="AM11634" s="4" t="s">
        <v>3702</v>
      </c>
      <c r="AN11634" s="4" t="s">
        <v>3834</v>
      </c>
      <c r="AP11634" s="4" t="s">
        <v>15113</v>
      </c>
      <c r="AQ11634" s="4" t="s">
        <v>15114</v>
      </c>
    </row>
    <row r="11635" spans="34:43" x14ac:dyDescent="0.35">
      <c r="AH11635"/>
      <c r="AI11635"/>
      <c r="AM11635" s="4" t="s">
        <v>3702</v>
      </c>
      <c r="AN11635" s="4" t="s">
        <v>3836</v>
      </c>
      <c r="AP11635" s="4" t="s">
        <v>20044</v>
      </c>
      <c r="AQ11635" s="4" t="s">
        <v>19556</v>
      </c>
    </row>
    <row r="11636" spans="34:43" x14ac:dyDescent="0.35">
      <c r="AH11636"/>
      <c r="AI11636"/>
      <c r="AM11636" s="4" t="s">
        <v>3702</v>
      </c>
      <c r="AN11636" s="4" t="s">
        <v>3838</v>
      </c>
      <c r="AP11636" s="4" t="s">
        <v>30217</v>
      </c>
      <c r="AQ11636" s="4" t="s">
        <v>28382</v>
      </c>
    </row>
    <row r="11637" spans="34:43" x14ac:dyDescent="0.35">
      <c r="AH11637"/>
      <c r="AI11637"/>
      <c r="AM11637" s="4" t="s">
        <v>3702</v>
      </c>
      <c r="AN11637" s="4" t="s">
        <v>3840</v>
      </c>
      <c r="AP11637" s="4" t="s">
        <v>9931</v>
      </c>
      <c r="AQ11637" s="4" t="s">
        <v>9088</v>
      </c>
    </row>
    <row r="11638" spans="34:43" x14ac:dyDescent="0.35">
      <c r="AH11638"/>
      <c r="AI11638"/>
      <c r="AM11638" s="4" t="s">
        <v>3702</v>
      </c>
      <c r="AN11638" s="4" t="s">
        <v>3842</v>
      </c>
      <c r="AP11638" s="4" t="s">
        <v>9932</v>
      </c>
      <c r="AQ11638" s="4" t="s">
        <v>9933</v>
      </c>
    </row>
    <row r="11639" spans="34:43" x14ac:dyDescent="0.35">
      <c r="AH11639"/>
      <c r="AI11639"/>
      <c r="AM11639" s="4" t="s">
        <v>3702</v>
      </c>
      <c r="AN11639" s="4" t="s">
        <v>3844</v>
      </c>
      <c r="AP11639" s="4" t="s">
        <v>44426</v>
      </c>
      <c r="AQ11639" s="4" t="s">
        <v>44427</v>
      </c>
    </row>
    <row r="11640" spans="34:43" x14ac:dyDescent="0.35">
      <c r="AH11640"/>
      <c r="AI11640"/>
      <c r="AM11640" s="4" t="s">
        <v>3702</v>
      </c>
      <c r="AN11640" s="4" t="s">
        <v>3846</v>
      </c>
      <c r="AP11640" s="4" t="s">
        <v>16643</v>
      </c>
      <c r="AQ11640" s="4" t="s">
        <v>16644</v>
      </c>
    </row>
    <row r="11641" spans="34:43" x14ac:dyDescent="0.35">
      <c r="AH11641"/>
      <c r="AI11641"/>
      <c r="AM11641" s="4" t="s">
        <v>3702</v>
      </c>
      <c r="AN11641" s="4" t="s">
        <v>3848</v>
      </c>
      <c r="AP11641" s="4" t="s">
        <v>30218</v>
      </c>
      <c r="AQ11641" s="4" t="s">
        <v>28092</v>
      </c>
    </row>
    <row r="11642" spans="34:43" x14ac:dyDescent="0.35">
      <c r="AH11642"/>
      <c r="AI11642"/>
      <c r="AM11642" s="4" t="s">
        <v>3702</v>
      </c>
      <c r="AN11642" s="4" t="s">
        <v>3850</v>
      </c>
      <c r="AP11642" s="4" t="s">
        <v>25443</v>
      </c>
      <c r="AQ11642" s="4" t="s">
        <v>25061</v>
      </c>
    </row>
    <row r="11643" spans="34:43" x14ac:dyDescent="0.35">
      <c r="AH11643"/>
      <c r="AI11643"/>
      <c r="AM11643" s="4" t="s">
        <v>3702</v>
      </c>
      <c r="AN11643" s="4" t="s">
        <v>3852</v>
      </c>
      <c r="AP11643" s="4" t="s">
        <v>9934</v>
      </c>
      <c r="AQ11643" s="4" t="s">
        <v>9685</v>
      </c>
    </row>
    <row r="11644" spans="34:43" x14ac:dyDescent="0.35">
      <c r="AH11644"/>
      <c r="AI11644"/>
      <c r="AM11644" s="4" t="s">
        <v>3702</v>
      </c>
      <c r="AN11644" s="4" t="s">
        <v>3854</v>
      </c>
      <c r="AP11644" s="4" t="s">
        <v>36831</v>
      </c>
      <c r="AQ11644" s="4" t="s">
        <v>36300</v>
      </c>
    </row>
    <row r="11645" spans="34:43" x14ac:dyDescent="0.35">
      <c r="AH11645"/>
      <c r="AI11645"/>
      <c r="AM11645" s="4" t="s">
        <v>3702</v>
      </c>
      <c r="AN11645" s="4" t="s">
        <v>3856</v>
      </c>
      <c r="AP11645" s="4" t="s">
        <v>25444</v>
      </c>
      <c r="AQ11645" s="4" t="s">
        <v>24377</v>
      </c>
    </row>
    <row r="11646" spans="34:43" x14ac:dyDescent="0.35">
      <c r="AH11646"/>
      <c r="AI11646"/>
      <c r="AM11646" s="4" t="s">
        <v>3702</v>
      </c>
      <c r="AN11646" s="4" t="s">
        <v>3858</v>
      </c>
      <c r="AP11646" s="4" t="s">
        <v>36832</v>
      </c>
      <c r="AQ11646" s="4" t="s">
        <v>36353</v>
      </c>
    </row>
    <row r="11647" spans="34:43" x14ac:dyDescent="0.35">
      <c r="AH11647"/>
      <c r="AI11647"/>
      <c r="AM11647" s="4" t="s">
        <v>3702</v>
      </c>
      <c r="AN11647" s="4" t="s">
        <v>3371</v>
      </c>
      <c r="AP11647" s="4" t="s">
        <v>25445</v>
      </c>
      <c r="AQ11647" s="4" t="s">
        <v>24265</v>
      </c>
    </row>
    <row r="11648" spans="34:43" x14ac:dyDescent="0.35">
      <c r="AH11648"/>
      <c r="AI11648"/>
      <c r="AM11648" s="4" t="s">
        <v>3702</v>
      </c>
      <c r="AN11648" s="4" t="s">
        <v>3861</v>
      </c>
      <c r="AP11648" s="4" t="s">
        <v>25446</v>
      </c>
      <c r="AQ11648" s="4" t="s">
        <v>24306</v>
      </c>
    </row>
    <row r="11649" spans="34:43" x14ac:dyDescent="0.35">
      <c r="AH11649"/>
      <c r="AI11649"/>
      <c r="AM11649" s="4" t="s">
        <v>3702</v>
      </c>
      <c r="AN11649" s="4" t="s">
        <v>3863</v>
      </c>
      <c r="AP11649" s="4" t="s">
        <v>25447</v>
      </c>
      <c r="AQ11649" s="4" t="s">
        <v>24325</v>
      </c>
    </row>
    <row r="11650" spans="34:43" x14ac:dyDescent="0.35">
      <c r="AH11650"/>
      <c r="AI11650"/>
      <c r="AM11650" s="4" t="s">
        <v>3702</v>
      </c>
      <c r="AN11650" s="4" t="s">
        <v>3865</v>
      </c>
      <c r="AP11650" s="4" t="s">
        <v>30219</v>
      </c>
      <c r="AQ11650" s="4" t="s">
        <v>28234</v>
      </c>
    </row>
    <row r="11651" spans="34:43" x14ac:dyDescent="0.35">
      <c r="AH11651"/>
      <c r="AI11651"/>
      <c r="AM11651" s="4" t="s">
        <v>3702</v>
      </c>
      <c r="AN11651" s="4" t="s">
        <v>3867</v>
      </c>
      <c r="AP11651" s="4" t="s">
        <v>30220</v>
      </c>
      <c r="AQ11651" s="4" t="s">
        <v>28285</v>
      </c>
    </row>
    <row r="11652" spans="34:43" x14ac:dyDescent="0.35">
      <c r="AH11652"/>
      <c r="AI11652"/>
      <c r="AM11652" s="4" t="s">
        <v>3702</v>
      </c>
      <c r="AN11652" s="4" t="s">
        <v>3869</v>
      </c>
      <c r="AP11652" s="4" t="s">
        <v>30221</v>
      </c>
      <c r="AQ11652" s="4" t="s">
        <v>28042</v>
      </c>
    </row>
    <row r="11653" spans="34:43" x14ac:dyDescent="0.35">
      <c r="AH11653"/>
      <c r="AI11653"/>
      <c r="AM11653" s="4" t="s">
        <v>3702</v>
      </c>
      <c r="AN11653" s="4" t="s">
        <v>3871</v>
      </c>
      <c r="AP11653" s="4" t="s">
        <v>30222</v>
      </c>
      <c r="AQ11653" s="4" t="s">
        <v>28042</v>
      </c>
    </row>
    <row r="11654" spans="34:43" x14ac:dyDescent="0.35">
      <c r="AH11654"/>
      <c r="AI11654"/>
      <c r="AM11654" s="4" t="s">
        <v>3702</v>
      </c>
      <c r="AN11654" s="4" t="s">
        <v>3873</v>
      </c>
      <c r="AP11654" s="4" t="s">
        <v>36833</v>
      </c>
      <c r="AQ11654" s="4" t="s">
        <v>36538</v>
      </c>
    </row>
    <row r="11655" spans="34:43" x14ac:dyDescent="0.35">
      <c r="AH11655"/>
      <c r="AI11655"/>
      <c r="AM11655" s="4" t="s">
        <v>3702</v>
      </c>
      <c r="AN11655" s="4" t="s">
        <v>3875</v>
      </c>
      <c r="AP11655" s="4" t="s">
        <v>25448</v>
      </c>
      <c r="AQ11655" s="4" t="s">
        <v>24276</v>
      </c>
    </row>
    <row r="11656" spans="34:43" x14ac:dyDescent="0.35">
      <c r="AH11656"/>
      <c r="AI11656"/>
      <c r="AM11656" s="4" t="s">
        <v>3702</v>
      </c>
      <c r="AN11656" s="4" t="s">
        <v>3877</v>
      </c>
      <c r="AP11656" s="4" t="s">
        <v>9935</v>
      </c>
      <c r="AQ11656" s="4" t="s">
        <v>9049</v>
      </c>
    </row>
    <row r="11657" spans="34:43" x14ac:dyDescent="0.35">
      <c r="AH11657"/>
      <c r="AI11657"/>
      <c r="AM11657" s="4" t="s">
        <v>3702</v>
      </c>
      <c r="AN11657" s="4" t="s">
        <v>3879</v>
      </c>
      <c r="AP11657" s="4" t="s">
        <v>12282</v>
      </c>
      <c r="AQ11657" s="4" t="s">
        <v>12283</v>
      </c>
    </row>
    <row r="11658" spans="34:43" x14ac:dyDescent="0.35">
      <c r="AH11658"/>
      <c r="AI11658"/>
      <c r="AM11658" s="4" t="s">
        <v>3702</v>
      </c>
      <c r="AN11658" s="4" t="s">
        <v>3881</v>
      </c>
      <c r="AP11658" s="4" t="s">
        <v>30223</v>
      </c>
      <c r="AQ11658" s="4" t="s">
        <v>28198</v>
      </c>
    </row>
    <row r="11659" spans="34:43" x14ac:dyDescent="0.35">
      <c r="AH11659"/>
      <c r="AI11659"/>
      <c r="AM11659" s="4" t="s">
        <v>3702</v>
      </c>
      <c r="AN11659" s="4" t="s">
        <v>3883</v>
      </c>
      <c r="AP11659" s="4" t="s">
        <v>9936</v>
      </c>
      <c r="AQ11659" s="4" t="s">
        <v>9937</v>
      </c>
    </row>
    <row r="11660" spans="34:43" x14ac:dyDescent="0.35">
      <c r="AH11660"/>
      <c r="AI11660"/>
      <c r="AM11660" s="4" t="s">
        <v>3702</v>
      </c>
      <c r="AN11660" s="4" t="s">
        <v>3885</v>
      </c>
      <c r="AP11660" s="4" t="s">
        <v>9938</v>
      </c>
      <c r="AQ11660" s="4" t="s">
        <v>9937</v>
      </c>
    </row>
    <row r="11661" spans="34:43" x14ac:dyDescent="0.35">
      <c r="AH11661"/>
      <c r="AI11661"/>
      <c r="AM11661" s="4" t="s">
        <v>3702</v>
      </c>
      <c r="AN11661" s="4" t="s">
        <v>3887</v>
      </c>
      <c r="AP11661" s="4" t="s">
        <v>9939</v>
      </c>
      <c r="AQ11661" s="4" t="s">
        <v>9937</v>
      </c>
    </row>
    <row r="11662" spans="34:43" x14ac:dyDescent="0.35">
      <c r="AH11662"/>
      <c r="AI11662"/>
      <c r="AM11662" s="4" t="s">
        <v>3702</v>
      </c>
      <c r="AN11662" s="4" t="s">
        <v>3889</v>
      </c>
      <c r="AP11662" s="4" t="s">
        <v>16645</v>
      </c>
      <c r="AQ11662" s="4" t="s">
        <v>16193</v>
      </c>
    </row>
    <row r="11663" spans="34:43" x14ac:dyDescent="0.35">
      <c r="AH11663"/>
      <c r="AI11663"/>
      <c r="AM11663" s="4" t="s">
        <v>3702</v>
      </c>
      <c r="AN11663" s="4" t="s">
        <v>3891</v>
      </c>
      <c r="AP11663" s="4" t="s">
        <v>18374</v>
      </c>
      <c r="AQ11663" s="4" t="s">
        <v>18037</v>
      </c>
    </row>
    <row r="11664" spans="34:43" x14ac:dyDescent="0.35">
      <c r="AH11664"/>
      <c r="AI11664"/>
      <c r="AM11664" s="4" t="s">
        <v>3702</v>
      </c>
      <c r="AN11664" s="4" t="s">
        <v>3893</v>
      </c>
      <c r="AP11664" s="4" t="s">
        <v>9940</v>
      </c>
      <c r="AQ11664" s="4" t="s">
        <v>9834</v>
      </c>
    </row>
    <row r="11665" spans="34:43" x14ac:dyDescent="0.35">
      <c r="AH11665"/>
      <c r="AI11665"/>
      <c r="AM11665" s="4" t="s">
        <v>3702</v>
      </c>
      <c r="AN11665" s="4" t="s">
        <v>3895</v>
      </c>
      <c r="AP11665" s="4" t="s">
        <v>25449</v>
      </c>
      <c r="AQ11665" s="4" t="s">
        <v>25377</v>
      </c>
    </row>
    <row r="11666" spans="34:43" x14ac:dyDescent="0.35">
      <c r="AH11666"/>
      <c r="AI11666"/>
      <c r="AM11666" s="4" t="s">
        <v>3702</v>
      </c>
      <c r="AN11666" s="4" t="s">
        <v>3897</v>
      </c>
      <c r="AP11666" s="4" t="s">
        <v>2647</v>
      </c>
      <c r="AQ11666" s="4" t="s">
        <v>2330</v>
      </c>
    </row>
    <row r="11667" spans="34:43" x14ac:dyDescent="0.35">
      <c r="AH11667"/>
      <c r="AI11667"/>
      <c r="AM11667" s="4" t="s">
        <v>3702</v>
      </c>
      <c r="AN11667" s="4" t="s">
        <v>3899</v>
      </c>
      <c r="AP11667" s="4" t="s">
        <v>42871</v>
      </c>
      <c r="AQ11667" s="4" t="s">
        <v>42872</v>
      </c>
    </row>
    <row r="11668" spans="34:43" x14ac:dyDescent="0.35">
      <c r="AH11668"/>
      <c r="AI11668"/>
      <c r="AM11668" s="4" t="s">
        <v>3702</v>
      </c>
      <c r="AN11668" s="4" t="s">
        <v>3901</v>
      </c>
      <c r="AP11668" s="4" t="s">
        <v>22073</v>
      </c>
      <c r="AQ11668" s="4" t="s">
        <v>21885</v>
      </c>
    </row>
    <row r="11669" spans="34:43" x14ac:dyDescent="0.35">
      <c r="AH11669"/>
      <c r="AI11669"/>
      <c r="AM11669" s="4" t="s">
        <v>3702</v>
      </c>
      <c r="AN11669" s="4" t="s">
        <v>3903</v>
      </c>
      <c r="AP11669" s="4" t="s">
        <v>20045</v>
      </c>
      <c r="AQ11669" s="4" t="s">
        <v>19591</v>
      </c>
    </row>
    <row r="11670" spans="34:43" x14ac:dyDescent="0.35">
      <c r="AH11670"/>
      <c r="AI11670"/>
      <c r="AM11670" s="4" t="s">
        <v>3702</v>
      </c>
      <c r="AN11670" s="4" t="s">
        <v>3905</v>
      </c>
      <c r="AP11670" s="4" t="s">
        <v>9941</v>
      </c>
      <c r="AQ11670" s="4" t="s">
        <v>9676</v>
      </c>
    </row>
    <row r="11671" spans="34:43" x14ac:dyDescent="0.35">
      <c r="AH11671"/>
      <c r="AI11671"/>
      <c r="AM11671" s="4" t="s">
        <v>3702</v>
      </c>
      <c r="AN11671" s="4" t="s">
        <v>3906</v>
      </c>
      <c r="AP11671" s="4" t="s">
        <v>30224</v>
      </c>
      <c r="AQ11671" s="4" t="s">
        <v>28118</v>
      </c>
    </row>
    <row r="11672" spans="34:43" x14ac:dyDescent="0.35">
      <c r="AH11672"/>
      <c r="AI11672"/>
      <c r="AM11672" s="4" t="s">
        <v>3702</v>
      </c>
      <c r="AN11672" s="4" t="s">
        <v>3908</v>
      </c>
      <c r="AP11672" s="4" t="s">
        <v>30225</v>
      </c>
      <c r="AQ11672" s="4" t="s">
        <v>28573</v>
      </c>
    </row>
    <row r="11673" spans="34:43" x14ac:dyDescent="0.35">
      <c r="AH11673"/>
      <c r="AI11673"/>
      <c r="AM11673" s="4" t="s">
        <v>3702</v>
      </c>
      <c r="AN11673" s="4" t="s">
        <v>3910</v>
      </c>
      <c r="AP11673" s="4" t="s">
        <v>30226</v>
      </c>
      <c r="AQ11673" s="4" t="s">
        <v>28481</v>
      </c>
    </row>
    <row r="11674" spans="34:43" x14ac:dyDescent="0.35">
      <c r="AH11674"/>
      <c r="AI11674"/>
      <c r="AM11674" s="4" t="s">
        <v>3702</v>
      </c>
      <c r="AN11674" s="4" t="s">
        <v>3912</v>
      </c>
      <c r="AP11674" s="4" t="s">
        <v>1597</v>
      </c>
      <c r="AQ11674" s="4" t="s">
        <v>1241</v>
      </c>
    </row>
    <row r="11675" spans="34:43" x14ac:dyDescent="0.35">
      <c r="AH11675"/>
      <c r="AI11675"/>
      <c r="AM11675" s="4" t="s">
        <v>3702</v>
      </c>
      <c r="AN11675" s="4" t="s">
        <v>3914</v>
      </c>
      <c r="AP11675" s="4" t="s">
        <v>30227</v>
      </c>
      <c r="AQ11675" s="4" t="s">
        <v>28362</v>
      </c>
    </row>
    <row r="11676" spans="34:43" x14ac:dyDescent="0.35">
      <c r="AH11676"/>
      <c r="AI11676"/>
      <c r="AM11676" s="4" t="s">
        <v>3702</v>
      </c>
      <c r="AN11676" s="4" t="s">
        <v>3916</v>
      </c>
      <c r="AP11676" s="4" t="s">
        <v>30228</v>
      </c>
      <c r="AQ11676" s="4" t="s">
        <v>28657</v>
      </c>
    </row>
    <row r="11677" spans="34:43" x14ac:dyDescent="0.35">
      <c r="AH11677"/>
      <c r="AI11677"/>
      <c r="AM11677" s="4" t="s">
        <v>3702</v>
      </c>
      <c r="AN11677" s="4" t="s">
        <v>3918</v>
      </c>
      <c r="AP11677" s="4" t="s">
        <v>30229</v>
      </c>
      <c r="AQ11677" s="4" t="s">
        <v>28163</v>
      </c>
    </row>
    <row r="11678" spans="34:43" x14ac:dyDescent="0.35">
      <c r="AH11678"/>
      <c r="AI11678"/>
      <c r="AM11678" s="4" t="s">
        <v>3702</v>
      </c>
      <c r="AN11678" s="4" t="s">
        <v>3920</v>
      </c>
      <c r="AP11678" s="4" t="s">
        <v>5954</v>
      </c>
      <c r="AQ11678" s="4" t="s">
        <v>5747</v>
      </c>
    </row>
    <row r="11679" spans="34:43" x14ac:dyDescent="0.35">
      <c r="AH11679"/>
      <c r="AI11679"/>
      <c r="AM11679" s="4" t="s">
        <v>3702</v>
      </c>
      <c r="AN11679" s="4" t="s">
        <v>3922</v>
      </c>
      <c r="AP11679" s="4" t="s">
        <v>5955</v>
      </c>
      <c r="AQ11679" s="4" t="s">
        <v>5750</v>
      </c>
    </row>
    <row r="11680" spans="34:43" x14ac:dyDescent="0.35">
      <c r="AH11680"/>
      <c r="AI11680"/>
      <c r="AM11680" s="4" t="s">
        <v>3702</v>
      </c>
      <c r="AN11680" s="4" t="s">
        <v>3924</v>
      </c>
      <c r="AP11680" s="4" t="s">
        <v>19243</v>
      </c>
      <c r="AQ11680" s="4" t="s">
        <v>19244</v>
      </c>
    </row>
    <row r="11681" spans="34:43" x14ac:dyDescent="0.35">
      <c r="AH11681"/>
      <c r="AI11681"/>
      <c r="AM11681" s="4" t="s">
        <v>3702</v>
      </c>
      <c r="AN11681" s="4" t="s">
        <v>3926</v>
      </c>
      <c r="AP11681" s="4" t="s">
        <v>19245</v>
      </c>
      <c r="AQ11681" s="4" t="s">
        <v>19244</v>
      </c>
    </row>
    <row r="11682" spans="34:43" x14ac:dyDescent="0.35">
      <c r="AH11682"/>
      <c r="AI11682"/>
      <c r="AM11682" s="4" t="s">
        <v>3702</v>
      </c>
      <c r="AN11682" s="4" t="s">
        <v>3928</v>
      </c>
      <c r="AP11682" s="4" t="s">
        <v>25450</v>
      </c>
      <c r="AQ11682" s="4" t="s">
        <v>24323</v>
      </c>
    </row>
    <row r="11683" spans="34:43" x14ac:dyDescent="0.35">
      <c r="AH11683"/>
      <c r="AI11683"/>
      <c r="AM11683" s="4" t="s">
        <v>3702</v>
      </c>
      <c r="AN11683" s="4" t="s">
        <v>3930</v>
      </c>
      <c r="AP11683" s="4" t="s">
        <v>25451</v>
      </c>
      <c r="AQ11683" s="4" t="s">
        <v>24779</v>
      </c>
    </row>
    <row r="11684" spans="34:43" x14ac:dyDescent="0.35">
      <c r="AH11684"/>
      <c r="AI11684"/>
      <c r="AM11684" s="4" t="s">
        <v>3702</v>
      </c>
      <c r="AN11684" s="4" t="s">
        <v>3932</v>
      </c>
      <c r="AP11684" s="4" t="s">
        <v>21470</v>
      </c>
      <c r="AQ11684" s="4" t="s">
        <v>21471</v>
      </c>
    </row>
    <row r="11685" spans="34:43" x14ac:dyDescent="0.35">
      <c r="AH11685"/>
      <c r="AI11685"/>
      <c r="AM11685" s="4" t="s">
        <v>3702</v>
      </c>
      <c r="AN11685" s="4" t="s">
        <v>3934</v>
      </c>
      <c r="AP11685" s="4" t="s">
        <v>30230</v>
      </c>
      <c r="AQ11685" s="4" t="s">
        <v>28256</v>
      </c>
    </row>
    <row r="11686" spans="34:43" x14ac:dyDescent="0.35">
      <c r="AH11686"/>
      <c r="AI11686"/>
      <c r="AM11686" s="4" t="s">
        <v>3702</v>
      </c>
      <c r="AN11686" s="4" t="s">
        <v>3936</v>
      </c>
      <c r="AP11686" s="4" t="s">
        <v>22074</v>
      </c>
      <c r="AQ11686" s="4" t="s">
        <v>21909</v>
      </c>
    </row>
    <row r="11687" spans="34:43" x14ac:dyDescent="0.35">
      <c r="AH11687"/>
      <c r="AI11687"/>
      <c r="AM11687" s="4" t="s">
        <v>3702</v>
      </c>
      <c r="AN11687" s="4" t="s">
        <v>3937</v>
      </c>
      <c r="AP11687" s="4" t="s">
        <v>1598</v>
      </c>
      <c r="AQ11687" s="4" t="s">
        <v>1599</v>
      </c>
    </row>
    <row r="11688" spans="34:43" x14ac:dyDescent="0.35">
      <c r="AH11688"/>
      <c r="AI11688"/>
      <c r="AM11688" s="4" t="s">
        <v>3702</v>
      </c>
      <c r="AN11688" s="4" t="s">
        <v>3938</v>
      </c>
      <c r="AP11688" s="4" t="s">
        <v>8302</v>
      </c>
      <c r="AQ11688" s="4" t="s">
        <v>8303</v>
      </c>
    </row>
    <row r="11689" spans="34:43" x14ac:dyDescent="0.35">
      <c r="AH11689"/>
      <c r="AI11689"/>
      <c r="AM11689" s="4" t="s">
        <v>3702</v>
      </c>
      <c r="AN11689" s="4" t="s">
        <v>3940</v>
      </c>
      <c r="AP11689" s="4" t="s">
        <v>43919</v>
      </c>
      <c r="AQ11689" s="4" t="s">
        <v>43920</v>
      </c>
    </row>
    <row r="11690" spans="34:43" x14ac:dyDescent="0.35">
      <c r="AH11690"/>
      <c r="AI11690"/>
      <c r="AM11690" s="4" t="s">
        <v>3702</v>
      </c>
      <c r="AN11690" s="4" t="s">
        <v>3942</v>
      </c>
      <c r="AP11690" s="4" t="s">
        <v>43921</v>
      </c>
      <c r="AQ11690" s="4" t="s">
        <v>43920</v>
      </c>
    </row>
    <row r="11691" spans="34:43" x14ac:dyDescent="0.35">
      <c r="AH11691"/>
      <c r="AI11691"/>
      <c r="AM11691" s="4" t="s">
        <v>3702</v>
      </c>
      <c r="AN11691" s="4" t="s">
        <v>3944</v>
      </c>
      <c r="AP11691" s="4" t="s">
        <v>2648</v>
      </c>
      <c r="AQ11691" s="4" t="s">
        <v>2332</v>
      </c>
    </row>
    <row r="11692" spans="34:43" x14ac:dyDescent="0.35">
      <c r="AH11692"/>
      <c r="AI11692"/>
      <c r="AM11692" s="4" t="s">
        <v>3702</v>
      </c>
      <c r="AN11692" s="4" t="s">
        <v>3946</v>
      </c>
      <c r="AP11692" s="4" t="s">
        <v>30231</v>
      </c>
      <c r="AQ11692" s="4" t="s">
        <v>28240</v>
      </c>
    </row>
    <row r="11693" spans="34:43" x14ac:dyDescent="0.35">
      <c r="AH11693"/>
      <c r="AI11693"/>
      <c r="AM11693" s="4" t="s">
        <v>3702</v>
      </c>
      <c r="AN11693" s="4" t="s">
        <v>3948</v>
      </c>
      <c r="AP11693" s="4" t="s">
        <v>2649</v>
      </c>
      <c r="AQ11693" s="4" t="s">
        <v>2464</v>
      </c>
    </row>
    <row r="11694" spans="34:43" x14ac:dyDescent="0.35">
      <c r="AH11694"/>
      <c r="AI11694"/>
      <c r="AM11694" s="4" t="s">
        <v>3702</v>
      </c>
      <c r="AN11694" s="4" t="s">
        <v>3950</v>
      </c>
      <c r="AP11694" s="4" t="s">
        <v>2650</v>
      </c>
      <c r="AQ11694" s="4" t="s">
        <v>2586</v>
      </c>
    </row>
    <row r="11695" spans="34:43" x14ac:dyDescent="0.35">
      <c r="AH11695"/>
      <c r="AI11695"/>
      <c r="AM11695" s="4" t="s">
        <v>3702</v>
      </c>
      <c r="AN11695" s="4" t="s">
        <v>3952</v>
      </c>
      <c r="AP11695" s="4" t="s">
        <v>298</v>
      </c>
      <c r="AQ11695" s="4" t="s">
        <v>197</v>
      </c>
    </row>
    <row r="11696" spans="34:43" x14ac:dyDescent="0.35">
      <c r="AH11696"/>
      <c r="AI11696"/>
      <c r="AM11696" s="4" t="s">
        <v>3702</v>
      </c>
      <c r="AN11696" s="4" t="s">
        <v>3954</v>
      </c>
      <c r="AP11696" s="4" t="s">
        <v>38993</v>
      </c>
      <c r="AQ11696" s="4" t="s">
        <v>38920</v>
      </c>
    </row>
    <row r="11697" spans="34:43" x14ac:dyDescent="0.35">
      <c r="AH11697"/>
      <c r="AI11697"/>
      <c r="AM11697" s="4" t="s">
        <v>3702</v>
      </c>
      <c r="AN11697" s="4" t="s">
        <v>3549</v>
      </c>
      <c r="AP11697" s="4" t="s">
        <v>25452</v>
      </c>
      <c r="AQ11697" s="4" t="s">
        <v>25039</v>
      </c>
    </row>
    <row r="11698" spans="34:43" x14ac:dyDescent="0.35">
      <c r="AH11698"/>
      <c r="AI11698"/>
      <c r="AM11698" s="4" t="s">
        <v>3702</v>
      </c>
      <c r="AN11698" s="4" t="s">
        <v>3956</v>
      </c>
      <c r="AP11698" s="4" t="s">
        <v>20046</v>
      </c>
      <c r="AQ11698" s="4" t="s">
        <v>20047</v>
      </c>
    </row>
    <row r="11699" spans="34:43" x14ac:dyDescent="0.35">
      <c r="AH11699"/>
      <c r="AI11699"/>
      <c r="AM11699" s="4" t="s">
        <v>3702</v>
      </c>
      <c r="AN11699" s="4" t="s">
        <v>3958</v>
      </c>
      <c r="AP11699" s="4" t="s">
        <v>30232</v>
      </c>
      <c r="AQ11699" s="4" t="s">
        <v>28168</v>
      </c>
    </row>
    <row r="11700" spans="34:43" x14ac:dyDescent="0.35">
      <c r="AH11700"/>
      <c r="AI11700"/>
      <c r="AM11700" s="4" t="s">
        <v>3702</v>
      </c>
      <c r="AN11700" s="4" t="s">
        <v>3960</v>
      </c>
      <c r="AP11700" s="4" t="s">
        <v>23473</v>
      </c>
      <c r="AQ11700" s="4" t="s">
        <v>23474</v>
      </c>
    </row>
    <row r="11701" spans="34:43" x14ac:dyDescent="0.35">
      <c r="AH11701"/>
      <c r="AI11701"/>
      <c r="AM11701" s="4" t="s">
        <v>3702</v>
      </c>
      <c r="AN11701" s="4" t="s">
        <v>3962</v>
      </c>
      <c r="AP11701" s="4" t="s">
        <v>36834</v>
      </c>
      <c r="AQ11701" s="4" t="s">
        <v>36445</v>
      </c>
    </row>
    <row r="11702" spans="34:43" x14ac:dyDescent="0.35">
      <c r="AH11702"/>
      <c r="AI11702"/>
      <c r="AM11702" s="4" t="s">
        <v>3702</v>
      </c>
      <c r="AN11702" s="4" t="s">
        <v>3964</v>
      </c>
      <c r="AP11702" s="4" t="s">
        <v>42297</v>
      </c>
      <c r="AQ11702" s="4" t="s">
        <v>42298</v>
      </c>
    </row>
    <row r="11703" spans="34:43" x14ac:dyDescent="0.35">
      <c r="AH11703"/>
      <c r="AI11703"/>
      <c r="AM11703" s="4" t="s">
        <v>3702</v>
      </c>
      <c r="AN11703" s="4" t="s">
        <v>3965</v>
      </c>
      <c r="AP11703" s="4" t="s">
        <v>12284</v>
      </c>
      <c r="AQ11703" s="4" t="s">
        <v>12285</v>
      </c>
    </row>
    <row r="11704" spans="34:43" x14ac:dyDescent="0.35">
      <c r="AH11704"/>
      <c r="AI11704"/>
      <c r="AM11704" s="4" t="s">
        <v>3702</v>
      </c>
      <c r="AN11704" s="4" t="s">
        <v>3967</v>
      </c>
      <c r="AP11704" s="4" t="s">
        <v>46465</v>
      </c>
      <c r="AQ11704" s="4" t="s">
        <v>46466</v>
      </c>
    </row>
    <row r="11705" spans="34:43" x14ac:dyDescent="0.35">
      <c r="AH11705"/>
      <c r="AI11705"/>
      <c r="AM11705" s="4" t="s">
        <v>3702</v>
      </c>
      <c r="AN11705" s="4" t="s">
        <v>3969</v>
      </c>
      <c r="AP11705" s="4" t="s">
        <v>19246</v>
      </c>
      <c r="AQ11705" s="4" t="s">
        <v>19247</v>
      </c>
    </row>
    <row r="11706" spans="34:43" x14ac:dyDescent="0.35">
      <c r="AH11706"/>
      <c r="AI11706"/>
      <c r="AM11706" s="4" t="s">
        <v>3702</v>
      </c>
      <c r="AN11706" s="4" t="s">
        <v>3971</v>
      </c>
      <c r="AP11706" s="4" t="s">
        <v>2651</v>
      </c>
      <c r="AQ11706" s="4" t="s">
        <v>2652</v>
      </c>
    </row>
    <row r="11707" spans="34:43" x14ac:dyDescent="0.35">
      <c r="AH11707"/>
      <c r="AI11707"/>
      <c r="AM11707" s="4" t="s">
        <v>3702</v>
      </c>
      <c r="AN11707" s="4" t="s">
        <v>3973</v>
      </c>
      <c r="AP11707" s="4" t="s">
        <v>13064</v>
      </c>
      <c r="AQ11707" s="4" t="s">
        <v>13065</v>
      </c>
    </row>
    <row r="11708" spans="34:43" x14ac:dyDescent="0.35">
      <c r="AH11708"/>
      <c r="AI11708"/>
      <c r="AM11708" s="4" t="s">
        <v>3702</v>
      </c>
      <c r="AN11708" s="4" t="s">
        <v>3975</v>
      </c>
      <c r="AP11708" s="4" t="s">
        <v>38994</v>
      </c>
      <c r="AQ11708" s="4" t="s">
        <v>38983</v>
      </c>
    </row>
    <row r="11709" spans="34:43" x14ac:dyDescent="0.35">
      <c r="AH11709"/>
      <c r="AI11709"/>
      <c r="AM11709" s="4" t="s">
        <v>3702</v>
      </c>
      <c r="AN11709" s="4" t="s">
        <v>3977</v>
      </c>
      <c r="AP11709" s="4" t="s">
        <v>12286</v>
      </c>
      <c r="AQ11709" s="4" t="s">
        <v>12098</v>
      </c>
    </row>
    <row r="11710" spans="34:43" x14ac:dyDescent="0.35">
      <c r="AH11710"/>
      <c r="AI11710"/>
      <c r="AM11710" s="4" t="s">
        <v>3702</v>
      </c>
      <c r="AN11710" s="4" t="s">
        <v>3979</v>
      </c>
      <c r="AP11710" s="4" t="s">
        <v>35564</v>
      </c>
      <c r="AQ11710" s="4" t="s">
        <v>35274</v>
      </c>
    </row>
    <row r="11711" spans="34:43" x14ac:dyDescent="0.35">
      <c r="AH11711"/>
      <c r="AI11711"/>
      <c r="AM11711" s="4" t="s">
        <v>3702</v>
      </c>
      <c r="AN11711" s="4" t="s">
        <v>3980</v>
      </c>
      <c r="AP11711" s="4" t="s">
        <v>1600</v>
      </c>
      <c r="AQ11711" s="4" t="s">
        <v>1381</v>
      </c>
    </row>
    <row r="11712" spans="34:43" x14ac:dyDescent="0.35">
      <c r="AH11712"/>
      <c r="AI11712"/>
      <c r="AM11712" s="4" t="s">
        <v>3702</v>
      </c>
      <c r="AN11712" s="4" t="s">
        <v>3982</v>
      </c>
      <c r="AP11712" s="4" t="s">
        <v>1601</v>
      </c>
      <c r="AQ11712" s="4" t="s">
        <v>1602</v>
      </c>
    </row>
    <row r="11713" spans="34:43" x14ac:dyDescent="0.35">
      <c r="AH11713"/>
      <c r="AI11713"/>
      <c r="AM11713" s="4" t="s">
        <v>3702</v>
      </c>
      <c r="AN11713" s="4" t="s">
        <v>3983</v>
      </c>
      <c r="AP11713" s="4" t="s">
        <v>20048</v>
      </c>
      <c r="AQ11713" s="4" t="s">
        <v>19487</v>
      </c>
    </row>
    <row r="11714" spans="34:43" x14ac:dyDescent="0.35">
      <c r="AH11714"/>
      <c r="AI11714"/>
      <c r="AM11714" s="4" t="s">
        <v>3702</v>
      </c>
      <c r="AN11714" s="4" t="s">
        <v>3985</v>
      </c>
      <c r="AP11714" s="4" t="s">
        <v>9942</v>
      </c>
      <c r="AQ11714" s="4" t="s">
        <v>9915</v>
      </c>
    </row>
    <row r="11715" spans="34:43" x14ac:dyDescent="0.35">
      <c r="AH11715"/>
      <c r="AI11715"/>
      <c r="AM11715" s="4" t="s">
        <v>3702</v>
      </c>
      <c r="AN11715" s="4" t="s">
        <v>3987</v>
      </c>
      <c r="AP11715" s="4" t="s">
        <v>9943</v>
      </c>
      <c r="AQ11715" s="4" t="s">
        <v>9915</v>
      </c>
    </row>
    <row r="11716" spans="34:43" x14ac:dyDescent="0.35">
      <c r="AH11716"/>
      <c r="AI11716"/>
      <c r="AM11716" s="4" t="s">
        <v>3702</v>
      </c>
      <c r="AN11716" s="4" t="s">
        <v>3989</v>
      </c>
      <c r="AP11716" s="4" t="s">
        <v>9944</v>
      </c>
      <c r="AQ11716" s="4" t="s">
        <v>9915</v>
      </c>
    </row>
    <row r="11717" spans="34:43" x14ac:dyDescent="0.35">
      <c r="AH11717"/>
      <c r="AI11717"/>
      <c r="AM11717" s="4" t="s">
        <v>3702</v>
      </c>
      <c r="AN11717" s="4" t="s">
        <v>3991</v>
      </c>
      <c r="AP11717" s="4" t="s">
        <v>9945</v>
      </c>
      <c r="AQ11717" s="4" t="s">
        <v>9915</v>
      </c>
    </row>
    <row r="11718" spans="34:43" x14ac:dyDescent="0.35">
      <c r="AH11718"/>
      <c r="AI11718"/>
      <c r="AM11718" s="4" t="s">
        <v>3702</v>
      </c>
      <c r="AN11718" s="4" t="s">
        <v>3993</v>
      </c>
      <c r="AP11718" s="4" t="s">
        <v>14215</v>
      </c>
      <c r="AQ11718" s="4" t="s">
        <v>14216</v>
      </c>
    </row>
    <row r="11719" spans="34:43" x14ac:dyDescent="0.35">
      <c r="AH11719"/>
      <c r="AI11719"/>
      <c r="AM11719" s="4" t="s">
        <v>3702</v>
      </c>
      <c r="AN11719" s="4" t="s">
        <v>3995</v>
      </c>
      <c r="AP11719" s="4" t="s">
        <v>30233</v>
      </c>
      <c r="AQ11719" s="4" t="s">
        <v>28344</v>
      </c>
    </row>
    <row r="11720" spans="34:43" x14ac:dyDescent="0.35">
      <c r="AH11720"/>
      <c r="AI11720"/>
      <c r="AM11720" s="4" t="s">
        <v>3702</v>
      </c>
      <c r="AN11720" s="4" t="s">
        <v>3997</v>
      </c>
      <c r="AP11720" s="4" t="s">
        <v>25453</v>
      </c>
      <c r="AQ11720" s="4" t="s">
        <v>24274</v>
      </c>
    </row>
    <row r="11721" spans="34:43" x14ac:dyDescent="0.35">
      <c r="AH11721"/>
      <c r="AI11721"/>
      <c r="AM11721" s="4" t="s">
        <v>3702</v>
      </c>
      <c r="AN11721" s="4" t="s">
        <v>3999</v>
      </c>
      <c r="AP11721" s="4" t="s">
        <v>30234</v>
      </c>
      <c r="AQ11721" s="4" t="s">
        <v>28234</v>
      </c>
    </row>
    <row r="11722" spans="34:43" x14ac:dyDescent="0.35">
      <c r="AH11722"/>
      <c r="AI11722"/>
      <c r="AM11722" s="4" t="s">
        <v>3702</v>
      </c>
      <c r="AN11722" s="4" t="s">
        <v>4000</v>
      </c>
      <c r="AP11722" s="4" t="s">
        <v>30235</v>
      </c>
      <c r="AQ11722" s="4" t="s">
        <v>28308</v>
      </c>
    </row>
    <row r="11723" spans="34:43" x14ac:dyDescent="0.35">
      <c r="AH11723"/>
      <c r="AI11723"/>
      <c r="AM11723" s="4" t="s">
        <v>3702</v>
      </c>
      <c r="AN11723" s="4" t="s">
        <v>4001</v>
      </c>
      <c r="AP11723" s="4" t="s">
        <v>30236</v>
      </c>
      <c r="AQ11723" s="4" t="s">
        <v>28551</v>
      </c>
    </row>
    <row r="11724" spans="34:43" x14ac:dyDescent="0.35">
      <c r="AH11724"/>
      <c r="AI11724"/>
      <c r="AM11724" s="4" t="s">
        <v>3702</v>
      </c>
      <c r="AN11724" s="4" t="s">
        <v>4003</v>
      </c>
      <c r="AP11724" s="4" t="s">
        <v>30237</v>
      </c>
      <c r="AQ11724" s="4" t="s">
        <v>27994</v>
      </c>
    </row>
    <row r="11725" spans="34:43" x14ac:dyDescent="0.35">
      <c r="AH11725"/>
      <c r="AI11725"/>
      <c r="AM11725" s="4" t="s">
        <v>3702</v>
      </c>
      <c r="AN11725" s="4" t="s">
        <v>4005</v>
      </c>
      <c r="AP11725" s="4" t="s">
        <v>20049</v>
      </c>
      <c r="AQ11725" s="4" t="s">
        <v>20050</v>
      </c>
    </row>
    <row r="11726" spans="34:43" x14ac:dyDescent="0.35">
      <c r="AH11726"/>
      <c r="AI11726"/>
      <c r="AM11726" s="4" t="s">
        <v>3702</v>
      </c>
      <c r="AN11726" s="4" t="s">
        <v>4007</v>
      </c>
      <c r="AP11726" s="4" t="s">
        <v>35565</v>
      </c>
      <c r="AQ11726" s="4" t="s">
        <v>35346</v>
      </c>
    </row>
    <row r="11727" spans="34:43" x14ac:dyDescent="0.35">
      <c r="AH11727"/>
      <c r="AI11727"/>
      <c r="AM11727" s="4" t="s">
        <v>3702</v>
      </c>
      <c r="AN11727" s="4" t="s">
        <v>4009</v>
      </c>
      <c r="AP11727" s="4" t="s">
        <v>38995</v>
      </c>
      <c r="AQ11727" s="4" t="s">
        <v>38758</v>
      </c>
    </row>
    <row r="11728" spans="34:43" x14ac:dyDescent="0.35">
      <c r="AH11728"/>
      <c r="AI11728"/>
      <c r="AM11728" s="4" t="s">
        <v>3702</v>
      </c>
      <c r="AN11728" s="4" t="s">
        <v>4011</v>
      </c>
      <c r="AP11728" s="4" t="s">
        <v>35566</v>
      </c>
      <c r="AQ11728" s="4" t="s">
        <v>35176</v>
      </c>
    </row>
    <row r="11729" spans="34:43" x14ac:dyDescent="0.35">
      <c r="AH11729"/>
      <c r="AI11729"/>
      <c r="AM11729" s="4" t="s">
        <v>3702</v>
      </c>
      <c r="AN11729" s="4" t="s">
        <v>4013</v>
      </c>
      <c r="AP11729" s="4" t="s">
        <v>35567</v>
      </c>
      <c r="AQ11729" s="4" t="s">
        <v>35272</v>
      </c>
    </row>
    <row r="11730" spans="34:43" x14ac:dyDescent="0.35">
      <c r="AH11730"/>
      <c r="AI11730"/>
      <c r="AM11730" s="4" t="s">
        <v>3702</v>
      </c>
      <c r="AN11730" s="4" t="s">
        <v>4015</v>
      </c>
      <c r="AP11730" s="4" t="s">
        <v>38996</v>
      </c>
      <c r="AQ11730" s="4" t="s">
        <v>38825</v>
      </c>
    </row>
    <row r="11731" spans="34:43" x14ac:dyDescent="0.35">
      <c r="AH11731"/>
      <c r="AI11731"/>
      <c r="AM11731" s="4" t="s">
        <v>3702</v>
      </c>
      <c r="AN11731" s="4" t="s">
        <v>4017</v>
      </c>
      <c r="AP11731" s="4" t="s">
        <v>1603</v>
      </c>
      <c r="AQ11731" s="4" t="s">
        <v>1194</v>
      </c>
    </row>
    <row r="11732" spans="34:43" x14ac:dyDescent="0.35">
      <c r="AH11732"/>
      <c r="AI11732"/>
      <c r="AM11732" s="4" t="s">
        <v>3702</v>
      </c>
      <c r="AN11732" s="4" t="s">
        <v>4018</v>
      </c>
      <c r="AP11732" s="4" t="s">
        <v>34738</v>
      </c>
      <c r="AQ11732" s="4" t="s">
        <v>34728</v>
      </c>
    </row>
    <row r="11733" spans="34:43" x14ac:dyDescent="0.35">
      <c r="AH11733"/>
      <c r="AI11733"/>
      <c r="AM11733" s="4" t="s">
        <v>3702</v>
      </c>
      <c r="AN11733" s="4" t="s">
        <v>4020</v>
      </c>
      <c r="AP11733" s="4" t="s">
        <v>40892</v>
      </c>
      <c r="AQ11733" s="4" t="s">
        <v>40893</v>
      </c>
    </row>
    <row r="11734" spans="34:43" x14ac:dyDescent="0.35">
      <c r="AH11734"/>
      <c r="AI11734"/>
      <c r="AM11734" s="4" t="s">
        <v>3702</v>
      </c>
      <c r="AN11734" s="4" t="s">
        <v>4022</v>
      </c>
      <c r="AP11734" s="4" t="s">
        <v>8674</v>
      </c>
      <c r="AQ11734" s="4" t="s">
        <v>8557</v>
      </c>
    </row>
    <row r="11735" spans="34:43" x14ac:dyDescent="0.35">
      <c r="AH11735"/>
      <c r="AI11735"/>
      <c r="AM11735" s="4" t="s">
        <v>3702</v>
      </c>
      <c r="AN11735" s="4" t="s">
        <v>4023</v>
      </c>
      <c r="AP11735" s="4" t="s">
        <v>34739</v>
      </c>
      <c r="AQ11735" s="4" t="s">
        <v>34696</v>
      </c>
    </row>
    <row r="11736" spans="34:43" x14ac:dyDescent="0.35">
      <c r="AH11736"/>
      <c r="AI11736"/>
      <c r="AM11736" s="4" t="s">
        <v>3702</v>
      </c>
      <c r="AN11736" s="4" t="s">
        <v>4025</v>
      </c>
      <c r="AP11736" s="4" t="s">
        <v>34740</v>
      </c>
      <c r="AQ11736" s="4" t="s">
        <v>34728</v>
      </c>
    </row>
    <row r="11737" spans="34:43" x14ac:dyDescent="0.35">
      <c r="AH11737"/>
      <c r="AI11737"/>
      <c r="AM11737" s="4" t="s">
        <v>3702</v>
      </c>
      <c r="AN11737" s="4" t="s">
        <v>3075</v>
      </c>
      <c r="AP11737" s="4" t="s">
        <v>34741</v>
      </c>
      <c r="AQ11737" s="4" t="s">
        <v>34742</v>
      </c>
    </row>
    <row r="11738" spans="34:43" x14ac:dyDescent="0.35">
      <c r="AH11738"/>
      <c r="AI11738"/>
      <c r="AM11738" s="4" t="s">
        <v>3702</v>
      </c>
      <c r="AN11738" s="4" t="s">
        <v>4027</v>
      </c>
      <c r="AP11738" s="4" t="s">
        <v>45702</v>
      </c>
      <c r="AQ11738" s="4" t="s">
        <v>45703</v>
      </c>
    </row>
    <row r="11739" spans="34:43" x14ac:dyDescent="0.35">
      <c r="AH11739"/>
      <c r="AI11739"/>
      <c r="AM11739" s="4" t="s">
        <v>3702</v>
      </c>
      <c r="AN11739" s="4" t="s">
        <v>4029</v>
      </c>
      <c r="AP11739" s="4" t="s">
        <v>8675</v>
      </c>
      <c r="AQ11739" s="4" t="s">
        <v>8575</v>
      </c>
    </row>
    <row r="11740" spans="34:43" x14ac:dyDescent="0.35">
      <c r="AH11740"/>
      <c r="AI11740"/>
      <c r="AM11740" s="4" t="s">
        <v>3702</v>
      </c>
      <c r="AN11740" s="4" t="s">
        <v>4031</v>
      </c>
      <c r="AP11740" s="4" t="s">
        <v>34743</v>
      </c>
      <c r="AQ11740" s="4" t="s">
        <v>34634</v>
      </c>
    </row>
    <row r="11741" spans="34:43" x14ac:dyDescent="0.35">
      <c r="AH11741"/>
      <c r="AI11741"/>
      <c r="AM11741" s="4" t="s">
        <v>3702</v>
      </c>
      <c r="AN11741" s="4" t="s">
        <v>4033</v>
      </c>
      <c r="AP11741" s="4" t="s">
        <v>21472</v>
      </c>
      <c r="AQ11741" s="4" t="s">
        <v>21330</v>
      </c>
    </row>
    <row r="11742" spans="34:43" x14ac:dyDescent="0.35">
      <c r="AH11742"/>
      <c r="AI11742"/>
      <c r="AM11742" s="4" t="s">
        <v>3702</v>
      </c>
      <c r="AN11742" s="4" t="s">
        <v>4035</v>
      </c>
      <c r="AP11742" s="4" t="s">
        <v>34744</v>
      </c>
      <c r="AQ11742" s="4" t="s">
        <v>34725</v>
      </c>
    </row>
    <row r="11743" spans="34:43" x14ac:dyDescent="0.35">
      <c r="AH11743"/>
      <c r="AI11743"/>
      <c r="AM11743" s="4" t="s">
        <v>3702</v>
      </c>
      <c r="AN11743" s="4" t="s">
        <v>4037</v>
      </c>
      <c r="AP11743" s="4" t="s">
        <v>34745</v>
      </c>
      <c r="AQ11743" s="4" t="s">
        <v>34728</v>
      </c>
    </row>
    <row r="11744" spans="34:43" x14ac:dyDescent="0.35">
      <c r="AH11744"/>
      <c r="AI11744"/>
      <c r="AM11744" s="4" t="s">
        <v>3702</v>
      </c>
      <c r="AN11744" s="4" t="s">
        <v>4039</v>
      </c>
      <c r="AP11744" s="4" t="s">
        <v>8676</v>
      </c>
      <c r="AQ11744" s="4" t="s">
        <v>8653</v>
      </c>
    </row>
    <row r="11745" spans="34:43" x14ac:dyDescent="0.35">
      <c r="AH11745"/>
      <c r="AI11745"/>
      <c r="AM11745" s="4" t="s">
        <v>3702</v>
      </c>
      <c r="AN11745" s="4" t="s">
        <v>4041</v>
      </c>
      <c r="AP11745" s="4" t="s">
        <v>862</v>
      </c>
      <c r="AQ11745" s="4" t="s">
        <v>807</v>
      </c>
    </row>
    <row r="11746" spans="34:43" x14ac:dyDescent="0.35">
      <c r="AH11746"/>
      <c r="AI11746"/>
      <c r="AM11746" s="4" t="s">
        <v>3702</v>
      </c>
      <c r="AN11746" s="4" t="s">
        <v>4043</v>
      </c>
      <c r="AP11746" s="4" t="s">
        <v>40894</v>
      </c>
      <c r="AQ11746" s="4" t="s">
        <v>40893</v>
      </c>
    </row>
    <row r="11747" spans="34:43" x14ac:dyDescent="0.35">
      <c r="AH11747"/>
      <c r="AI11747"/>
      <c r="AM11747" s="4" t="s">
        <v>3702</v>
      </c>
      <c r="AN11747" s="4" t="s">
        <v>4045</v>
      </c>
      <c r="AP11747" s="4" t="s">
        <v>14535</v>
      </c>
      <c r="AQ11747" s="4" t="s">
        <v>14536</v>
      </c>
    </row>
    <row r="11748" spans="34:43" x14ac:dyDescent="0.35">
      <c r="AH11748"/>
      <c r="AI11748"/>
      <c r="AM11748" s="4" t="s">
        <v>3702</v>
      </c>
      <c r="AN11748" s="4" t="s">
        <v>4046</v>
      </c>
      <c r="AP11748" s="4" t="s">
        <v>2653</v>
      </c>
      <c r="AQ11748" s="4" t="s">
        <v>2344</v>
      </c>
    </row>
    <row r="11749" spans="34:43" x14ac:dyDescent="0.35">
      <c r="AH11749"/>
      <c r="AI11749"/>
      <c r="AM11749" s="4" t="s">
        <v>3702</v>
      </c>
      <c r="AN11749" s="4" t="s">
        <v>4048</v>
      </c>
      <c r="AP11749" s="4" t="s">
        <v>2653</v>
      </c>
      <c r="AQ11749" s="4" t="s">
        <v>35195</v>
      </c>
    </row>
    <row r="11750" spans="34:43" x14ac:dyDescent="0.35">
      <c r="AH11750"/>
      <c r="AI11750"/>
      <c r="AM11750" s="4" t="s">
        <v>3702</v>
      </c>
      <c r="AN11750" s="4" t="s">
        <v>4050</v>
      </c>
      <c r="AP11750" s="4" t="s">
        <v>35568</v>
      </c>
      <c r="AQ11750" s="4" t="s">
        <v>35414</v>
      </c>
    </row>
    <row r="11751" spans="34:43" x14ac:dyDescent="0.35">
      <c r="AH11751"/>
      <c r="AI11751"/>
      <c r="AM11751" s="4" t="s">
        <v>3702</v>
      </c>
      <c r="AN11751" s="4" t="s">
        <v>4052</v>
      </c>
      <c r="AP11751" s="4" t="s">
        <v>863</v>
      </c>
      <c r="AQ11751" s="4" t="s">
        <v>807</v>
      </c>
    </row>
    <row r="11752" spans="34:43" x14ac:dyDescent="0.35">
      <c r="AH11752"/>
      <c r="AI11752"/>
      <c r="AM11752" s="4" t="s">
        <v>3702</v>
      </c>
      <c r="AN11752" s="4" t="s">
        <v>4054</v>
      </c>
      <c r="AP11752" s="4" t="s">
        <v>16646</v>
      </c>
      <c r="AQ11752" s="4" t="s">
        <v>16647</v>
      </c>
    </row>
    <row r="11753" spans="34:43" x14ac:dyDescent="0.35">
      <c r="AH11753"/>
      <c r="AI11753"/>
      <c r="AM11753" s="4" t="s">
        <v>3702</v>
      </c>
      <c r="AN11753" s="4" t="s">
        <v>4056</v>
      </c>
      <c r="AP11753" s="4" t="s">
        <v>13066</v>
      </c>
      <c r="AQ11753" s="4" t="s">
        <v>12926</v>
      </c>
    </row>
    <row r="11754" spans="34:43" x14ac:dyDescent="0.35">
      <c r="AH11754"/>
      <c r="AI11754"/>
      <c r="AM11754" s="4" t="s">
        <v>3702</v>
      </c>
      <c r="AN11754" s="4" t="s">
        <v>4058</v>
      </c>
      <c r="AP11754" s="4" t="s">
        <v>13067</v>
      </c>
      <c r="AQ11754" s="4" t="s">
        <v>13068</v>
      </c>
    </row>
    <row r="11755" spans="34:43" x14ac:dyDescent="0.35">
      <c r="AH11755"/>
      <c r="AI11755"/>
      <c r="AM11755" s="4" t="s">
        <v>3702</v>
      </c>
      <c r="AN11755" s="4" t="s">
        <v>4060</v>
      </c>
      <c r="AP11755" s="4" t="s">
        <v>21473</v>
      </c>
      <c r="AQ11755" s="4" t="s">
        <v>21474</v>
      </c>
    </row>
    <row r="11756" spans="34:43" x14ac:dyDescent="0.35">
      <c r="AH11756"/>
      <c r="AI11756"/>
      <c r="AM11756" s="4" t="s">
        <v>3702</v>
      </c>
      <c r="AN11756" s="4" t="s">
        <v>4062</v>
      </c>
      <c r="AP11756" s="4" t="s">
        <v>7664</v>
      </c>
      <c r="AQ11756" s="4" t="s">
        <v>7557</v>
      </c>
    </row>
    <row r="11757" spans="34:43" x14ac:dyDescent="0.35">
      <c r="AH11757"/>
      <c r="AI11757"/>
      <c r="AM11757" s="4" t="s">
        <v>3702</v>
      </c>
      <c r="AN11757" s="4" t="s">
        <v>4063</v>
      </c>
      <c r="AP11757" s="4" t="s">
        <v>34746</v>
      </c>
      <c r="AQ11757" s="4" t="s">
        <v>34747</v>
      </c>
    </row>
    <row r="11758" spans="34:43" x14ac:dyDescent="0.35">
      <c r="AH11758"/>
      <c r="AI11758"/>
      <c r="AM11758" s="4" t="s">
        <v>3702</v>
      </c>
      <c r="AN11758" s="4" t="s">
        <v>4065</v>
      </c>
      <c r="AP11758" s="4" t="s">
        <v>4372</v>
      </c>
      <c r="AQ11758" s="4" t="s">
        <v>4140</v>
      </c>
    </row>
    <row r="11759" spans="34:43" x14ac:dyDescent="0.35">
      <c r="AH11759"/>
      <c r="AI11759"/>
      <c r="AM11759" s="4" t="s">
        <v>3702</v>
      </c>
      <c r="AN11759" s="4" t="s">
        <v>4067</v>
      </c>
      <c r="AP11759" s="4" t="s">
        <v>13069</v>
      </c>
      <c r="AQ11759" s="4" t="s">
        <v>13070</v>
      </c>
    </row>
    <row r="11760" spans="34:43" x14ac:dyDescent="0.35">
      <c r="AH11760"/>
      <c r="AI11760"/>
      <c r="AM11760" s="4" t="s">
        <v>3702</v>
      </c>
      <c r="AN11760" s="4" t="s">
        <v>4069</v>
      </c>
      <c r="AP11760" s="4" t="s">
        <v>30238</v>
      </c>
      <c r="AQ11760" s="4" t="s">
        <v>28454</v>
      </c>
    </row>
    <row r="11761" spans="34:43" x14ac:dyDescent="0.35">
      <c r="AH11761"/>
      <c r="AI11761"/>
      <c r="AM11761" s="4" t="s">
        <v>3702</v>
      </c>
      <c r="AN11761" s="4" t="s">
        <v>4071</v>
      </c>
      <c r="AP11761" s="4" t="s">
        <v>36835</v>
      </c>
      <c r="AQ11761" s="4" t="s">
        <v>36643</v>
      </c>
    </row>
    <row r="11762" spans="34:43" x14ac:dyDescent="0.35">
      <c r="AH11762"/>
      <c r="AI11762"/>
      <c r="AM11762" s="4" t="s">
        <v>3702</v>
      </c>
      <c r="AN11762" s="4" t="s">
        <v>4073</v>
      </c>
      <c r="AP11762" s="4" t="s">
        <v>36836</v>
      </c>
      <c r="AQ11762" s="4" t="s">
        <v>36357</v>
      </c>
    </row>
    <row r="11763" spans="34:43" x14ac:dyDescent="0.35">
      <c r="AH11763"/>
      <c r="AI11763"/>
      <c r="AM11763" s="4" t="s">
        <v>3702</v>
      </c>
      <c r="AN11763" s="4" t="s">
        <v>4075</v>
      </c>
      <c r="AP11763" s="4" t="s">
        <v>9946</v>
      </c>
      <c r="AQ11763" s="4" t="s">
        <v>9156</v>
      </c>
    </row>
    <row r="11764" spans="34:43" x14ac:dyDescent="0.35">
      <c r="AH11764"/>
      <c r="AI11764"/>
      <c r="AM11764" s="4" t="s">
        <v>3702</v>
      </c>
      <c r="AN11764" s="4" t="s">
        <v>4077</v>
      </c>
      <c r="AP11764" s="4" t="s">
        <v>25454</v>
      </c>
      <c r="AQ11764" s="4" t="s">
        <v>24470</v>
      </c>
    </row>
    <row r="11765" spans="34:43" x14ac:dyDescent="0.35">
      <c r="AH11765"/>
      <c r="AI11765"/>
      <c r="AM11765" s="4" t="s">
        <v>3702</v>
      </c>
      <c r="AN11765" s="4" t="s">
        <v>4079</v>
      </c>
      <c r="AP11765" s="4" t="s">
        <v>7163</v>
      </c>
      <c r="AQ11765" s="4" t="s">
        <v>7164</v>
      </c>
    </row>
    <row r="11766" spans="34:43" x14ac:dyDescent="0.35">
      <c r="AH11766"/>
      <c r="AI11766"/>
      <c r="AM11766" s="4" t="s">
        <v>3702</v>
      </c>
      <c r="AN11766" s="4" t="s">
        <v>4081</v>
      </c>
      <c r="AP11766" s="4" t="s">
        <v>12287</v>
      </c>
      <c r="AQ11766" s="4" t="s">
        <v>12288</v>
      </c>
    </row>
    <row r="11767" spans="34:43" x14ac:dyDescent="0.35">
      <c r="AH11767"/>
      <c r="AI11767"/>
      <c r="AM11767" s="4" t="s">
        <v>3702</v>
      </c>
      <c r="AN11767" s="4" t="s">
        <v>4082</v>
      </c>
      <c r="AP11767" s="4" t="s">
        <v>4373</v>
      </c>
      <c r="AQ11767" s="4" t="s">
        <v>4220</v>
      </c>
    </row>
    <row r="11768" spans="34:43" x14ac:dyDescent="0.35">
      <c r="AH11768"/>
      <c r="AI11768"/>
      <c r="AM11768" s="4" t="s">
        <v>3702</v>
      </c>
      <c r="AN11768" s="4" t="s">
        <v>4084</v>
      </c>
      <c r="AP11768" s="4" t="s">
        <v>14537</v>
      </c>
      <c r="AQ11768" s="4" t="s">
        <v>14485</v>
      </c>
    </row>
    <row r="11769" spans="34:43" x14ac:dyDescent="0.35">
      <c r="AH11769"/>
      <c r="AI11769"/>
      <c r="AM11769" s="4" t="s">
        <v>3702</v>
      </c>
      <c r="AN11769" s="4" t="s">
        <v>4086</v>
      </c>
      <c r="AP11769" s="4" t="s">
        <v>13071</v>
      </c>
      <c r="AQ11769" s="4" t="s">
        <v>13072</v>
      </c>
    </row>
    <row r="11770" spans="34:43" x14ac:dyDescent="0.35">
      <c r="AH11770"/>
      <c r="AI11770"/>
      <c r="AM11770" s="4" t="s">
        <v>3702</v>
      </c>
      <c r="AN11770" s="4" t="s">
        <v>4088</v>
      </c>
      <c r="AP11770" s="4" t="s">
        <v>299</v>
      </c>
      <c r="AQ11770" s="4" t="s">
        <v>128</v>
      </c>
    </row>
    <row r="11771" spans="34:43" x14ac:dyDescent="0.35">
      <c r="AH11771"/>
      <c r="AI11771"/>
      <c r="AM11771" s="4" t="s">
        <v>3702</v>
      </c>
      <c r="AN11771" s="4" t="s">
        <v>4090</v>
      </c>
      <c r="AP11771" s="4" t="s">
        <v>42299</v>
      </c>
      <c r="AQ11771" s="4" t="s">
        <v>42300</v>
      </c>
    </row>
    <row r="11772" spans="34:43" x14ac:dyDescent="0.35">
      <c r="AH11772"/>
      <c r="AI11772"/>
      <c r="AM11772" s="4" t="s">
        <v>3702</v>
      </c>
      <c r="AN11772" s="4" t="s">
        <v>4092</v>
      </c>
      <c r="AP11772" s="4" t="s">
        <v>25455</v>
      </c>
      <c r="AQ11772" s="4" t="s">
        <v>24325</v>
      </c>
    </row>
    <row r="11773" spans="34:43" x14ac:dyDescent="0.35">
      <c r="AH11773"/>
      <c r="AI11773"/>
      <c r="AM11773" s="4" t="s">
        <v>3702</v>
      </c>
      <c r="AN11773" s="4" t="s">
        <v>4094</v>
      </c>
      <c r="AP11773" s="4" t="s">
        <v>45000</v>
      </c>
      <c r="AQ11773" s="4" t="s">
        <v>44747</v>
      </c>
    </row>
    <row r="11774" spans="34:43" x14ac:dyDescent="0.35">
      <c r="AH11774"/>
      <c r="AI11774"/>
      <c r="AM11774" s="4" t="s">
        <v>3702</v>
      </c>
      <c r="AN11774" s="4" t="s">
        <v>4095</v>
      </c>
      <c r="AP11774" s="4" t="s">
        <v>30239</v>
      </c>
      <c r="AQ11774" s="4" t="s">
        <v>27996</v>
      </c>
    </row>
    <row r="11775" spans="34:43" x14ac:dyDescent="0.35">
      <c r="AH11775"/>
      <c r="AI11775"/>
      <c r="AM11775" s="4" t="s">
        <v>3702</v>
      </c>
      <c r="AN11775" s="4" t="s">
        <v>4097</v>
      </c>
      <c r="AP11775" s="4" t="s">
        <v>36837</v>
      </c>
      <c r="AQ11775" s="4" t="s">
        <v>36749</v>
      </c>
    </row>
    <row r="11776" spans="34:43" x14ac:dyDescent="0.35">
      <c r="AH11776"/>
      <c r="AI11776"/>
      <c r="AM11776" s="4" t="s">
        <v>3702</v>
      </c>
      <c r="AN11776" s="4" t="s">
        <v>4099</v>
      </c>
      <c r="AP11776" s="4" t="s">
        <v>1604</v>
      </c>
      <c r="AQ11776" s="4" t="s">
        <v>1219</v>
      </c>
    </row>
    <row r="11777" spans="34:43" x14ac:dyDescent="0.35">
      <c r="AH11777"/>
      <c r="AI11777"/>
      <c r="AM11777" s="4" t="s">
        <v>3702</v>
      </c>
      <c r="AN11777" s="4" t="s">
        <v>4101</v>
      </c>
      <c r="AP11777" s="4" t="s">
        <v>15115</v>
      </c>
      <c r="AQ11777" s="4" t="s">
        <v>14823</v>
      </c>
    </row>
    <row r="11778" spans="34:43" x14ac:dyDescent="0.35">
      <c r="AH11778"/>
      <c r="AI11778"/>
      <c r="AM11778" s="4" t="s">
        <v>3702</v>
      </c>
      <c r="AN11778" s="4" t="s">
        <v>4103</v>
      </c>
      <c r="AP11778" s="4" t="s">
        <v>30240</v>
      </c>
      <c r="AQ11778" s="4" t="s">
        <v>28078</v>
      </c>
    </row>
    <row r="11779" spans="34:43" x14ac:dyDescent="0.35">
      <c r="AH11779"/>
      <c r="AI11779"/>
      <c r="AM11779" s="4" t="s">
        <v>3702</v>
      </c>
      <c r="AN11779" s="4" t="s">
        <v>4105</v>
      </c>
      <c r="AP11779" s="4" t="s">
        <v>2654</v>
      </c>
      <c r="AQ11779" s="4" t="s">
        <v>2348</v>
      </c>
    </row>
    <row r="11780" spans="34:43" x14ac:dyDescent="0.35">
      <c r="AH11780"/>
      <c r="AI11780"/>
      <c r="AM11780" s="4" t="s">
        <v>3702</v>
      </c>
      <c r="AN11780" s="4" t="s">
        <v>4107</v>
      </c>
      <c r="AP11780" s="4" t="s">
        <v>45001</v>
      </c>
      <c r="AQ11780" s="4" t="s">
        <v>44774</v>
      </c>
    </row>
    <row r="11781" spans="34:43" x14ac:dyDescent="0.35">
      <c r="AH11781"/>
      <c r="AI11781"/>
      <c r="AM11781" s="4" t="s">
        <v>3702</v>
      </c>
      <c r="AN11781" s="4" t="s">
        <v>4109</v>
      </c>
      <c r="AP11781" s="4" t="s">
        <v>25456</v>
      </c>
      <c r="AQ11781" s="4" t="s">
        <v>24402</v>
      </c>
    </row>
    <row r="11782" spans="34:43" x14ac:dyDescent="0.35">
      <c r="AH11782"/>
      <c r="AI11782"/>
      <c r="AM11782" s="4" t="s">
        <v>3702</v>
      </c>
      <c r="AN11782" s="4" t="s">
        <v>4111</v>
      </c>
      <c r="AP11782" s="4" t="s">
        <v>43922</v>
      </c>
      <c r="AQ11782" s="4" t="s">
        <v>43734</v>
      </c>
    </row>
    <row r="11783" spans="34:43" x14ac:dyDescent="0.35">
      <c r="AH11783"/>
      <c r="AI11783"/>
      <c r="AM11783" s="4" t="s">
        <v>3702</v>
      </c>
      <c r="AN11783" s="4" t="s">
        <v>4113</v>
      </c>
      <c r="AP11783" s="4" t="s">
        <v>1605</v>
      </c>
      <c r="AQ11783" s="4" t="s">
        <v>1164</v>
      </c>
    </row>
    <row r="11784" spans="34:43" x14ac:dyDescent="0.35">
      <c r="AH11784"/>
      <c r="AI11784"/>
      <c r="AM11784" s="4" t="s">
        <v>3702</v>
      </c>
      <c r="AN11784" s="4" t="s">
        <v>4114</v>
      </c>
      <c r="AP11784" s="4" t="s">
        <v>25457</v>
      </c>
      <c r="AQ11784" s="4" t="s">
        <v>24724</v>
      </c>
    </row>
    <row r="11785" spans="34:43" x14ac:dyDescent="0.35">
      <c r="AH11785"/>
      <c r="AI11785"/>
      <c r="AM11785" s="4" t="s">
        <v>3702</v>
      </c>
      <c r="AN11785" s="4" t="s">
        <v>4116</v>
      </c>
      <c r="AP11785" s="4" t="s">
        <v>41775</v>
      </c>
      <c r="AQ11785" s="4" t="s">
        <v>41710</v>
      </c>
    </row>
    <row r="11786" spans="34:43" x14ac:dyDescent="0.35">
      <c r="AH11786"/>
      <c r="AI11786"/>
      <c r="AM11786" s="4" t="s">
        <v>3702</v>
      </c>
      <c r="AN11786" s="4" t="s">
        <v>4118</v>
      </c>
      <c r="AP11786" s="4" t="s">
        <v>35569</v>
      </c>
      <c r="AQ11786" s="4" t="s">
        <v>35195</v>
      </c>
    </row>
    <row r="11787" spans="34:43" x14ac:dyDescent="0.35">
      <c r="AH11787"/>
      <c r="AI11787"/>
      <c r="AM11787" s="4" t="s">
        <v>3702</v>
      </c>
      <c r="AN11787" s="4" t="s">
        <v>4120</v>
      </c>
      <c r="AP11787" s="4" t="s">
        <v>1606</v>
      </c>
      <c r="AQ11787" s="4" t="s">
        <v>1238</v>
      </c>
    </row>
    <row r="11788" spans="34:43" x14ac:dyDescent="0.35">
      <c r="AH11788"/>
      <c r="AI11788"/>
      <c r="AM11788" s="4" t="s">
        <v>3702</v>
      </c>
      <c r="AN11788" s="4" t="s">
        <v>4122</v>
      </c>
      <c r="AP11788" s="4" t="s">
        <v>38997</v>
      </c>
      <c r="AQ11788" s="4" t="s">
        <v>38898</v>
      </c>
    </row>
    <row r="11789" spans="34:43" x14ac:dyDescent="0.35">
      <c r="AH11789"/>
      <c r="AI11789"/>
      <c r="AM11789" s="4" t="s">
        <v>3702</v>
      </c>
      <c r="AN11789" s="4" t="s">
        <v>1084</v>
      </c>
      <c r="AP11789" s="4" t="s">
        <v>7165</v>
      </c>
      <c r="AQ11789" s="4" t="s">
        <v>7166</v>
      </c>
    </row>
    <row r="11790" spans="34:43" x14ac:dyDescent="0.35">
      <c r="AH11790"/>
      <c r="AI11790"/>
      <c r="AM11790" s="4" t="s">
        <v>3702</v>
      </c>
      <c r="AN11790" s="4" t="s">
        <v>4125</v>
      </c>
      <c r="AP11790" s="4" t="s">
        <v>38998</v>
      </c>
      <c r="AQ11790" s="4" t="s">
        <v>38795</v>
      </c>
    </row>
    <row r="11791" spans="34:43" x14ac:dyDescent="0.35">
      <c r="AH11791"/>
      <c r="AI11791"/>
      <c r="AM11791" s="4" t="s">
        <v>4747</v>
      </c>
      <c r="AN11791" s="4" t="s">
        <v>4745</v>
      </c>
      <c r="AP11791" s="4" t="s">
        <v>23475</v>
      </c>
      <c r="AQ11791" s="4" t="s">
        <v>23374</v>
      </c>
    </row>
    <row r="11792" spans="34:43" x14ac:dyDescent="0.35">
      <c r="AH11792"/>
      <c r="AI11792"/>
      <c r="AM11792" s="4" t="s">
        <v>4747</v>
      </c>
      <c r="AN11792" s="4" t="s">
        <v>4749</v>
      </c>
      <c r="AP11792" s="4" t="s">
        <v>25458</v>
      </c>
      <c r="AQ11792" s="4" t="s">
        <v>24315</v>
      </c>
    </row>
    <row r="11793" spans="34:43" x14ac:dyDescent="0.35">
      <c r="AH11793"/>
      <c r="AI11793"/>
      <c r="AM11793" s="4" t="s">
        <v>4747</v>
      </c>
      <c r="AN11793" s="4" t="s">
        <v>4751</v>
      </c>
      <c r="AP11793" s="4" t="s">
        <v>25459</v>
      </c>
      <c r="AQ11793" s="4" t="s">
        <v>24402</v>
      </c>
    </row>
    <row r="11794" spans="34:43" x14ac:dyDescent="0.35">
      <c r="AH11794"/>
      <c r="AI11794"/>
      <c r="AM11794" s="4" t="s">
        <v>4747</v>
      </c>
      <c r="AN11794" s="4" t="s">
        <v>4753</v>
      </c>
      <c r="AP11794" s="4" t="s">
        <v>42301</v>
      </c>
      <c r="AQ11794" s="4" t="s">
        <v>42131</v>
      </c>
    </row>
    <row r="11795" spans="34:43" x14ac:dyDescent="0.35">
      <c r="AH11795"/>
      <c r="AI11795"/>
      <c r="AM11795" s="4" t="s">
        <v>4747</v>
      </c>
      <c r="AN11795" s="4" t="s">
        <v>4755</v>
      </c>
      <c r="AP11795" s="4" t="s">
        <v>16648</v>
      </c>
      <c r="AQ11795" s="4" t="s">
        <v>16649</v>
      </c>
    </row>
    <row r="11796" spans="34:43" x14ac:dyDescent="0.35">
      <c r="AH11796"/>
      <c r="AI11796"/>
      <c r="AM11796" s="4" t="s">
        <v>4747</v>
      </c>
      <c r="AN11796" s="4" t="s">
        <v>4757</v>
      </c>
      <c r="AP11796" s="4" t="s">
        <v>30241</v>
      </c>
      <c r="AQ11796" s="4" t="s">
        <v>28187</v>
      </c>
    </row>
    <row r="11797" spans="34:43" x14ac:dyDescent="0.35">
      <c r="AH11797"/>
      <c r="AI11797"/>
      <c r="AM11797" s="4" t="s">
        <v>4747</v>
      </c>
      <c r="AN11797" s="4" t="s">
        <v>4759</v>
      </c>
      <c r="AP11797" s="4" t="s">
        <v>41776</v>
      </c>
      <c r="AQ11797" s="4" t="s">
        <v>41635</v>
      </c>
    </row>
    <row r="11798" spans="34:43" x14ac:dyDescent="0.35">
      <c r="AH11798"/>
      <c r="AI11798"/>
      <c r="AM11798" s="4" t="s">
        <v>4747</v>
      </c>
      <c r="AN11798" s="4" t="s">
        <v>4761</v>
      </c>
      <c r="AP11798" s="4" t="s">
        <v>1607</v>
      </c>
      <c r="AQ11798" s="4" t="s">
        <v>1156</v>
      </c>
    </row>
    <row r="11799" spans="34:43" x14ac:dyDescent="0.35">
      <c r="AH11799"/>
      <c r="AI11799"/>
      <c r="AM11799" s="4" t="s">
        <v>4747</v>
      </c>
      <c r="AN11799" s="4" t="s">
        <v>4763</v>
      </c>
      <c r="AP11799" s="4" t="s">
        <v>20051</v>
      </c>
      <c r="AQ11799" s="4" t="s">
        <v>19825</v>
      </c>
    </row>
    <row r="11800" spans="34:43" x14ac:dyDescent="0.35">
      <c r="AH11800"/>
      <c r="AI11800"/>
      <c r="AM11800" s="4" t="s">
        <v>4747</v>
      </c>
      <c r="AN11800" s="4" t="s">
        <v>4765</v>
      </c>
      <c r="AP11800" s="4" t="s">
        <v>16650</v>
      </c>
      <c r="AQ11800" s="4" t="s">
        <v>16334</v>
      </c>
    </row>
    <row r="11801" spans="34:43" x14ac:dyDescent="0.35">
      <c r="AH11801"/>
      <c r="AI11801"/>
      <c r="AM11801" s="4" t="s">
        <v>4747</v>
      </c>
      <c r="AN11801" s="4" t="s">
        <v>4767</v>
      </c>
      <c r="AP11801" s="4" t="s">
        <v>16651</v>
      </c>
      <c r="AQ11801" s="4" t="s">
        <v>16189</v>
      </c>
    </row>
    <row r="11802" spans="34:43" x14ac:dyDescent="0.35">
      <c r="AH11802"/>
      <c r="AI11802"/>
      <c r="AM11802" s="4" t="s">
        <v>4747</v>
      </c>
      <c r="AN11802" s="4" t="s">
        <v>4769</v>
      </c>
      <c r="AP11802" s="4" t="s">
        <v>36838</v>
      </c>
      <c r="AQ11802" s="4" t="s">
        <v>36317</v>
      </c>
    </row>
    <row r="11803" spans="34:43" x14ac:dyDescent="0.35">
      <c r="AH11803"/>
      <c r="AI11803"/>
      <c r="AM11803" s="4" t="s">
        <v>4747</v>
      </c>
      <c r="AN11803" s="4" t="s">
        <v>4771</v>
      </c>
      <c r="AP11803" s="4" t="s">
        <v>36839</v>
      </c>
      <c r="AQ11803" s="4" t="s">
        <v>36288</v>
      </c>
    </row>
    <row r="11804" spans="34:43" x14ac:dyDescent="0.35">
      <c r="AH11804"/>
      <c r="AI11804"/>
      <c r="AM11804" s="4" t="s">
        <v>4747</v>
      </c>
      <c r="AN11804" s="4" t="s">
        <v>4773</v>
      </c>
      <c r="AP11804" s="4" t="s">
        <v>36840</v>
      </c>
      <c r="AQ11804" s="4" t="s">
        <v>36841</v>
      </c>
    </row>
    <row r="11805" spans="34:43" x14ac:dyDescent="0.35">
      <c r="AH11805"/>
      <c r="AI11805"/>
      <c r="AM11805" s="4" t="s">
        <v>4747</v>
      </c>
      <c r="AN11805" s="4" t="s">
        <v>4775</v>
      </c>
      <c r="AP11805" s="4" t="s">
        <v>25460</v>
      </c>
      <c r="AQ11805" s="4" t="s">
        <v>24278</v>
      </c>
    </row>
    <row r="11806" spans="34:43" x14ac:dyDescent="0.35">
      <c r="AH11806"/>
      <c r="AI11806"/>
      <c r="AM11806" s="4" t="s">
        <v>4747</v>
      </c>
      <c r="AN11806" s="4" t="s">
        <v>4777</v>
      </c>
      <c r="AP11806" s="4" t="s">
        <v>25461</v>
      </c>
      <c r="AQ11806" s="4" t="s">
        <v>24293</v>
      </c>
    </row>
    <row r="11807" spans="34:43" x14ac:dyDescent="0.35">
      <c r="AH11807"/>
      <c r="AI11807"/>
      <c r="AM11807" s="4" t="s">
        <v>4747</v>
      </c>
      <c r="AN11807" s="4" t="s">
        <v>4779</v>
      </c>
      <c r="AP11807" s="4" t="s">
        <v>25462</v>
      </c>
      <c r="AQ11807" s="4" t="s">
        <v>24402</v>
      </c>
    </row>
    <row r="11808" spans="34:43" x14ac:dyDescent="0.35">
      <c r="AH11808"/>
      <c r="AI11808"/>
      <c r="AM11808" s="4" t="s">
        <v>4747</v>
      </c>
      <c r="AN11808" s="4" t="s">
        <v>4781</v>
      </c>
      <c r="AP11808" s="4" t="s">
        <v>9947</v>
      </c>
      <c r="AQ11808" s="4" t="s">
        <v>9047</v>
      </c>
    </row>
    <row r="11809" spans="34:43" x14ac:dyDescent="0.35">
      <c r="AH11809"/>
      <c r="AI11809"/>
      <c r="AM11809" s="4" t="s">
        <v>4747</v>
      </c>
      <c r="AN11809" s="4" t="s">
        <v>4783</v>
      </c>
      <c r="AP11809" s="4" t="s">
        <v>20052</v>
      </c>
      <c r="AQ11809" s="4" t="s">
        <v>20053</v>
      </c>
    </row>
    <row r="11810" spans="34:43" x14ac:dyDescent="0.35">
      <c r="AH11810"/>
      <c r="AI11810"/>
      <c r="AM11810" s="4" t="s">
        <v>4747</v>
      </c>
      <c r="AN11810" s="4" t="s">
        <v>47037</v>
      </c>
      <c r="AP11810" s="4" t="s">
        <v>9948</v>
      </c>
      <c r="AQ11810" s="4" t="s">
        <v>9949</v>
      </c>
    </row>
    <row r="11811" spans="34:43" x14ac:dyDescent="0.35">
      <c r="AH11811"/>
      <c r="AI11811"/>
      <c r="AM11811" s="4" t="s">
        <v>4747</v>
      </c>
      <c r="AN11811" s="4" t="s">
        <v>4785</v>
      </c>
      <c r="AP11811" s="4" t="s">
        <v>9950</v>
      </c>
      <c r="AQ11811" s="4" t="s">
        <v>9287</v>
      </c>
    </row>
    <row r="11812" spans="34:43" x14ac:dyDescent="0.35">
      <c r="AH11812"/>
      <c r="AI11812"/>
      <c r="AM11812" s="4" t="s">
        <v>4747</v>
      </c>
      <c r="AN11812" s="4" t="s">
        <v>4787</v>
      </c>
      <c r="AP11812" s="4" t="s">
        <v>9951</v>
      </c>
      <c r="AQ11812" s="4" t="s">
        <v>9006</v>
      </c>
    </row>
    <row r="11813" spans="34:43" x14ac:dyDescent="0.35">
      <c r="AH11813"/>
      <c r="AI11813"/>
      <c r="AM11813" s="4" t="s">
        <v>4747</v>
      </c>
      <c r="AN11813" s="4" t="s">
        <v>4789</v>
      </c>
      <c r="AP11813" s="4" t="s">
        <v>9952</v>
      </c>
      <c r="AQ11813" s="4" t="s">
        <v>9006</v>
      </c>
    </row>
    <row r="11814" spans="34:43" x14ac:dyDescent="0.35">
      <c r="AH11814"/>
      <c r="AI11814"/>
      <c r="AM11814" s="4" t="s">
        <v>4747</v>
      </c>
      <c r="AN11814" s="4" t="s">
        <v>4791</v>
      </c>
      <c r="AP11814" s="4" t="s">
        <v>41777</v>
      </c>
      <c r="AQ11814" s="4" t="s">
        <v>41583</v>
      </c>
    </row>
    <row r="11815" spans="34:43" x14ac:dyDescent="0.35">
      <c r="AH11815"/>
      <c r="AI11815"/>
      <c r="AM11815" s="4" t="s">
        <v>4747</v>
      </c>
      <c r="AN11815" s="4" t="s">
        <v>4793</v>
      </c>
      <c r="AP11815" s="4" t="s">
        <v>42302</v>
      </c>
      <c r="AQ11815" s="4" t="s">
        <v>42244</v>
      </c>
    </row>
    <row r="11816" spans="34:43" x14ac:dyDescent="0.35">
      <c r="AH11816"/>
      <c r="AI11816"/>
      <c r="AM11816" s="4" t="s">
        <v>4747</v>
      </c>
      <c r="AN11816" s="4" t="s">
        <v>4795</v>
      </c>
      <c r="AP11816" s="4" t="s">
        <v>1608</v>
      </c>
      <c r="AQ11816" s="4" t="s">
        <v>1383</v>
      </c>
    </row>
    <row r="11817" spans="34:43" x14ac:dyDescent="0.35">
      <c r="AH11817"/>
      <c r="AI11817"/>
      <c r="AM11817" s="4" t="s">
        <v>4747</v>
      </c>
      <c r="AN11817" s="4" t="s">
        <v>4747</v>
      </c>
      <c r="AP11817" s="4" t="s">
        <v>22665</v>
      </c>
      <c r="AQ11817" s="4" t="s">
        <v>22558</v>
      </c>
    </row>
    <row r="11818" spans="34:43" x14ac:dyDescent="0.35">
      <c r="AH11818"/>
      <c r="AI11818"/>
      <c r="AM11818" s="4" t="s">
        <v>4747</v>
      </c>
      <c r="AN11818" s="4" t="s">
        <v>4797</v>
      </c>
      <c r="AP11818" s="4" t="s">
        <v>23476</v>
      </c>
      <c r="AQ11818" s="4" t="s">
        <v>23251</v>
      </c>
    </row>
    <row r="11819" spans="34:43" x14ac:dyDescent="0.35">
      <c r="AH11819"/>
      <c r="AI11819"/>
      <c r="AM11819" s="4" t="s">
        <v>4747</v>
      </c>
      <c r="AN11819" s="4" t="s">
        <v>4798</v>
      </c>
      <c r="AP11819" s="4" t="s">
        <v>3331</v>
      </c>
      <c r="AQ11819" s="4" t="s">
        <v>3275</v>
      </c>
    </row>
    <row r="11820" spans="34:43" x14ac:dyDescent="0.35">
      <c r="AH11820"/>
      <c r="AI11820"/>
      <c r="AM11820" s="4" t="s">
        <v>4747</v>
      </c>
      <c r="AN11820" s="4" t="s">
        <v>4800</v>
      </c>
      <c r="AP11820" s="4" t="s">
        <v>3332</v>
      </c>
      <c r="AQ11820" s="4" t="s">
        <v>3275</v>
      </c>
    </row>
    <row r="11821" spans="34:43" x14ac:dyDescent="0.35">
      <c r="AH11821"/>
      <c r="AI11821"/>
      <c r="AM11821" s="4" t="s">
        <v>4747</v>
      </c>
      <c r="AN11821" s="4" t="s">
        <v>4802</v>
      </c>
      <c r="AP11821" s="4" t="s">
        <v>13073</v>
      </c>
      <c r="AQ11821" s="4" t="s">
        <v>13074</v>
      </c>
    </row>
    <row r="11822" spans="34:43" x14ac:dyDescent="0.35">
      <c r="AH11822"/>
      <c r="AI11822"/>
      <c r="AM11822" s="4" t="s">
        <v>4747</v>
      </c>
      <c r="AN11822" s="4" t="s">
        <v>4804</v>
      </c>
      <c r="AP11822" s="4" t="s">
        <v>13075</v>
      </c>
      <c r="AQ11822" s="4" t="s">
        <v>13076</v>
      </c>
    </row>
    <row r="11823" spans="34:43" x14ac:dyDescent="0.35">
      <c r="AH11823"/>
      <c r="AI11823"/>
      <c r="AM11823" s="4" t="s">
        <v>4747</v>
      </c>
      <c r="AN11823" s="4" t="s">
        <v>4806</v>
      </c>
      <c r="AP11823" s="4" t="s">
        <v>45002</v>
      </c>
      <c r="AQ11823" s="4" t="s">
        <v>44855</v>
      </c>
    </row>
    <row r="11824" spans="34:43" x14ac:dyDescent="0.35">
      <c r="AH11824"/>
      <c r="AI11824"/>
      <c r="AM11824" s="4" t="s">
        <v>4747</v>
      </c>
      <c r="AN11824" s="4" t="s">
        <v>4807</v>
      </c>
      <c r="AP11824" s="4" t="s">
        <v>36842</v>
      </c>
      <c r="AQ11824" s="4" t="s">
        <v>36282</v>
      </c>
    </row>
    <row r="11825" spans="34:43" x14ac:dyDescent="0.35">
      <c r="AH11825"/>
      <c r="AI11825"/>
      <c r="AM11825" s="4" t="s">
        <v>4747</v>
      </c>
      <c r="AN11825" s="4" t="s">
        <v>4808</v>
      </c>
      <c r="AP11825" s="4" t="s">
        <v>20054</v>
      </c>
      <c r="AQ11825" s="4" t="s">
        <v>20023</v>
      </c>
    </row>
    <row r="11826" spans="34:43" x14ac:dyDescent="0.35">
      <c r="AH11826"/>
      <c r="AI11826"/>
      <c r="AM11826" s="4" t="s">
        <v>4747</v>
      </c>
      <c r="AN11826" s="4" t="s">
        <v>4809</v>
      </c>
      <c r="AP11826" s="4" t="s">
        <v>2655</v>
      </c>
      <c r="AQ11826" s="4" t="s">
        <v>2342</v>
      </c>
    </row>
    <row r="11827" spans="34:43" x14ac:dyDescent="0.35">
      <c r="AH11827"/>
      <c r="AI11827"/>
      <c r="AM11827" s="4" t="s">
        <v>4747</v>
      </c>
      <c r="AN11827" s="4" t="s">
        <v>4811</v>
      </c>
      <c r="AP11827" s="4" t="s">
        <v>2655</v>
      </c>
      <c r="AQ11827" s="4" t="s">
        <v>21901</v>
      </c>
    </row>
    <row r="11828" spans="34:43" x14ac:dyDescent="0.35">
      <c r="AH11828"/>
      <c r="AI11828"/>
      <c r="AM11828" s="4" t="s">
        <v>4747</v>
      </c>
      <c r="AN11828" s="4" t="s">
        <v>4171</v>
      </c>
      <c r="AP11828" s="4" t="s">
        <v>38071</v>
      </c>
      <c r="AQ11828" s="4" t="s">
        <v>37749</v>
      </c>
    </row>
    <row r="11829" spans="34:43" x14ac:dyDescent="0.35">
      <c r="AH11829"/>
      <c r="AI11829"/>
      <c r="AM11829" s="4" t="s">
        <v>4747</v>
      </c>
      <c r="AN11829" s="4" t="s">
        <v>4817</v>
      </c>
      <c r="AP11829" s="4" t="s">
        <v>30242</v>
      </c>
      <c r="AQ11829" s="4" t="s">
        <v>28650</v>
      </c>
    </row>
    <row r="11830" spans="34:43" x14ac:dyDescent="0.35">
      <c r="AH11830"/>
      <c r="AI11830"/>
      <c r="AM11830" s="4" t="s">
        <v>4747</v>
      </c>
      <c r="AN11830" s="4" t="s">
        <v>4819</v>
      </c>
      <c r="AP11830" s="4" t="s">
        <v>25463</v>
      </c>
      <c r="AQ11830" s="4" t="s">
        <v>24351</v>
      </c>
    </row>
    <row r="11831" spans="34:43" x14ac:dyDescent="0.35">
      <c r="AH11831"/>
      <c r="AI11831"/>
      <c r="AM11831" s="4" t="s">
        <v>4747</v>
      </c>
      <c r="AN11831" s="4" t="s">
        <v>4821</v>
      </c>
      <c r="AP11831" s="4" t="s">
        <v>20055</v>
      </c>
      <c r="AQ11831" s="4" t="s">
        <v>19641</v>
      </c>
    </row>
    <row r="11832" spans="34:43" x14ac:dyDescent="0.35">
      <c r="AH11832"/>
      <c r="AI11832"/>
      <c r="AM11832" s="4" t="s">
        <v>4747</v>
      </c>
      <c r="AN11832" s="4" t="s">
        <v>4823</v>
      </c>
      <c r="AP11832" s="4" t="s">
        <v>20056</v>
      </c>
      <c r="AQ11832" s="4" t="s">
        <v>20057</v>
      </c>
    </row>
    <row r="11833" spans="34:43" x14ac:dyDescent="0.35">
      <c r="AH11833"/>
      <c r="AI11833"/>
      <c r="AM11833" s="4" t="s">
        <v>4747</v>
      </c>
      <c r="AN11833" s="4" t="s">
        <v>4825</v>
      </c>
      <c r="AP11833" s="4" t="s">
        <v>41778</v>
      </c>
      <c r="AQ11833" s="4" t="s">
        <v>41648</v>
      </c>
    </row>
    <row r="11834" spans="34:43" x14ac:dyDescent="0.35">
      <c r="AH11834"/>
      <c r="AI11834"/>
      <c r="AM11834" s="4" t="s">
        <v>4747</v>
      </c>
      <c r="AN11834" s="4" t="s">
        <v>4827</v>
      </c>
      <c r="AP11834" s="4" t="s">
        <v>20058</v>
      </c>
      <c r="AQ11834" s="4" t="s">
        <v>20059</v>
      </c>
    </row>
    <row r="11835" spans="34:43" x14ac:dyDescent="0.35">
      <c r="AH11835"/>
      <c r="AI11835"/>
      <c r="AM11835" s="4" t="s">
        <v>4747</v>
      </c>
      <c r="AN11835" s="4" t="s">
        <v>4829</v>
      </c>
      <c r="AP11835" s="4" t="s">
        <v>36843</v>
      </c>
      <c r="AQ11835" s="4" t="s">
        <v>36364</v>
      </c>
    </row>
    <row r="11836" spans="34:43" x14ac:dyDescent="0.35">
      <c r="AH11836"/>
      <c r="AI11836"/>
      <c r="AM11836" s="4" t="s">
        <v>4747</v>
      </c>
      <c r="AN11836" s="4" t="s">
        <v>4831</v>
      </c>
      <c r="AP11836" s="4" t="s">
        <v>25464</v>
      </c>
      <c r="AQ11836" s="4" t="s">
        <v>24672</v>
      </c>
    </row>
    <row r="11837" spans="34:43" x14ac:dyDescent="0.35">
      <c r="AH11837"/>
      <c r="AI11837"/>
      <c r="AM11837" s="4" t="s">
        <v>4747</v>
      </c>
      <c r="AN11837" s="4" t="s">
        <v>4833</v>
      </c>
      <c r="AP11837" s="4" t="s">
        <v>45003</v>
      </c>
      <c r="AQ11837" s="4" t="s">
        <v>44987</v>
      </c>
    </row>
    <row r="11838" spans="34:43" x14ac:dyDescent="0.35">
      <c r="AH11838"/>
      <c r="AI11838"/>
      <c r="AM11838" s="4" t="s">
        <v>4747</v>
      </c>
      <c r="AN11838" s="4" t="s">
        <v>4835</v>
      </c>
      <c r="AP11838" s="4" t="s">
        <v>39936</v>
      </c>
      <c r="AQ11838" s="4" t="s">
        <v>39636</v>
      </c>
    </row>
    <row r="11839" spans="34:43" x14ac:dyDescent="0.35">
      <c r="AH11839"/>
      <c r="AI11839"/>
      <c r="AM11839" s="4" t="s">
        <v>4747</v>
      </c>
      <c r="AN11839" s="4" t="s">
        <v>4837</v>
      </c>
      <c r="AP11839" s="4" t="s">
        <v>39937</v>
      </c>
      <c r="AQ11839" s="4" t="s">
        <v>39636</v>
      </c>
    </row>
    <row r="11840" spans="34:43" x14ac:dyDescent="0.35">
      <c r="AH11840"/>
      <c r="AI11840"/>
      <c r="AM11840" s="4" t="s">
        <v>4747</v>
      </c>
      <c r="AN11840" s="4" t="s">
        <v>4839</v>
      </c>
      <c r="AP11840" s="4" t="s">
        <v>39938</v>
      </c>
      <c r="AQ11840" s="4" t="s">
        <v>39656</v>
      </c>
    </row>
    <row r="11841" spans="34:43" x14ac:dyDescent="0.35">
      <c r="AH11841"/>
      <c r="AI11841"/>
      <c r="AM11841" s="4" t="s">
        <v>4747</v>
      </c>
      <c r="AN11841" s="4" t="s">
        <v>4840</v>
      </c>
      <c r="AP11841" s="4" t="s">
        <v>5956</v>
      </c>
      <c r="AQ11841" s="4" t="s">
        <v>5933</v>
      </c>
    </row>
    <row r="11842" spans="34:43" x14ac:dyDescent="0.35">
      <c r="AH11842"/>
      <c r="AI11842"/>
      <c r="AM11842" s="4" t="s">
        <v>4747</v>
      </c>
      <c r="AN11842" s="4" t="s">
        <v>4842</v>
      </c>
      <c r="AP11842" s="4" t="s">
        <v>30243</v>
      </c>
      <c r="AQ11842" s="4" t="s">
        <v>28044</v>
      </c>
    </row>
    <row r="11843" spans="34:43" x14ac:dyDescent="0.35">
      <c r="AH11843"/>
      <c r="AI11843"/>
      <c r="AM11843" s="4" t="s">
        <v>4747</v>
      </c>
      <c r="AN11843" s="4" t="s">
        <v>4843</v>
      </c>
      <c r="AP11843" s="4" t="s">
        <v>35570</v>
      </c>
      <c r="AQ11843" s="4" t="s">
        <v>35282</v>
      </c>
    </row>
    <row r="11844" spans="34:43" x14ac:dyDescent="0.35">
      <c r="AH11844"/>
      <c r="AI11844"/>
      <c r="AM11844" s="4" t="s">
        <v>4747</v>
      </c>
      <c r="AN11844" s="4" t="s">
        <v>4845</v>
      </c>
      <c r="AP11844" s="4" t="s">
        <v>9953</v>
      </c>
      <c r="AQ11844" s="4" t="s">
        <v>9954</v>
      </c>
    </row>
    <row r="11845" spans="34:43" x14ac:dyDescent="0.35">
      <c r="AH11845"/>
      <c r="AI11845"/>
      <c r="AM11845" s="4" t="s">
        <v>4747</v>
      </c>
      <c r="AN11845" s="4" t="s">
        <v>4847</v>
      </c>
      <c r="AP11845" s="4" t="s">
        <v>9955</v>
      </c>
      <c r="AQ11845" s="4" t="s">
        <v>9223</v>
      </c>
    </row>
    <row r="11846" spans="34:43" x14ac:dyDescent="0.35">
      <c r="AH11846"/>
      <c r="AI11846"/>
      <c r="AM11846" s="4" t="s">
        <v>4747</v>
      </c>
      <c r="AN11846" s="4" t="s">
        <v>4849</v>
      </c>
      <c r="AP11846" s="4" t="s">
        <v>9956</v>
      </c>
      <c r="AQ11846" s="4" t="s">
        <v>9954</v>
      </c>
    </row>
    <row r="11847" spans="34:43" x14ac:dyDescent="0.35">
      <c r="AH11847"/>
      <c r="AI11847"/>
      <c r="AM11847" s="4" t="s">
        <v>4747</v>
      </c>
      <c r="AN11847" s="4" t="s">
        <v>4851</v>
      </c>
      <c r="AP11847" s="4" t="s">
        <v>30244</v>
      </c>
      <c r="AQ11847" s="4" t="s">
        <v>28512</v>
      </c>
    </row>
    <row r="11848" spans="34:43" x14ac:dyDescent="0.35">
      <c r="AH11848"/>
      <c r="AI11848"/>
      <c r="AM11848" s="4" t="s">
        <v>4747</v>
      </c>
      <c r="AN11848" s="4" t="s">
        <v>4853</v>
      </c>
      <c r="AP11848" s="4" t="s">
        <v>13077</v>
      </c>
      <c r="AQ11848" s="4" t="s">
        <v>12996</v>
      </c>
    </row>
    <row r="11849" spans="34:43" x14ac:dyDescent="0.35">
      <c r="AH11849"/>
      <c r="AI11849"/>
      <c r="AM11849" s="4" t="s">
        <v>4747</v>
      </c>
      <c r="AN11849" s="4" t="s">
        <v>4855</v>
      </c>
      <c r="AP11849" s="4" t="s">
        <v>1609</v>
      </c>
      <c r="AQ11849" s="4" t="s">
        <v>1610</v>
      </c>
    </row>
    <row r="11850" spans="34:43" x14ac:dyDescent="0.35">
      <c r="AH11850"/>
      <c r="AI11850"/>
      <c r="AM11850" s="4" t="s">
        <v>4747</v>
      </c>
      <c r="AN11850" s="4" t="s">
        <v>4857</v>
      </c>
      <c r="AP11850" s="4" t="s">
        <v>22666</v>
      </c>
      <c r="AQ11850" s="4" t="s">
        <v>22609</v>
      </c>
    </row>
    <row r="11851" spans="34:43" x14ac:dyDescent="0.35">
      <c r="AH11851"/>
      <c r="AI11851"/>
      <c r="AM11851" s="4" t="s">
        <v>4747</v>
      </c>
      <c r="AN11851" s="4" t="s">
        <v>4859</v>
      </c>
      <c r="AP11851" s="4" t="s">
        <v>35571</v>
      </c>
      <c r="AQ11851" s="4" t="s">
        <v>35320</v>
      </c>
    </row>
    <row r="11852" spans="34:43" x14ac:dyDescent="0.35">
      <c r="AH11852"/>
      <c r="AI11852"/>
      <c r="AM11852" s="4" t="s">
        <v>4747</v>
      </c>
      <c r="AN11852" s="4" t="s">
        <v>4861</v>
      </c>
      <c r="AP11852" s="4" t="s">
        <v>22667</v>
      </c>
      <c r="AQ11852" s="4" t="s">
        <v>22452</v>
      </c>
    </row>
    <row r="11853" spans="34:43" x14ac:dyDescent="0.35">
      <c r="AH11853"/>
      <c r="AI11853"/>
      <c r="AM11853" s="4" t="s">
        <v>4747</v>
      </c>
      <c r="AN11853" s="4" t="s">
        <v>4863</v>
      </c>
      <c r="AP11853" s="4" t="s">
        <v>22668</v>
      </c>
      <c r="AQ11853" s="4" t="s">
        <v>22339</v>
      </c>
    </row>
    <row r="11854" spans="34:43" x14ac:dyDescent="0.35">
      <c r="AH11854"/>
      <c r="AI11854"/>
      <c r="AM11854" s="4" t="s">
        <v>4747</v>
      </c>
      <c r="AN11854" s="4" t="s">
        <v>4865</v>
      </c>
      <c r="AP11854" s="4" t="s">
        <v>1611</v>
      </c>
      <c r="AQ11854" s="4" t="s">
        <v>1194</v>
      </c>
    </row>
    <row r="11855" spans="34:43" x14ac:dyDescent="0.35">
      <c r="AH11855"/>
      <c r="AI11855"/>
      <c r="AM11855" s="4" t="s">
        <v>4747</v>
      </c>
      <c r="AN11855" s="4" t="s">
        <v>4867</v>
      </c>
      <c r="AP11855" s="4" t="s">
        <v>300</v>
      </c>
      <c r="AQ11855" s="4" t="s">
        <v>130</v>
      </c>
    </row>
    <row r="11856" spans="34:43" x14ac:dyDescent="0.35">
      <c r="AH11856"/>
      <c r="AI11856"/>
      <c r="AM11856" s="4" t="s">
        <v>4747</v>
      </c>
      <c r="AN11856" s="4" t="s">
        <v>4869</v>
      </c>
      <c r="AP11856" s="4" t="s">
        <v>36844</v>
      </c>
      <c r="AQ11856" s="4" t="s">
        <v>36585</v>
      </c>
    </row>
    <row r="11857" spans="34:43" x14ac:dyDescent="0.35">
      <c r="AH11857"/>
      <c r="AI11857"/>
      <c r="AM11857" s="4" t="s">
        <v>4747</v>
      </c>
      <c r="AN11857" s="4" t="s">
        <v>4870</v>
      </c>
      <c r="AP11857" s="4" t="s">
        <v>41779</v>
      </c>
      <c r="AQ11857" s="4" t="s">
        <v>41710</v>
      </c>
    </row>
    <row r="11858" spans="34:43" x14ac:dyDescent="0.35">
      <c r="AH11858"/>
      <c r="AI11858"/>
      <c r="AM11858" s="4" t="s">
        <v>4747</v>
      </c>
      <c r="AN11858" s="4" t="s">
        <v>4871</v>
      </c>
      <c r="AP11858" s="4" t="s">
        <v>9957</v>
      </c>
      <c r="AQ11858" s="4" t="s">
        <v>9223</v>
      </c>
    </row>
    <row r="11859" spans="34:43" x14ac:dyDescent="0.35">
      <c r="AH11859"/>
      <c r="AI11859"/>
      <c r="AM11859" s="4" t="s">
        <v>4747</v>
      </c>
      <c r="AN11859" s="4" t="s">
        <v>4873</v>
      </c>
      <c r="AP11859" s="4" t="s">
        <v>25465</v>
      </c>
      <c r="AQ11859" s="4" t="s">
        <v>24409</v>
      </c>
    </row>
    <row r="11860" spans="34:43" x14ac:dyDescent="0.35">
      <c r="AH11860"/>
      <c r="AI11860"/>
      <c r="AM11860" s="4" t="s">
        <v>4747</v>
      </c>
      <c r="AN11860" s="4" t="s">
        <v>4874</v>
      </c>
      <c r="AP11860" s="4" t="s">
        <v>2656</v>
      </c>
      <c r="AQ11860" s="4" t="s">
        <v>2370</v>
      </c>
    </row>
    <row r="11861" spans="34:43" x14ac:dyDescent="0.35">
      <c r="AH11861"/>
      <c r="AI11861"/>
      <c r="AM11861" s="4" t="s">
        <v>4747</v>
      </c>
      <c r="AN11861" s="4" t="s">
        <v>4876</v>
      </c>
      <c r="AP11861" s="4" t="s">
        <v>23477</v>
      </c>
      <c r="AQ11861" s="4" t="s">
        <v>23120</v>
      </c>
    </row>
    <row r="11862" spans="34:43" x14ac:dyDescent="0.35">
      <c r="AH11862"/>
      <c r="AI11862"/>
      <c r="AM11862" s="4" t="s">
        <v>4747</v>
      </c>
      <c r="AN11862" s="4" t="s">
        <v>4878</v>
      </c>
      <c r="AP11862" s="4" t="s">
        <v>23477</v>
      </c>
      <c r="AQ11862" s="4" t="s">
        <v>43923</v>
      </c>
    </row>
    <row r="11863" spans="34:43" x14ac:dyDescent="0.35">
      <c r="AH11863"/>
      <c r="AI11863"/>
      <c r="AM11863" s="4" t="s">
        <v>4747</v>
      </c>
      <c r="AN11863" s="4" t="s">
        <v>4879</v>
      </c>
      <c r="AP11863" s="4" t="s">
        <v>43924</v>
      </c>
      <c r="AQ11863" s="4" t="s">
        <v>43818</v>
      </c>
    </row>
    <row r="11864" spans="34:43" x14ac:dyDescent="0.35">
      <c r="AH11864"/>
      <c r="AI11864"/>
      <c r="AM11864" s="4" t="s">
        <v>4747</v>
      </c>
      <c r="AN11864" s="4" t="s">
        <v>4881</v>
      </c>
      <c r="AP11864" s="4" t="s">
        <v>25466</v>
      </c>
      <c r="AQ11864" s="4" t="s">
        <v>24367</v>
      </c>
    </row>
    <row r="11865" spans="34:43" x14ac:dyDescent="0.35">
      <c r="AH11865"/>
      <c r="AI11865"/>
      <c r="AM11865" s="4" t="s">
        <v>4747</v>
      </c>
      <c r="AN11865" s="4" t="s">
        <v>4882</v>
      </c>
      <c r="AP11865" s="4" t="s">
        <v>45704</v>
      </c>
      <c r="AQ11865" s="4" t="s">
        <v>45705</v>
      </c>
    </row>
    <row r="11866" spans="34:43" x14ac:dyDescent="0.35">
      <c r="AH11866"/>
      <c r="AI11866"/>
      <c r="AM11866" s="4" t="s">
        <v>4747</v>
      </c>
      <c r="AN11866" s="4" t="s">
        <v>4884</v>
      </c>
      <c r="AP11866" s="4" t="s">
        <v>40895</v>
      </c>
      <c r="AQ11866" s="4" t="s">
        <v>40896</v>
      </c>
    </row>
    <row r="11867" spans="34:43" x14ac:dyDescent="0.35">
      <c r="AH11867"/>
      <c r="AI11867"/>
      <c r="AM11867" s="4" t="s">
        <v>4747</v>
      </c>
      <c r="AN11867" s="4" t="s">
        <v>4886</v>
      </c>
      <c r="AP11867" s="4" t="s">
        <v>13078</v>
      </c>
      <c r="AQ11867" s="4" t="s">
        <v>13068</v>
      </c>
    </row>
    <row r="11868" spans="34:43" x14ac:dyDescent="0.35">
      <c r="AH11868"/>
      <c r="AI11868"/>
      <c r="AM11868" s="4" t="s">
        <v>4747</v>
      </c>
      <c r="AN11868" s="4" t="s">
        <v>4888</v>
      </c>
      <c r="AP11868" s="4" t="s">
        <v>13078</v>
      </c>
      <c r="AQ11868" s="4" t="s">
        <v>43304</v>
      </c>
    </row>
    <row r="11869" spans="34:43" x14ac:dyDescent="0.35">
      <c r="AH11869"/>
      <c r="AI11869"/>
      <c r="AM11869" s="4" t="s">
        <v>4747</v>
      </c>
      <c r="AN11869" s="4" t="s">
        <v>4890</v>
      </c>
      <c r="AP11869" s="4" t="s">
        <v>38072</v>
      </c>
      <c r="AQ11869" s="4" t="s">
        <v>37851</v>
      </c>
    </row>
    <row r="11870" spans="34:43" x14ac:dyDescent="0.35">
      <c r="AH11870"/>
      <c r="AI11870"/>
      <c r="AM11870" s="4" t="s">
        <v>4747</v>
      </c>
      <c r="AN11870" s="4" t="s">
        <v>4892</v>
      </c>
      <c r="AP11870" s="4" t="s">
        <v>1612</v>
      </c>
      <c r="AQ11870" s="4" t="s">
        <v>1499</v>
      </c>
    </row>
    <row r="11871" spans="34:43" x14ac:dyDescent="0.35">
      <c r="AH11871"/>
      <c r="AI11871"/>
      <c r="AM11871" s="4" t="s">
        <v>4747</v>
      </c>
      <c r="AN11871" s="4" t="s">
        <v>4894</v>
      </c>
      <c r="AP11871" s="4" t="s">
        <v>9958</v>
      </c>
      <c r="AQ11871" s="4" t="s">
        <v>9100</v>
      </c>
    </row>
    <row r="11872" spans="34:43" x14ac:dyDescent="0.35">
      <c r="AH11872"/>
      <c r="AI11872"/>
      <c r="AM11872" s="4" t="s">
        <v>4747</v>
      </c>
      <c r="AN11872" s="4" t="s">
        <v>4896</v>
      </c>
      <c r="AP11872" s="4" t="s">
        <v>25467</v>
      </c>
      <c r="AQ11872" s="4" t="s">
        <v>24895</v>
      </c>
    </row>
    <row r="11873" spans="34:43" x14ac:dyDescent="0.35">
      <c r="AH11873"/>
      <c r="AI11873"/>
      <c r="AM11873" s="4" t="s">
        <v>4747</v>
      </c>
      <c r="AN11873" s="4" t="s">
        <v>4898</v>
      </c>
      <c r="AP11873" s="4" t="s">
        <v>3811</v>
      </c>
      <c r="AQ11873" s="4" t="s">
        <v>3812</v>
      </c>
    </row>
    <row r="11874" spans="34:43" x14ac:dyDescent="0.35">
      <c r="AH11874"/>
      <c r="AI11874"/>
      <c r="AM11874" s="4" t="s">
        <v>4747</v>
      </c>
      <c r="AN11874" s="4" t="s">
        <v>4899</v>
      </c>
      <c r="AP11874" s="4" t="s">
        <v>3813</v>
      </c>
      <c r="AQ11874" s="4" t="s">
        <v>3814</v>
      </c>
    </row>
    <row r="11875" spans="34:43" x14ac:dyDescent="0.35">
      <c r="AH11875"/>
      <c r="AI11875"/>
      <c r="AM11875" s="4" t="s">
        <v>4747</v>
      </c>
      <c r="AN11875" s="4" t="s">
        <v>4901</v>
      </c>
      <c r="AP11875" s="4" t="s">
        <v>1613</v>
      </c>
      <c r="AQ11875" s="4" t="s">
        <v>1402</v>
      </c>
    </row>
    <row r="11876" spans="34:43" x14ac:dyDescent="0.35">
      <c r="AH11876"/>
      <c r="AI11876"/>
      <c r="AM11876" s="4" t="s">
        <v>4747</v>
      </c>
      <c r="AN11876" s="4" t="s">
        <v>4903</v>
      </c>
      <c r="AP11876" s="4" t="s">
        <v>22669</v>
      </c>
      <c r="AQ11876" s="4" t="s">
        <v>22412</v>
      </c>
    </row>
    <row r="11877" spans="34:43" x14ac:dyDescent="0.35">
      <c r="AH11877"/>
      <c r="AI11877"/>
      <c r="AM11877" s="4" t="s">
        <v>4747</v>
      </c>
      <c r="AN11877" s="4" t="s">
        <v>4905</v>
      </c>
      <c r="AP11877" s="4" t="s">
        <v>41362</v>
      </c>
      <c r="AQ11877" s="4" t="s">
        <v>41296</v>
      </c>
    </row>
    <row r="11878" spans="34:43" x14ac:dyDescent="0.35">
      <c r="AH11878"/>
      <c r="AI11878"/>
      <c r="AM11878" s="4" t="s">
        <v>4747</v>
      </c>
      <c r="AN11878" s="4" t="s">
        <v>4907</v>
      </c>
      <c r="AP11878" s="4" t="s">
        <v>45706</v>
      </c>
      <c r="AQ11878" s="4" t="s">
        <v>45707</v>
      </c>
    </row>
    <row r="11879" spans="34:43" x14ac:dyDescent="0.35">
      <c r="AH11879"/>
      <c r="AI11879"/>
      <c r="AM11879" s="4" t="s">
        <v>4747</v>
      </c>
      <c r="AN11879" s="4" t="s">
        <v>4909</v>
      </c>
      <c r="AP11879" s="4" t="s">
        <v>15878</v>
      </c>
      <c r="AQ11879" s="4" t="s">
        <v>15879</v>
      </c>
    </row>
    <row r="11880" spans="34:43" x14ac:dyDescent="0.35">
      <c r="AH11880"/>
      <c r="AI11880"/>
      <c r="AM11880" s="4" t="s">
        <v>4747</v>
      </c>
      <c r="AN11880" s="4" t="s">
        <v>4911</v>
      </c>
      <c r="AP11880" s="4" t="s">
        <v>45708</v>
      </c>
      <c r="AQ11880" s="4" t="s">
        <v>45709</v>
      </c>
    </row>
    <row r="11881" spans="34:43" x14ac:dyDescent="0.35">
      <c r="AH11881"/>
      <c r="AI11881"/>
      <c r="AM11881" s="4" t="s">
        <v>4747</v>
      </c>
      <c r="AN11881" s="4" t="s">
        <v>4912</v>
      </c>
      <c r="AP11881" s="4" t="s">
        <v>20060</v>
      </c>
      <c r="AQ11881" s="4" t="s">
        <v>19713</v>
      </c>
    </row>
    <row r="11882" spans="34:43" x14ac:dyDescent="0.35">
      <c r="AH11882"/>
      <c r="AI11882"/>
      <c r="AM11882" s="4" t="s">
        <v>4747</v>
      </c>
      <c r="AN11882" s="4" t="s">
        <v>4914</v>
      </c>
      <c r="AP11882" s="4" t="s">
        <v>23478</v>
      </c>
      <c r="AQ11882" s="4" t="s">
        <v>23479</v>
      </c>
    </row>
    <row r="11883" spans="34:43" x14ac:dyDescent="0.35">
      <c r="AH11883"/>
      <c r="AI11883"/>
      <c r="AM11883" s="4" t="s">
        <v>4747</v>
      </c>
      <c r="AN11883" s="4" t="s">
        <v>4916</v>
      </c>
      <c r="AP11883" s="4" t="s">
        <v>9959</v>
      </c>
      <c r="AQ11883" s="4" t="s">
        <v>9601</v>
      </c>
    </row>
    <row r="11884" spans="34:43" x14ac:dyDescent="0.35">
      <c r="AH11884"/>
      <c r="AI11884"/>
      <c r="AM11884" s="4" t="s">
        <v>4747</v>
      </c>
      <c r="AN11884" s="4" t="s">
        <v>4918</v>
      </c>
      <c r="AP11884" s="4" t="s">
        <v>36845</v>
      </c>
      <c r="AQ11884" s="4" t="s">
        <v>36846</v>
      </c>
    </row>
    <row r="11885" spans="34:43" x14ac:dyDescent="0.35">
      <c r="AH11885"/>
      <c r="AI11885"/>
      <c r="AM11885" s="4" t="s">
        <v>4747</v>
      </c>
      <c r="AN11885" s="4" t="s">
        <v>4919</v>
      </c>
      <c r="AP11885" s="4" t="s">
        <v>2657</v>
      </c>
      <c r="AQ11885" s="4" t="s">
        <v>2370</v>
      </c>
    </row>
    <row r="11886" spans="34:43" x14ac:dyDescent="0.35">
      <c r="AH11886"/>
      <c r="AI11886"/>
      <c r="AM11886" s="4" t="s">
        <v>4747</v>
      </c>
      <c r="AN11886" s="4" t="s">
        <v>4920</v>
      </c>
      <c r="AP11886" s="4" t="s">
        <v>20061</v>
      </c>
      <c r="AQ11886" s="4" t="s">
        <v>20062</v>
      </c>
    </row>
    <row r="11887" spans="34:43" x14ac:dyDescent="0.35">
      <c r="AH11887"/>
      <c r="AI11887"/>
      <c r="AM11887" s="4" t="s">
        <v>4747</v>
      </c>
      <c r="AN11887" s="4" t="s">
        <v>4922</v>
      </c>
      <c r="AP11887" s="4" t="s">
        <v>301</v>
      </c>
      <c r="AQ11887" s="4" t="s">
        <v>120</v>
      </c>
    </row>
    <row r="11888" spans="34:43" x14ac:dyDescent="0.35">
      <c r="AH11888"/>
      <c r="AI11888"/>
      <c r="AM11888" s="4" t="s">
        <v>4747</v>
      </c>
      <c r="AN11888" s="4" t="s">
        <v>4924</v>
      </c>
      <c r="AP11888" s="4" t="s">
        <v>302</v>
      </c>
      <c r="AQ11888" s="4" t="s">
        <v>115</v>
      </c>
    </row>
    <row r="11889" spans="34:43" x14ac:dyDescent="0.35">
      <c r="AH11889"/>
      <c r="AI11889"/>
      <c r="AM11889" s="4" t="s">
        <v>4747</v>
      </c>
      <c r="AN11889" s="4" t="s">
        <v>4926</v>
      </c>
      <c r="AP11889" s="4" t="s">
        <v>45710</v>
      </c>
      <c r="AQ11889" s="4" t="s">
        <v>45711</v>
      </c>
    </row>
    <row r="11890" spans="34:43" x14ac:dyDescent="0.35">
      <c r="AH11890"/>
      <c r="AI11890"/>
      <c r="AM11890" s="4" t="s">
        <v>4747</v>
      </c>
      <c r="AN11890" s="4" t="s">
        <v>4928</v>
      </c>
      <c r="AP11890" s="4" t="s">
        <v>45004</v>
      </c>
      <c r="AQ11890" s="4" t="s">
        <v>45005</v>
      </c>
    </row>
    <row r="11891" spans="34:43" x14ac:dyDescent="0.35">
      <c r="AH11891"/>
      <c r="AI11891"/>
      <c r="AM11891" s="4" t="s">
        <v>4747</v>
      </c>
      <c r="AN11891" s="4" t="s">
        <v>4930</v>
      </c>
      <c r="AP11891" s="4" t="s">
        <v>23480</v>
      </c>
      <c r="AQ11891" s="4" t="s">
        <v>23481</v>
      </c>
    </row>
    <row r="11892" spans="34:43" x14ac:dyDescent="0.35">
      <c r="AH11892"/>
      <c r="AI11892"/>
      <c r="AM11892" s="4" t="s">
        <v>4747</v>
      </c>
      <c r="AN11892" s="4" t="s">
        <v>4931</v>
      </c>
      <c r="AP11892" s="4" t="s">
        <v>40897</v>
      </c>
      <c r="AQ11892" s="4" t="s">
        <v>40898</v>
      </c>
    </row>
    <row r="11893" spans="34:43" x14ac:dyDescent="0.35">
      <c r="AH11893"/>
      <c r="AI11893"/>
      <c r="AM11893" s="4" t="s">
        <v>4747</v>
      </c>
      <c r="AN11893" s="4" t="s">
        <v>4933</v>
      </c>
      <c r="AP11893" s="4" t="s">
        <v>16652</v>
      </c>
      <c r="AQ11893" s="4" t="s">
        <v>16131</v>
      </c>
    </row>
    <row r="11894" spans="34:43" x14ac:dyDescent="0.35">
      <c r="AH11894"/>
      <c r="AI11894"/>
      <c r="AM11894" s="4" t="s">
        <v>4747</v>
      </c>
      <c r="AN11894" s="4" t="s">
        <v>4935</v>
      </c>
      <c r="AP11894" s="4" t="s">
        <v>9960</v>
      </c>
      <c r="AQ11894" s="4" t="s">
        <v>9961</v>
      </c>
    </row>
    <row r="11895" spans="34:43" x14ac:dyDescent="0.35">
      <c r="AH11895"/>
      <c r="AI11895"/>
      <c r="AM11895" s="4" t="s">
        <v>4747</v>
      </c>
      <c r="AN11895" s="4" t="s">
        <v>4937</v>
      </c>
      <c r="AP11895" s="4" t="s">
        <v>20063</v>
      </c>
      <c r="AQ11895" s="4" t="s">
        <v>20064</v>
      </c>
    </row>
    <row r="11896" spans="34:43" x14ac:dyDescent="0.35">
      <c r="AH11896"/>
      <c r="AI11896"/>
      <c r="AM11896" s="4" t="s">
        <v>4747</v>
      </c>
      <c r="AN11896" s="4" t="s">
        <v>4939</v>
      </c>
      <c r="AP11896" s="4" t="s">
        <v>3333</v>
      </c>
      <c r="AQ11896" s="4" t="s">
        <v>3256</v>
      </c>
    </row>
    <row r="11897" spans="34:43" x14ac:dyDescent="0.35">
      <c r="AH11897"/>
      <c r="AI11897"/>
      <c r="AM11897" s="4" t="s">
        <v>4747</v>
      </c>
      <c r="AN11897" s="4" t="s">
        <v>4941</v>
      </c>
      <c r="AP11897" s="4" t="s">
        <v>30245</v>
      </c>
      <c r="AQ11897" s="4" t="s">
        <v>28085</v>
      </c>
    </row>
    <row r="11898" spans="34:43" x14ac:dyDescent="0.35">
      <c r="AH11898"/>
      <c r="AI11898"/>
      <c r="AM11898" s="4" t="s">
        <v>4747</v>
      </c>
      <c r="AN11898" s="4" t="s">
        <v>4943</v>
      </c>
      <c r="AP11898" s="4" t="s">
        <v>47267</v>
      </c>
      <c r="AQ11898" s="4" t="s">
        <v>47285</v>
      </c>
    </row>
    <row r="11899" spans="34:43" x14ac:dyDescent="0.35">
      <c r="AH11899"/>
      <c r="AI11899"/>
      <c r="AM11899" s="4" t="s">
        <v>4747</v>
      </c>
      <c r="AN11899" s="4" t="s">
        <v>4944</v>
      </c>
      <c r="AP11899" s="4" t="s">
        <v>47267</v>
      </c>
      <c r="AQ11899" s="4" t="s">
        <v>47273</v>
      </c>
    </row>
    <row r="11900" spans="34:43" x14ac:dyDescent="0.35">
      <c r="AH11900"/>
      <c r="AI11900"/>
      <c r="AM11900" s="4" t="s">
        <v>4747</v>
      </c>
      <c r="AN11900" s="4" t="s">
        <v>4945</v>
      </c>
      <c r="AP11900" s="4" t="s">
        <v>47267</v>
      </c>
      <c r="AQ11900" s="4" t="s">
        <v>47271</v>
      </c>
    </row>
    <row r="11901" spans="34:43" x14ac:dyDescent="0.35">
      <c r="AH11901"/>
      <c r="AI11901"/>
      <c r="AM11901" s="4" t="s">
        <v>4747</v>
      </c>
      <c r="AN11901" s="4" t="s">
        <v>4947</v>
      </c>
      <c r="AP11901" s="4" t="s">
        <v>47267</v>
      </c>
      <c r="AQ11901" s="4" t="s">
        <v>47284</v>
      </c>
    </row>
    <row r="11902" spans="34:43" x14ac:dyDescent="0.35">
      <c r="AH11902"/>
      <c r="AI11902"/>
      <c r="AM11902" s="4" t="s">
        <v>4747</v>
      </c>
      <c r="AN11902" s="4" t="s">
        <v>4949</v>
      </c>
      <c r="AP11902" s="4" t="s">
        <v>47267</v>
      </c>
      <c r="AQ11902" s="4" t="s">
        <v>47280</v>
      </c>
    </row>
    <row r="11903" spans="34:43" x14ac:dyDescent="0.35">
      <c r="AH11903"/>
      <c r="AI11903"/>
      <c r="AM11903" s="4" t="s">
        <v>4747</v>
      </c>
      <c r="AN11903" s="4" t="s">
        <v>4951</v>
      </c>
      <c r="AP11903" s="4" t="s">
        <v>47267</v>
      </c>
      <c r="AQ11903" s="4" t="s">
        <v>47281</v>
      </c>
    </row>
    <row r="11904" spans="34:43" x14ac:dyDescent="0.35">
      <c r="AH11904"/>
      <c r="AI11904"/>
      <c r="AM11904" s="4" t="s">
        <v>4747</v>
      </c>
      <c r="AN11904" s="4" t="s">
        <v>4953</v>
      </c>
      <c r="AP11904" s="4" t="s">
        <v>47267</v>
      </c>
      <c r="AQ11904" s="4" t="s">
        <v>47286</v>
      </c>
    </row>
    <row r="11905" spans="34:43" x14ac:dyDescent="0.35">
      <c r="AH11905"/>
      <c r="AI11905"/>
      <c r="AM11905" s="4" t="s">
        <v>4747</v>
      </c>
      <c r="AN11905" s="4" t="s">
        <v>4954</v>
      </c>
      <c r="AP11905" s="4" t="s">
        <v>47267</v>
      </c>
      <c r="AQ11905" s="4" t="s">
        <v>14285</v>
      </c>
    </row>
    <row r="11906" spans="34:43" x14ac:dyDescent="0.35">
      <c r="AH11906"/>
      <c r="AI11906"/>
      <c r="AM11906" s="4" t="s">
        <v>4747</v>
      </c>
      <c r="AN11906" s="4" t="s">
        <v>4956</v>
      </c>
      <c r="AP11906" s="4" t="s">
        <v>47267</v>
      </c>
      <c r="AQ11906" s="4" t="s">
        <v>47274</v>
      </c>
    </row>
    <row r="11907" spans="34:43" x14ac:dyDescent="0.35">
      <c r="AH11907"/>
      <c r="AI11907"/>
      <c r="AM11907" s="4" t="s">
        <v>4747</v>
      </c>
      <c r="AN11907" s="4" t="s">
        <v>4958</v>
      </c>
      <c r="AP11907" s="4" t="s">
        <v>47267</v>
      </c>
      <c r="AQ11907" s="4" t="s">
        <v>47283</v>
      </c>
    </row>
    <row r="11908" spans="34:43" x14ac:dyDescent="0.35">
      <c r="AH11908"/>
      <c r="AI11908"/>
      <c r="AM11908" s="4" t="s">
        <v>4747</v>
      </c>
      <c r="AN11908" s="4" t="s">
        <v>4959</v>
      </c>
      <c r="AP11908" s="4" t="s">
        <v>47267</v>
      </c>
      <c r="AQ11908" s="4" t="s">
        <v>47282</v>
      </c>
    </row>
    <row r="11909" spans="34:43" x14ac:dyDescent="0.35">
      <c r="AH11909"/>
      <c r="AI11909"/>
      <c r="AM11909" s="4" t="s">
        <v>4747</v>
      </c>
      <c r="AN11909" s="4" t="s">
        <v>4960</v>
      </c>
      <c r="AP11909" s="4" t="s">
        <v>47267</v>
      </c>
      <c r="AQ11909" s="4" t="s">
        <v>47275</v>
      </c>
    </row>
    <row r="11910" spans="34:43" x14ac:dyDescent="0.35">
      <c r="AH11910"/>
      <c r="AI11910"/>
      <c r="AM11910" s="4" t="s">
        <v>4747</v>
      </c>
      <c r="AN11910" s="4" t="s">
        <v>4962</v>
      </c>
      <c r="AP11910" s="4" t="s">
        <v>47267</v>
      </c>
      <c r="AQ11910" s="4" t="s">
        <v>47276</v>
      </c>
    </row>
    <row r="11911" spans="34:43" x14ac:dyDescent="0.35">
      <c r="AH11911"/>
      <c r="AI11911"/>
      <c r="AM11911" s="4" t="s">
        <v>4747</v>
      </c>
      <c r="AN11911" s="4" t="s">
        <v>4963</v>
      </c>
      <c r="AP11911" s="4" t="s">
        <v>47267</v>
      </c>
      <c r="AQ11911" s="4" t="s">
        <v>47272</v>
      </c>
    </row>
    <row r="11912" spans="34:43" x14ac:dyDescent="0.35">
      <c r="AH11912"/>
      <c r="AI11912"/>
      <c r="AM11912" s="4" t="s">
        <v>4747</v>
      </c>
      <c r="AN11912" s="4" t="s">
        <v>4964</v>
      </c>
      <c r="AP11912" s="4" t="s">
        <v>47267</v>
      </c>
      <c r="AQ11912" s="4" t="s">
        <v>47279</v>
      </c>
    </row>
    <row r="11913" spans="34:43" x14ac:dyDescent="0.35">
      <c r="AH11913"/>
      <c r="AI11913"/>
      <c r="AM11913" s="4" t="s">
        <v>4747</v>
      </c>
      <c r="AN11913" s="4" t="s">
        <v>4965</v>
      </c>
      <c r="AP11913" s="4" t="s">
        <v>47267</v>
      </c>
      <c r="AQ11913" s="4" t="s">
        <v>47277</v>
      </c>
    </row>
    <row r="11914" spans="34:43" x14ac:dyDescent="0.35">
      <c r="AH11914"/>
      <c r="AI11914"/>
      <c r="AM11914" s="4" t="s">
        <v>4747</v>
      </c>
      <c r="AN11914" s="4" t="s">
        <v>4967</v>
      </c>
      <c r="AP11914" s="4" t="s">
        <v>47267</v>
      </c>
      <c r="AQ11914" s="4" t="s">
        <v>47278</v>
      </c>
    </row>
    <row r="11915" spans="34:43" x14ac:dyDescent="0.35">
      <c r="AH11915"/>
      <c r="AI11915"/>
      <c r="AM11915" s="4" t="s">
        <v>4747</v>
      </c>
      <c r="AN11915" s="4" t="s">
        <v>4968</v>
      </c>
      <c r="AP11915" s="4" t="s">
        <v>47267</v>
      </c>
      <c r="AQ11915" s="4" t="s">
        <v>14186</v>
      </c>
    </row>
    <row r="11916" spans="34:43" x14ac:dyDescent="0.35">
      <c r="AH11916"/>
      <c r="AI11916"/>
      <c r="AM11916" s="4" t="s">
        <v>4747</v>
      </c>
      <c r="AN11916" s="4" t="s">
        <v>4969</v>
      </c>
      <c r="AP11916" s="4" t="s">
        <v>47267</v>
      </c>
      <c r="AQ11916" s="4" t="s">
        <v>47268</v>
      </c>
    </row>
    <row r="11917" spans="34:43" x14ac:dyDescent="0.35">
      <c r="AH11917"/>
      <c r="AI11917"/>
      <c r="AM11917" s="4" t="s">
        <v>4747</v>
      </c>
      <c r="AN11917" s="4" t="s">
        <v>4971</v>
      </c>
      <c r="AP11917" s="4" t="s">
        <v>47267</v>
      </c>
      <c r="AQ11917" s="4" t="s">
        <v>47269</v>
      </c>
    </row>
    <row r="11918" spans="34:43" x14ac:dyDescent="0.35">
      <c r="AH11918"/>
      <c r="AI11918"/>
      <c r="AM11918" s="4" t="s">
        <v>4747</v>
      </c>
      <c r="AN11918" s="4" t="s">
        <v>4973</v>
      </c>
      <c r="AP11918" s="4" t="s">
        <v>47267</v>
      </c>
      <c r="AQ11918" s="4" t="s">
        <v>47270</v>
      </c>
    </row>
    <row r="11919" spans="34:43" x14ac:dyDescent="0.35">
      <c r="AH11919"/>
      <c r="AI11919"/>
      <c r="AM11919" s="4" t="s">
        <v>4747</v>
      </c>
      <c r="AN11919" s="4" t="s">
        <v>4975</v>
      </c>
      <c r="AP11919" s="4" t="s">
        <v>14217</v>
      </c>
      <c r="AQ11919" s="4" t="s">
        <v>14218</v>
      </c>
    </row>
    <row r="11920" spans="34:43" x14ac:dyDescent="0.35">
      <c r="AH11920"/>
      <c r="AI11920"/>
      <c r="AM11920" s="4" t="s">
        <v>4747</v>
      </c>
      <c r="AN11920" s="4" t="s">
        <v>4977</v>
      </c>
      <c r="AP11920" s="4" t="s">
        <v>36847</v>
      </c>
      <c r="AQ11920" s="4" t="s">
        <v>36848</v>
      </c>
    </row>
    <row r="11921" spans="34:43" x14ac:dyDescent="0.35">
      <c r="AH11921"/>
      <c r="AI11921"/>
      <c r="AM11921" s="4" t="s">
        <v>4747</v>
      </c>
      <c r="AN11921" s="4" t="s">
        <v>18382</v>
      </c>
      <c r="AP11921" s="4" t="s">
        <v>36849</v>
      </c>
      <c r="AQ11921" s="4" t="s">
        <v>36364</v>
      </c>
    </row>
    <row r="11922" spans="34:43" x14ac:dyDescent="0.35">
      <c r="AH11922"/>
      <c r="AI11922"/>
      <c r="AM11922" s="4" t="s">
        <v>4747</v>
      </c>
      <c r="AN11922" s="4" t="s">
        <v>4979</v>
      </c>
      <c r="AP11922" s="4" t="s">
        <v>3334</v>
      </c>
      <c r="AQ11922" s="4" t="s">
        <v>3335</v>
      </c>
    </row>
    <row r="11923" spans="34:43" x14ac:dyDescent="0.35">
      <c r="AH11923"/>
      <c r="AI11923"/>
      <c r="AM11923" s="4" t="s">
        <v>4747</v>
      </c>
      <c r="AN11923" s="4" t="s">
        <v>4980</v>
      </c>
      <c r="AP11923" s="4" t="s">
        <v>18375</v>
      </c>
      <c r="AQ11923" s="4" t="s">
        <v>18376</v>
      </c>
    </row>
    <row r="11924" spans="34:43" x14ac:dyDescent="0.35">
      <c r="AH11924"/>
      <c r="AI11924"/>
      <c r="AM11924" s="4" t="s">
        <v>4747</v>
      </c>
      <c r="AN11924" s="4" t="s">
        <v>4981</v>
      </c>
      <c r="AP11924" s="4" t="s">
        <v>7665</v>
      </c>
      <c r="AQ11924" s="4" t="s">
        <v>7538</v>
      </c>
    </row>
    <row r="11925" spans="34:43" x14ac:dyDescent="0.35">
      <c r="AH11925"/>
      <c r="AI11925"/>
      <c r="AM11925" s="4" t="s">
        <v>4747</v>
      </c>
      <c r="AN11925" s="4" t="s">
        <v>4983</v>
      </c>
      <c r="AP11925" s="4" t="s">
        <v>25468</v>
      </c>
      <c r="AQ11925" s="4" t="s">
        <v>24516</v>
      </c>
    </row>
    <row r="11926" spans="34:43" x14ac:dyDescent="0.35">
      <c r="AH11926"/>
      <c r="AI11926"/>
      <c r="AM11926" s="4" t="s">
        <v>4747</v>
      </c>
      <c r="AN11926" s="4" t="s">
        <v>4985</v>
      </c>
      <c r="AP11926" s="4" t="s">
        <v>22670</v>
      </c>
      <c r="AQ11926" s="4" t="s">
        <v>22412</v>
      </c>
    </row>
    <row r="11927" spans="34:43" x14ac:dyDescent="0.35">
      <c r="AH11927"/>
      <c r="AI11927"/>
      <c r="AM11927" s="4" t="s">
        <v>4747</v>
      </c>
      <c r="AN11927" s="4" t="s">
        <v>4987</v>
      </c>
      <c r="AP11927" s="4" t="s">
        <v>2658</v>
      </c>
      <c r="AQ11927" s="4" t="s">
        <v>2446</v>
      </c>
    </row>
    <row r="11928" spans="34:43" x14ac:dyDescent="0.35">
      <c r="AH11928"/>
      <c r="AI11928"/>
      <c r="AM11928" s="4" t="s">
        <v>4747</v>
      </c>
      <c r="AN11928" s="4" t="s">
        <v>4989</v>
      </c>
      <c r="AP11928" s="4" t="s">
        <v>8677</v>
      </c>
      <c r="AQ11928" s="4" t="s">
        <v>8587</v>
      </c>
    </row>
    <row r="11929" spans="34:43" x14ac:dyDescent="0.35">
      <c r="AH11929"/>
      <c r="AI11929"/>
      <c r="AM11929" s="4" t="s">
        <v>4747</v>
      </c>
      <c r="AN11929" s="4" t="s">
        <v>4991</v>
      </c>
      <c r="AP11929" s="4" t="s">
        <v>2659</v>
      </c>
      <c r="AQ11929" s="4" t="s">
        <v>2660</v>
      </c>
    </row>
    <row r="11930" spans="34:43" x14ac:dyDescent="0.35">
      <c r="AH11930"/>
      <c r="AI11930"/>
      <c r="AM11930" s="4" t="s">
        <v>4747</v>
      </c>
      <c r="AN11930" s="4" t="s">
        <v>4992</v>
      </c>
      <c r="AP11930" s="4" t="s">
        <v>8678</v>
      </c>
      <c r="AQ11930" s="4" t="s">
        <v>8679</v>
      </c>
    </row>
    <row r="11931" spans="34:43" x14ac:dyDescent="0.35">
      <c r="AH11931"/>
      <c r="AI11931"/>
      <c r="AM11931" s="4" t="s">
        <v>4747</v>
      </c>
      <c r="AN11931" s="4" t="s">
        <v>4994</v>
      </c>
      <c r="AP11931" s="4" t="s">
        <v>1614</v>
      </c>
      <c r="AQ11931" s="4" t="s">
        <v>1539</v>
      </c>
    </row>
    <row r="11932" spans="34:43" x14ac:dyDescent="0.35">
      <c r="AH11932"/>
      <c r="AI11932"/>
      <c r="AM11932" s="4" t="s">
        <v>4747</v>
      </c>
      <c r="AN11932" s="4" t="s">
        <v>4996</v>
      </c>
      <c r="AP11932" s="4" t="s">
        <v>8680</v>
      </c>
      <c r="AQ11932" s="4" t="s">
        <v>8681</v>
      </c>
    </row>
    <row r="11933" spans="34:43" x14ac:dyDescent="0.35">
      <c r="AH11933"/>
      <c r="AI11933"/>
      <c r="AM11933" s="4" t="s">
        <v>4747</v>
      </c>
      <c r="AN11933" s="4" t="s">
        <v>4997</v>
      </c>
      <c r="AP11933" s="4" t="s">
        <v>5957</v>
      </c>
      <c r="AQ11933" s="4" t="s">
        <v>5589</v>
      </c>
    </row>
    <row r="11934" spans="34:43" x14ac:dyDescent="0.35">
      <c r="AH11934"/>
      <c r="AI11934"/>
      <c r="AM11934" s="4" t="s">
        <v>4747</v>
      </c>
      <c r="AN11934" s="4" t="s">
        <v>4999</v>
      </c>
      <c r="AP11934" s="4" t="s">
        <v>7666</v>
      </c>
      <c r="AQ11934" s="4" t="s">
        <v>7590</v>
      </c>
    </row>
    <row r="11935" spans="34:43" x14ac:dyDescent="0.35">
      <c r="AH11935"/>
      <c r="AI11935"/>
      <c r="AM11935" s="4" t="s">
        <v>4747</v>
      </c>
      <c r="AN11935" s="4" t="s">
        <v>5000</v>
      </c>
      <c r="AP11935" s="4" t="s">
        <v>30246</v>
      </c>
      <c r="AQ11935" s="4" t="s">
        <v>28040</v>
      </c>
    </row>
    <row r="11936" spans="34:43" x14ac:dyDescent="0.35">
      <c r="AH11936"/>
      <c r="AI11936"/>
      <c r="AM11936" s="4" t="s">
        <v>4747</v>
      </c>
      <c r="AN11936" s="4" t="s">
        <v>5002</v>
      </c>
      <c r="AP11936" s="4" t="s">
        <v>35572</v>
      </c>
      <c r="AQ11936" s="4" t="s">
        <v>35195</v>
      </c>
    </row>
    <row r="11937" spans="34:43" x14ac:dyDescent="0.35">
      <c r="AH11937"/>
      <c r="AI11937"/>
      <c r="AM11937" s="4" t="s">
        <v>4747</v>
      </c>
      <c r="AN11937" s="4" t="s">
        <v>5004</v>
      </c>
      <c r="AP11937" s="4" t="s">
        <v>38073</v>
      </c>
      <c r="AQ11937" s="4" t="s">
        <v>37890</v>
      </c>
    </row>
    <row r="11938" spans="34:43" x14ac:dyDescent="0.35">
      <c r="AH11938"/>
      <c r="AI11938"/>
      <c r="AM11938" s="4" t="s">
        <v>4747</v>
      </c>
      <c r="AN11938" s="4" t="s">
        <v>5006</v>
      </c>
      <c r="AP11938" s="4" t="s">
        <v>38074</v>
      </c>
      <c r="AQ11938" s="4" t="s">
        <v>37924</v>
      </c>
    </row>
    <row r="11939" spans="34:43" x14ac:dyDescent="0.35">
      <c r="AH11939"/>
      <c r="AI11939"/>
      <c r="AM11939" s="4" t="s">
        <v>4747</v>
      </c>
      <c r="AN11939" s="4" t="s">
        <v>5008</v>
      </c>
      <c r="AP11939" s="4" t="s">
        <v>9962</v>
      </c>
      <c r="AQ11939" s="4" t="s">
        <v>9088</v>
      </c>
    </row>
    <row r="11940" spans="34:43" x14ac:dyDescent="0.35">
      <c r="AH11940"/>
      <c r="AI11940"/>
      <c r="AM11940" s="4" t="s">
        <v>4747</v>
      </c>
      <c r="AN11940" s="4" t="s">
        <v>5010</v>
      </c>
      <c r="AP11940" s="4" t="s">
        <v>1615</v>
      </c>
      <c r="AQ11940" s="4" t="s">
        <v>1229</v>
      </c>
    </row>
    <row r="11941" spans="34:43" x14ac:dyDescent="0.35">
      <c r="AH11941"/>
      <c r="AI11941"/>
      <c r="AM11941" s="4" t="s">
        <v>4747</v>
      </c>
      <c r="AN11941" s="4" t="s">
        <v>5011</v>
      </c>
      <c r="AP11941" s="4" t="s">
        <v>35573</v>
      </c>
      <c r="AQ11941" s="4" t="s">
        <v>35419</v>
      </c>
    </row>
    <row r="11942" spans="34:43" x14ac:dyDescent="0.35">
      <c r="AH11942"/>
      <c r="AI11942"/>
      <c r="AM11942" s="4" t="s">
        <v>4747</v>
      </c>
      <c r="AN11942" s="4" t="s">
        <v>5012</v>
      </c>
      <c r="AP11942" s="4" t="s">
        <v>35574</v>
      </c>
      <c r="AQ11942" s="4" t="s">
        <v>35279</v>
      </c>
    </row>
    <row r="11943" spans="34:43" x14ac:dyDescent="0.35">
      <c r="AH11943"/>
      <c r="AI11943"/>
      <c r="AM11943" s="4" t="s">
        <v>4747</v>
      </c>
      <c r="AN11943" s="4" t="s">
        <v>5013</v>
      </c>
      <c r="AP11943" s="4" t="s">
        <v>9963</v>
      </c>
      <c r="AQ11943" s="4" t="s">
        <v>9676</v>
      </c>
    </row>
    <row r="11944" spans="34:43" x14ac:dyDescent="0.35">
      <c r="AH11944"/>
      <c r="AI11944"/>
      <c r="AM11944" s="4" t="s">
        <v>4747</v>
      </c>
      <c r="AN11944" s="4" t="s">
        <v>5015</v>
      </c>
      <c r="AP11944" s="4" t="s">
        <v>5958</v>
      </c>
      <c r="AQ11944" s="4" t="s">
        <v>5582</v>
      </c>
    </row>
    <row r="11945" spans="34:43" x14ac:dyDescent="0.35">
      <c r="AH11945"/>
      <c r="AI11945"/>
      <c r="AM11945" s="4" t="s">
        <v>4747</v>
      </c>
      <c r="AN11945" s="4" t="s">
        <v>5017</v>
      </c>
      <c r="AP11945" s="4" t="s">
        <v>30247</v>
      </c>
      <c r="AQ11945" s="4" t="s">
        <v>28667</v>
      </c>
    </row>
    <row r="11946" spans="34:43" x14ac:dyDescent="0.35">
      <c r="AH11946"/>
      <c r="AI11946"/>
      <c r="AM11946" s="4" t="s">
        <v>4747</v>
      </c>
      <c r="AN11946" s="4" t="s">
        <v>5019</v>
      </c>
      <c r="AP11946" s="4" t="s">
        <v>30248</v>
      </c>
      <c r="AQ11946" s="4" t="s">
        <v>28927</v>
      </c>
    </row>
    <row r="11947" spans="34:43" x14ac:dyDescent="0.35">
      <c r="AH11947"/>
      <c r="AI11947"/>
      <c r="AM11947" s="4" t="s">
        <v>4747</v>
      </c>
      <c r="AN11947" s="4" t="s">
        <v>1708</v>
      </c>
      <c r="AP11947" s="4" t="s">
        <v>30249</v>
      </c>
      <c r="AQ11947" s="4" t="s">
        <v>28667</v>
      </c>
    </row>
    <row r="11948" spans="34:43" x14ac:dyDescent="0.35">
      <c r="AH11948"/>
      <c r="AI11948"/>
      <c r="AM11948" s="4" t="s">
        <v>4747</v>
      </c>
      <c r="AN11948" s="4" t="s">
        <v>5021</v>
      </c>
      <c r="AP11948" s="4" t="s">
        <v>9964</v>
      </c>
      <c r="AQ11948" s="4" t="s">
        <v>9130</v>
      </c>
    </row>
    <row r="11949" spans="34:43" x14ac:dyDescent="0.35">
      <c r="AH11949"/>
      <c r="AI11949"/>
      <c r="AM11949" s="4" t="s">
        <v>4747</v>
      </c>
      <c r="AN11949" s="4" t="s">
        <v>5023</v>
      </c>
      <c r="AP11949" s="4" t="s">
        <v>30250</v>
      </c>
      <c r="AQ11949" s="4" t="s">
        <v>28362</v>
      </c>
    </row>
    <row r="11950" spans="34:43" x14ac:dyDescent="0.35">
      <c r="AH11950"/>
      <c r="AI11950"/>
      <c r="AM11950" s="4" t="s">
        <v>4747</v>
      </c>
      <c r="AN11950" s="4" t="s">
        <v>5025</v>
      </c>
      <c r="AP11950" s="4" t="s">
        <v>20065</v>
      </c>
      <c r="AQ11950" s="4" t="s">
        <v>19550</v>
      </c>
    </row>
    <row r="11951" spans="34:43" x14ac:dyDescent="0.35">
      <c r="AH11951"/>
      <c r="AI11951"/>
      <c r="AM11951" s="4" t="s">
        <v>4747</v>
      </c>
      <c r="AN11951" s="4" t="s">
        <v>5027</v>
      </c>
      <c r="AP11951" s="4" t="s">
        <v>23482</v>
      </c>
      <c r="AQ11951" s="4" t="s">
        <v>23169</v>
      </c>
    </row>
    <row r="11952" spans="34:43" x14ac:dyDescent="0.35">
      <c r="AH11952"/>
      <c r="AI11952"/>
      <c r="AM11952" s="4" t="s">
        <v>4747</v>
      </c>
      <c r="AN11952" s="4" t="s">
        <v>5028</v>
      </c>
      <c r="AP11952" s="4" t="s">
        <v>9965</v>
      </c>
      <c r="AQ11952" s="4" t="s">
        <v>9020</v>
      </c>
    </row>
    <row r="11953" spans="34:43" x14ac:dyDescent="0.35">
      <c r="AH11953"/>
      <c r="AI11953"/>
      <c r="AM11953" s="4" t="s">
        <v>4747</v>
      </c>
      <c r="AN11953" s="4" t="s">
        <v>5029</v>
      </c>
      <c r="AP11953" s="4" t="s">
        <v>25469</v>
      </c>
      <c r="AQ11953" s="4" t="s">
        <v>24546</v>
      </c>
    </row>
    <row r="11954" spans="34:43" x14ac:dyDescent="0.35">
      <c r="AH11954"/>
      <c r="AI11954"/>
      <c r="AM11954" s="4" t="s">
        <v>4747</v>
      </c>
      <c r="AN11954" s="4" t="s">
        <v>5031</v>
      </c>
      <c r="AP11954" s="4" t="s">
        <v>25470</v>
      </c>
      <c r="AQ11954" s="4" t="s">
        <v>24276</v>
      </c>
    </row>
    <row r="11955" spans="34:43" x14ac:dyDescent="0.35">
      <c r="AH11955"/>
      <c r="AI11955"/>
      <c r="AM11955" s="4" t="s">
        <v>4747</v>
      </c>
      <c r="AN11955" s="4" t="s">
        <v>5032</v>
      </c>
      <c r="AP11955" s="4" t="s">
        <v>25471</v>
      </c>
      <c r="AQ11955" s="4" t="s">
        <v>24451</v>
      </c>
    </row>
    <row r="11956" spans="34:43" x14ac:dyDescent="0.35">
      <c r="AH11956"/>
      <c r="AI11956"/>
      <c r="AM11956" s="4" t="s">
        <v>4747</v>
      </c>
      <c r="AN11956" s="4" t="s">
        <v>5033</v>
      </c>
      <c r="AP11956" s="4" t="s">
        <v>36850</v>
      </c>
      <c r="AQ11956" s="4" t="s">
        <v>36723</v>
      </c>
    </row>
    <row r="11957" spans="34:43" x14ac:dyDescent="0.35">
      <c r="AH11957"/>
      <c r="AI11957"/>
      <c r="AM11957" s="4" t="s">
        <v>4747</v>
      </c>
      <c r="AN11957" s="4" t="s">
        <v>47099</v>
      </c>
      <c r="AP11957" s="4" t="s">
        <v>36851</v>
      </c>
      <c r="AQ11957" s="4" t="s">
        <v>36693</v>
      </c>
    </row>
    <row r="11958" spans="34:43" x14ac:dyDescent="0.35">
      <c r="AH11958"/>
      <c r="AI11958"/>
      <c r="AM11958" s="4" t="s">
        <v>4747</v>
      </c>
      <c r="AN11958" s="4" t="s">
        <v>5034</v>
      </c>
      <c r="AP11958" s="4" t="s">
        <v>45712</v>
      </c>
      <c r="AQ11958" s="4" t="s">
        <v>45707</v>
      </c>
    </row>
    <row r="11959" spans="34:43" x14ac:dyDescent="0.35">
      <c r="AH11959"/>
      <c r="AI11959"/>
      <c r="AM11959" s="4" t="s">
        <v>4747</v>
      </c>
      <c r="AN11959" s="4" t="s">
        <v>5035</v>
      </c>
      <c r="AP11959" s="4" t="s">
        <v>25472</v>
      </c>
      <c r="AQ11959" s="4" t="s">
        <v>24276</v>
      </c>
    </row>
    <row r="11960" spans="34:43" x14ac:dyDescent="0.35">
      <c r="AH11960"/>
      <c r="AI11960"/>
      <c r="AM11960" s="4" t="s">
        <v>4747</v>
      </c>
      <c r="AN11960" s="4" t="s">
        <v>5037</v>
      </c>
      <c r="AP11960" s="4" t="s">
        <v>30251</v>
      </c>
      <c r="AQ11960" s="4" t="s">
        <v>28183</v>
      </c>
    </row>
    <row r="11961" spans="34:43" x14ac:dyDescent="0.35">
      <c r="AH11961"/>
      <c r="AI11961"/>
      <c r="AM11961" s="4" t="s">
        <v>4747</v>
      </c>
      <c r="AN11961" s="4" t="s">
        <v>5039</v>
      </c>
      <c r="AP11961" s="4" t="s">
        <v>9966</v>
      </c>
      <c r="AQ11961" s="4" t="s">
        <v>9967</v>
      </c>
    </row>
    <row r="11962" spans="34:43" x14ac:dyDescent="0.35">
      <c r="AH11962"/>
      <c r="AI11962"/>
      <c r="AM11962" s="4" t="s">
        <v>4747</v>
      </c>
      <c r="AN11962" s="4" t="s">
        <v>5040</v>
      </c>
      <c r="AP11962" s="4" t="s">
        <v>5959</v>
      </c>
      <c r="AQ11962" s="4" t="s">
        <v>5577</v>
      </c>
    </row>
    <row r="11963" spans="34:43" x14ac:dyDescent="0.35">
      <c r="AH11963"/>
      <c r="AI11963"/>
      <c r="AM11963" s="4" t="s">
        <v>4747</v>
      </c>
      <c r="AN11963" s="4" t="s">
        <v>5041</v>
      </c>
      <c r="AP11963" s="4" t="s">
        <v>20066</v>
      </c>
      <c r="AQ11963" s="4" t="s">
        <v>19543</v>
      </c>
    </row>
    <row r="11964" spans="34:43" x14ac:dyDescent="0.35">
      <c r="AH11964"/>
      <c r="AI11964"/>
      <c r="AM11964" s="4" t="s">
        <v>4747</v>
      </c>
      <c r="AN11964" s="4" t="s">
        <v>5043</v>
      </c>
      <c r="AP11964" s="4" t="s">
        <v>23483</v>
      </c>
      <c r="AQ11964" s="4" t="s">
        <v>23484</v>
      </c>
    </row>
    <row r="11965" spans="34:43" x14ac:dyDescent="0.35">
      <c r="AH11965"/>
      <c r="AI11965"/>
      <c r="AM11965" s="4" t="s">
        <v>4747</v>
      </c>
      <c r="AN11965" s="4" t="s">
        <v>47046</v>
      </c>
      <c r="AP11965" s="4" t="s">
        <v>12289</v>
      </c>
      <c r="AQ11965" s="4" t="s">
        <v>12290</v>
      </c>
    </row>
    <row r="11966" spans="34:43" x14ac:dyDescent="0.35">
      <c r="AH11966"/>
      <c r="AI11966"/>
      <c r="AM11966" s="4" t="s">
        <v>4747</v>
      </c>
      <c r="AN11966" s="4" t="s">
        <v>5044</v>
      </c>
      <c r="AP11966" s="4" t="s">
        <v>36852</v>
      </c>
      <c r="AQ11966" s="4" t="s">
        <v>36520</v>
      </c>
    </row>
    <row r="11967" spans="34:43" x14ac:dyDescent="0.35">
      <c r="AH11967"/>
      <c r="AI11967"/>
      <c r="AM11967" s="4" t="s">
        <v>4747</v>
      </c>
      <c r="AN11967" s="4" t="s">
        <v>5046</v>
      </c>
      <c r="AP11967" s="4" t="s">
        <v>18377</v>
      </c>
      <c r="AQ11967" s="4" t="s">
        <v>18170</v>
      </c>
    </row>
    <row r="11968" spans="34:43" x14ac:dyDescent="0.35">
      <c r="AH11968"/>
      <c r="AI11968"/>
      <c r="AM11968" s="4" t="s">
        <v>4747</v>
      </c>
      <c r="AN11968" s="4" t="s">
        <v>5048</v>
      </c>
      <c r="AP11968" s="4" t="s">
        <v>15116</v>
      </c>
      <c r="AQ11968" s="4" t="s">
        <v>14975</v>
      </c>
    </row>
    <row r="11969" spans="34:43" x14ac:dyDescent="0.35">
      <c r="AH11969"/>
      <c r="AI11969"/>
      <c r="AM11969" s="4" t="s">
        <v>4747</v>
      </c>
      <c r="AN11969" s="4" t="s">
        <v>5050</v>
      </c>
      <c r="AP11969" s="4" t="s">
        <v>43925</v>
      </c>
      <c r="AQ11969" s="4" t="s">
        <v>43926</v>
      </c>
    </row>
    <row r="11970" spans="34:43" x14ac:dyDescent="0.35">
      <c r="AH11970"/>
      <c r="AI11970"/>
      <c r="AM11970" s="4" t="s">
        <v>4747</v>
      </c>
      <c r="AN11970" s="4" t="s">
        <v>5051</v>
      </c>
      <c r="AP11970" s="4" t="s">
        <v>43305</v>
      </c>
      <c r="AQ11970" s="4" t="s">
        <v>43306</v>
      </c>
    </row>
    <row r="11971" spans="34:43" x14ac:dyDescent="0.35">
      <c r="AH11971"/>
      <c r="AI11971"/>
      <c r="AM11971" s="4" t="s">
        <v>4747</v>
      </c>
      <c r="AN11971" s="4" t="s">
        <v>5052</v>
      </c>
      <c r="AP11971" s="4" t="s">
        <v>47797</v>
      </c>
      <c r="AQ11971" s="4" t="s">
        <v>41448</v>
      </c>
    </row>
    <row r="11972" spans="34:43" x14ac:dyDescent="0.35">
      <c r="AH11972"/>
      <c r="AI11972"/>
      <c r="AM11972" s="4" t="s">
        <v>4747</v>
      </c>
      <c r="AN11972" s="4" t="s">
        <v>5054</v>
      </c>
      <c r="AP11972" s="4" t="s">
        <v>47797</v>
      </c>
      <c r="AQ11972" s="4" t="s">
        <v>47798</v>
      </c>
    </row>
    <row r="11973" spans="34:43" x14ac:dyDescent="0.35">
      <c r="AH11973"/>
      <c r="AI11973"/>
      <c r="AM11973" s="4" t="s">
        <v>4747</v>
      </c>
      <c r="AN11973" s="4" t="s">
        <v>5056</v>
      </c>
      <c r="AP11973" s="4" t="s">
        <v>47797</v>
      </c>
      <c r="AQ11973" s="4" t="s">
        <v>47799</v>
      </c>
    </row>
    <row r="11974" spans="34:43" x14ac:dyDescent="0.35">
      <c r="AH11974"/>
      <c r="AI11974"/>
      <c r="AM11974" s="4" t="s">
        <v>4747</v>
      </c>
      <c r="AN11974" s="4" t="s">
        <v>5057</v>
      </c>
      <c r="AP11974" s="4" t="s">
        <v>47797</v>
      </c>
      <c r="AQ11974" s="4" t="s">
        <v>47800</v>
      </c>
    </row>
    <row r="11975" spans="34:43" x14ac:dyDescent="0.35">
      <c r="AH11975"/>
      <c r="AI11975"/>
      <c r="AM11975" s="4" t="s">
        <v>4747</v>
      </c>
      <c r="AN11975" s="4" t="s">
        <v>5059</v>
      </c>
      <c r="AP11975" s="4" t="s">
        <v>47797</v>
      </c>
      <c r="AQ11975" s="4" t="s">
        <v>41372</v>
      </c>
    </row>
    <row r="11976" spans="34:43" x14ac:dyDescent="0.35">
      <c r="AH11976"/>
      <c r="AI11976"/>
      <c r="AM11976" s="4" t="s">
        <v>4747</v>
      </c>
      <c r="AN11976" s="4" t="s">
        <v>5061</v>
      </c>
      <c r="AP11976" s="4" t="s">
        <v>47797</v>
      </c>
      <c r="AQ11976" s="4" t="s">
        <v>47801</v>
      </c>
    </row>
    <row r="11977" spans="34:43" x14ac:dyDescent="0.35">
      <c r="AH11977"/>
      <c r="AI11977"/>
      <c r="AM11977" s="4" t="s">
        <v>4747</v>
      </c>
      <c r="AN11977" s="4" t="s">
        <v>5062</v>
      </c>
      <c r="AP11977" s="4" t="s">
        <v>41363</v>
      </c>
      <c r="AQ11977" s="4" t="s">
        <v>41364</v>
      </c>
    </row>
    <row r="11978" spans="34:43" x14ac:dyDescent="0.35">
      <c r="AH11978"/>
      <c r="AI11978"/>
      <c r="AM11978" s="4" t="s">
        <v>4747</v>
      </c>
      <c r="AN11978" s="4" t="s">
        <v>5063</v>
      </c>
      <c r="AP11978" s="4" t="s">
        <v>38999</v>
      </c>
      <c r="AQ11978" s="4" t="s">
        <v>38896</v>
      </c>
    </row>
    <row r="11979" spans="34:43" x14ac:dyDescent="0.35">
      <c r="AH11979"/>
      <c r="AI11979"/>
      <c r="AM11979" s="4" t="s">
        <v>4747</v>
      </c>
      <c r="AN11979" s="4" t="s">
        <v>5065</v>
      </c>
      <c r="AP11979" s="4" t="s">
        <v>8682</v>
      </c>
      <c r="AQ11979" s="4" t="s">
        <v>8683</v>
      </c>
    </row>
    <row r="11980" spans="34:43" x14ac:dyDescent="0.35">
      <c r="AH11980"/>
      <c r="AI11980"/>
      <c r="AM11980" s="4" t="s">
        <v>4747</v>
      </c>
      <c r="AN11980" s="4" t="s">
        <v>5067</v>
      </c>
      <c r="AP11980" s="4" t="s">
        <v>42873</v>
      </c>
      <c r="AQ11980" s="4" t="s">
        <v>42867</v>
      </c>
    </row>
    <row r="11981" spans="34:43" x14ac:dyDescent="0.35">
      <c r="AH11981"/>
      <c r="AI11981"/>
      <c r="AM11981" s="4" t="s">
        <v>4747</v>
      </c>
      <c r="AN11981" s="4" t="s">
        <v>5069</v>
      </c>
      <c r="AP11981" s="4" t="s">
        <v>30252</v>
      </c>
      <c r="AQ11981" s="4" t="s">
        <v>29597</v>
      </c>
    </row>
    <row r="11982" spans="34:43" x14ac:dyDescent="0.35">
      <c r="AH11982"/>
      <c r="AI11982"/>
      <c r="AM11982" s="4" t="s">
        <v>4747</v>
      </c>
      <c r="AN11982" s="4" t="s">
        <v>47087</v>
      </c>
      <c r="AP11982" s="4" t="s">
        <v>5960</v>
      </c>
      <c r="AQ11982" s="4" t="s">
        <v>5884</v>
      </c>
    </row>
    <row r="11983" spans="34:43" x14ac:dyDescent="0.35">
      <c r="AH11983"/>
      <c r="AI11983"/>
      <c r="AM11983" s="4" t="s">
        <v>4747</v>
      </c>
      <c r="AN11983" s="4" t="s">
        <v>5071</v>
      </c>
      <c r="AP11983" s="4" t="s">
        <v>43927</v>
      </c>
      <c r="AQ11983" s="4" t="s">
        <v>43928</v>
      </c>
    </row>
    <row r="11984" spans="34:43" x14ac:dyDescent="0.35">
      <c r="AH11984"/>
      <c r="AI11984"/>
      <c r="AM11984" s="4" t="s">
        <v>4747</v>
      </c>
      <c r="AN11984" s="4" t="s">
        <v>5072</v>
      </c>
      <c r="AP11984" s="4" t="s">
        <v>9968</v>
      </c>
      <c r="AQ11984" s="4" t="s">
        <v>9969</v>
      </c>
    </row>
    <row r="11985" spans="34:43" x14ac:dyDescent="0.35">
      <c r="AH11985"/>
      <c r="AI11985"/>
      <c r="AM11985" s="4" t="s">
        <v>4747</v>
      </c>
      <c r="AN11985" s="4" t="s">
        <v>5074</v>
      </c>
      <c r="AP11985" s="4" t="s">
        <v>12291</v>
      </c>
      <c r="AQ11985" s="4" t="s">
        <v>12292</v>
      </c>
    </row>
    <row r="11986" spans="34:43" x14ac:dyDescent="0.35">
      <c r="AH11986"/>
      <c r="AI11986"/>
      <c r="AM11986" s="4" t="s">
        <v>4747</v>
      </c>
      <c r="AN11986" s="4" t="s">
        <v>5076</v>
      </c>
      <c r="AP11986" s="4" t="s">
        <v>4973</v>
      </c>
      <c r="AQ11986" s="4" t="s">
        <v>4974</v>
      </c>
    </row>
    <row r="11987" spans="34:43" x14ac:dyDescent="0.35">
      <c r="AH11987"/>
      <c r="AI11987"/>
      <c r="AM11987" s="4" t="s">
        <v>4747</v>
      </c>
      <c r="AN11987" s="4" t="s">
        <v>5078</v>
      </c>
      <c r="AP11987" s="4" t="s">
        <v>30253</v>
      </c>
      <c r="AQ11987" s="4" t="s">
        <v>28206</v>
      </c>
    </row>
    <row r="11988" spans="34:43" x14ac:dyDescent="0.35">
      <c r="AH11988"/>
      <c r="AI11988"/>
      <c r="AM11988" s="4" t="s">
        <v>4747</v>
      </c>
      <c r="AN11988" s="4" t="s">
        <v>5080</v>
      </c>
      <c r="AP11988" s="4" t="s">
        <v>36853</v>
      </c>
      <c r="AQ11988" s="4" t="s">
        <v>36510</v>
      </c>
    </row>
    <row r="11989" spans="34:43" x14ac:dyDescent="0.35">
      <c r="AH11989"/>
      <c r="AI11989"/>
      <c r="AM11989" s="4" t="s">
        <v>4747</v>
      </c>
      <c r="AN11989" s="4" t="s">
        <v>5082</v>
      </c>
      <c r="AP11989" s="4" t="s">
        <v>25473</v>
      </c>
      <c r="AQ11989" s="4" t="s">
        <v>25102</v>
      </c>
    </row>
    <row r="11990" spans="34:43" x14ac:dyDescent="0.35">
      <c r="AH11990"/>
      <c r="AI11990"/>
      <c r="AM11990" s="4" t="s">
        <v>4747</v>
      </c>
      <c r="AN11990" s="4" t="s">
        <v>5084</v>
      </c>
      <c r="AP11990" s="4" t="s">
        <v>25474</v>
      </c>
      <c r="AQ11990" s="4" t="s">
        <v>25475</v>
      </c>
    </row>
    <row r="11991" spans="34:43" x14ac:dyDescent="0.35">
      <c r="AH11991"/>
      <c r="AI11991"/>
      <c r="AM11991" s="4" t="s">
        <v>4747</v>
      </c>
      <c r="AN11991" s="4" t="s">
        <v>5086</v>
      </c>
      <c r="AP11991" s="4" t="s">
        <v>7667</v>
      </c>
      <c r="AQ11991" s="4" t="s">
        <v>7668</v>
      </c>
    </row>
    <row r="11992" spans="34:43" x14ac:dyDescent="0.35">
      <c r="AH11992"/>
      <c r="AI11992"/>
      <c r="AM11992" s="4" t="s">
        <v>4747</v>
      </c>
      <c r="AN11992" s="4" t="s">
        <v>5087</v>
      </c>
      <c r="AP11992" s="4" t="s">
        <v>35575</v>
      </c>
      <c r="AQ11992" s="4" t="s">
        <v>35384</v>
      </c>
    </row>
    <row r="11993" spans="34:43" x14ac:dyDescent="0.35">
      <c r="AH11993"/>
      <c r="AI11993"/>
      <c r="AM11993" s="4" t="s">
        <v>4747</v>
      </c>
      <c r="AN11993" s="4" t="s">
        <v>5089</v>
      </c>
      <c r="AP11993" s="4" t="s">
        <v>35576</v>
      </c>
      <c r="AQ11993" s="4" t="s">
        <v>35213</v>
      </c>
    </row>
    <row r="11994" spans="34:43" x14ac:dyDescent="0.35">
      <c r="AH11994"/>
      <c r="AI11994"/>
      <c r="AM11994" s="4" t="s">
        <v>4747</v>
      </c>
      <c r="AN11994" s="4" t="s">
        <v>5091</v>
      </c>
      <c r="AP11994" s="4" t="s">
        <v>35577</v>
      </c>
      <c r="AQ11994" s="4" t="s">
        <v>35384</v>
      </c>
    </row>
    <row r="11995" spans="34:43" x14ac:dyDescent="0.35">
      <c r="AH11995"/>
      <c r="AI11995"/>
      <c r="AM11995" s="4" t="s">
        <v>4747</v>
      </c>
      <c r="AN11995" s="4" t="s">
        <v>5093</v>
      </c>
      <c r="AP11995" s="4" t="s">
        <v>35578</v>
      </c>
      <c r="AQ11995" s="4" t="s">
        <v>35213</v>
      </c>
    </row>
    <row r="11996" spans="34:43" x14ac:dyDescent="0.35">
      <c r="AH11996"/>
      <c r="AI11996"/>
      <c r="AM11996" s="4" t="s">
        <v>4747</v>
      </c>
      <c r="AN11996" s="4" t="s">
        <v>47056</v>
      </c>
      <c r="AP11996" s="4" t="s">
        <v>16653</v>
      </c>
      <c r="AQ11996" s="4" t="s">
        <v>16399</v>
      </c>
    </row>
    <row r="11997" spans="34:43" x14ac:dyDescent="0.35">
      <c r="AH11997"/>
      <c r="AI11997"/>
      <c r="AM11997" s="4" t="s">
        <v>4747</v>
      </c>
      <c r="AN11997" s="4" t="s">
        <v>5095</v>
      </c>
      <c r="AP11997" s="4" t="s">
        <v>35579</v>
      </c>
      <c r="AQ11997" s="4" t="s">
        <v>35419</v>
      </c>
    </row>
    <row r="11998" spans="34:43" x14ac:dyDescent="0.35">
      <c r="AH11998"/>
      <c r="AI11998"/>
      <c r="AM11998" s="4" t="s">
        <v>4747</v>
      </c>
      <c r="AN11998" s="4" t="s">
        <v>5096</v>
      </c>
      <c r="AP11998" s="4" t="s">
        <v>39000</v>
      </c>
      <c r="AQ11998" s="4" t="s">
        <v>38724</v>
      </c>
    </row>
    <row r="11999" spans="34:43" x14ac:dyDescent="0.35">
      <c r="AH11999"/>
      <c r="AI11999"/>
      <c r="AM11999" s="4" t="s">
        <v>4747</v>
      </c>
      <c r="AN11999" s="4" t="s">
        <v>5098</v>
      </c>
      <c r="AP11999" s="4" t="s">
        <v>39001</v>
      </c>
      <c r="AQ11999" s="4" t="s">
        <v>39002</v>
      </c>
    </row>
    <row r="12000" spans="34:43" x14ac:dyDescent="0.35">
      <c r="AH12000"/>
      <c r="AI12000"/>
      <c r="AM12000" s="4" t="s">
        <v>4747</v>
      </c>
      <c r="AN12000" s="4" t="s">
        <v>5100</v>
      </c>
      <c r="AP12000" s="4" t="s">
        <v>13654</v>
      </c>
      <c r="AQ12000" s="4" t="s">
        <v>13655</v>
      </c>
    </row>
    <row r="12001" spans="34:43" x14ac:dyDescent="0.35">
      <c r="AH12001"/>
      <c r="AI12001"/>
      <c r="AM12001" s="4" t="s">
        <v>4747</v>
      </c>
      <c r="AN12001" s="4" t="s">
        <v>5101</v>
      </c>
      <c r="AP12001" s="4" t="s">
        <v>43929</v>
      </c>
      <c r="AQ12001" s="4" t="s">
        <v>43741</v>
      </c>
    </row>
    <row r="12002" spans="34:43" x14ac:dyDescent="0.35">
      <c r="AH12002"/>
      <c r="AI12002"/>
      <c r="AM12002" s="4" t="s">
        <v>4747</v>
      </c>
      <c r="AN12002" s="4" t="s">
        <v>5103</v>
      </c>
      <c r="AP12002" s="4" t="s">
        <v>39939</v>
      </c>
      <c r="AQ12002" s="4" t="s">
        <v>39692</v>
      </c>
    </row>
    <row r="12003" spans="34:43" x14ac:dyDescent="0.35">
      <c r="AH12003"/>
      <c r="AI12003"/>
      <c r="AM12003" s="4" t="s">
        <v>4747</v>
      </c>
      <c r="AN12003" s="4" t="s">
        <v>5105</v>
      </c>
      <c r="AP12003" s="4" t="s">
        <v>20067</v>
      </c>
      <c r="AQ12003" s="4" t="s">
        <v>20068</v>
      </c>
    </row>
    <row r="12004" spans="34:43" x14ac:dyDescent="0.35">
      <c r="AH12004"/>
      <c r="AI12004"/>
      <c r="AM12004" s="4" t="s">
        <v>4747</v>
      </c>
      <c r="AN12004" s="4" t="s">
        <v>5106</v>
      </c>
      <c r="AP12004" s="4" t="s">
        <v>41780</v>
      </c>
      <c r="AQ12004" s="4" t="s">
        <v>41589</v>
      </c>
    </row>
    <row r="12005" spans="34:43" x14ac:dyDescent="0.35">
      <c r="AH12005"/>
      <c r="AI12005"/>
      <c r="AM12005" s="4" t="s">
        <v>4747</v>
      </c>
      <c r="AN12005" s="4" t="s">
        <v>5108</v>
      </c>
      <c r="AP12005" s="4" t="s">
        <v>20069</v>
      </c>
      <c r="AQ12005" s="4" t="s">
        <v>20070</v>
      </c>
    </row>
    <row r="12006" spans="34:43" x14ac:dyDescent="0.35">
      <c r="AH12006"/>
      <c r="AI12006"/>
      <c r="AM12006" s="4" t="s">
        <v>4747</v>
      </c>
      <c r="AN12006" s="4" t="s">
        <v>5110</v>
      </c>
      <c r="AP12006" s="4" t="s">
        <v>36854</v>
      </c>
      <c r="AQ12006" s="4" t="s">
        <v>36855</v>
      </c>
    </row>
    <row r="12007" spans="34:43" x14ac:dyDescent="0.35">
      <c r="AH12007"/>
      <c r="AI12007"/>
      <c r="AM12007" s="4" t="s">
        <v>4747</v>
      </c>
      <c r="AN12007" s="4" t="s">
        <v>18629</v>
      </c>
      <c r="AP12007" s="4" t="s">
        <v>1616</v>
      </c>
      <c r="AQ12007" s="4" t="s">
        <v>1435</v>
      </c>
    </row>
    <row r="12008" spans="34:43" x14ac:dyDescent="0.35">
      <c r="AH12008"/>
      <c r="AI12008"/>
      <c r="AM12008" s="4" t="s">
        <v>4747</v>
      </c>
      <c r="AN12008" s="4" t="s">
        <v>5112</v>
      </c>
      <c r="AP12008" s="4" t="s">
        <v>25476</v>
      </c>
      <c r="AQ12008" s="4" t="s">
        <v>24291</v>
      </c>
    </row>
    <row r="12009" spans="34:43" x14ac:dyDescent="0.35">
      <c r="AH12009"/>
      <c r="AI12009"/>
      <c r="AM12009" s="4" t="s">
        <v>4747</v>
      </c>
      <c r="AN12009" s="4" t="s">
        <v>5113</v>
      </c>
      <c r="AP12009" s="4" t="s">
        <v>13079</v>
      </c>
      <c r="AQ12009" s="4" t="s">
        <v>13080</v>
      </c>
    </row>
    <row r="12010" spans="34:43" x14ac:dyDescent="0.35">
      <c r="AH12010"/>
      <c r="AI12010"/>
      <c r="AM12010" s="4" t="s">
        <v>4747</v>
      </c>
      <c r="AN12010" s="4" t="s">
        <v>5114</v>
      </c>
      <c r="AP12010" s="4" t="s">
        <v>45006</v>
      </c>
      <c r="AQ12010" s="4" t="s">
        <v>44771</v>
      </c>
    </row>
    <row r="12011" spans="34:43" x14ac:dyDescent="0.35">
      <c r="AH12011"/>
      <c r="AI12011"/>
      <c r="AM12011" s="4" t="s">
        <v>4747</v>
      </c>
      <c r="AN12011" s="4" t="s">
        <v>5116</v>
      </c>
      <c r="AP12011" s="4" t="s">
        <v>34748</v>
      </c>
      <c r="AQ12011" s="4" t="s">
        <v>34749</v>
      </c>
    </row>
    <row r="12012" spans="34:43" x14ac:dyDescent="0.35">
      <c r="AH12012"/>
      <c r="AI12012"/>
      <c r="AM12012" s="4" t="s">
        <v>4747</v>
      </c>
      <c r="AN12012" s="4" t="s">
        <v>5118</v>
      </c>
      <c r="AP12012" s="4" t="s">
        <v>38075</v>
      </c>
      <c r="AQ12012" s="4" t="s">
        <v>38076</v>
      </c>
    </row>
    <row r="12013" spans="34:43" x14ac:dyDescent="0.35">
      <c r="AH12013"/>
      <c r="AI12013"/>
      <c r="AM12013" s="4" t="s">
        <v>4747</v>
      </c>
      <c r="AN12013" s="4" t="s">
        <v>5120</v>
      </c>
      <c r="AP12013" s="4" t="s">
        <v>30254</v>
      </c>
      <c r="AQ12013" s="4" t="s">
        <v>28036</v>
      </c>
    </row>
    <row r="12014" spans="34:43" x14ac:dyDescent="0.35">
      <c r="AH12014"/>
      <c r="AI12014"/>
      <c r="AM12014" s="4" t="s">
        <v>4747</v>
      </c>
      <c r="AN12014" s="4" t="s">
        <v>5122</v>
      </c>
      <c r="AP12014" s="4" t="s">
        <v>42303</v>
      </c>
      <c r="AQ12014" s="4" t="s">
        <v>42181</v>
      </c>
    </row>
    <row r="12015" spans="34:43" x14ac:dyDescent="0.35">
      <c r="AH12015"/>
      <c r="AI12015"/>
      <c r="AM12015" s="4" t="s">
        <v>4747</v>
      </c>
      <c r="AN12015" s="4" t="s">
        <v>5124</v>
      </c>
      <c r="AP12015" s="4" t="s">
        <v>39940</v>
      </c>
      <c r="AQ12015" s="4" t="s">
        <v>39941</v>
      </c>
    </row>
    <row r="12016" spans="34:43" x14ac:dyDescent="0.35">
      <c r="AH12016"/>
      <c r="AI12016"/>
      <c r="AM12016" s="4" t="s">
        <v>4747</v>
      </c>
      <c r="AN12016" s="4" t="s">
        <v>5126</v>
      </c>
      <c r="AP12016" s="4" t="s">
        <v>30255</v>
      </c>
      <c r="AQ12016" s="4" t="s">
        <v>29400</v>
      </c>
    </row>
    <row r="12017" spans="34:43" x14ac:dyDescent="0.35">
      <c r="AH12017"/>
      <c r="AI12017"/>
      <c r="AM12017" s="4" t="s">
        <v>4747</v>
      </c>
      <c r="AN12017" s="4" t="s">
        <v>5127</v>
      </c>
      <c r="AP12017" s="4" t="s">
        <v>9970</v>
      </c>
      <c r="AQ12017" s="4" t="s">
        <v>9971</v>
      </c>
    </row>
    <row r="12018" spans="34:43" x14ac:dyDescent="0.35">
      <c r="AH12018"/>
      <c r="AI12018"/>
      <c r="AM12018" s="4" t="s">
        <v>4747</v>
      </c>
      <c r="AN12018" s="4" t="s">
        <v>5128</v>
      </c>
      <c r="AP12018" s="4" t="s">
        <v>9972</v>
      </c>
      <c r="AQ12018" s="4" t="s">
        <v>9153</v>
      </c>
    </row>
    <row r="12019" spans="34:43" x14ac:dyDescent="0.35">
      <c r="AH12019"/>
      <c r="AI12019"/>
      <c r="AM12019" s="4" t="s">
        <v>4747</v>
      </c>
      <c r="AN12019" s="4" t="s">
        <v>5130</v>
      </c>
      <c r="AP12019" s="4" t="s">
        <v>9973</v>
      </c>
      <c r="AQ12019" s="4" t="s">
        <v>9153</v>
      </c>
    </row>
    <row r="12020" spans="34:43" x14ac:dyDescent="0.35">
      <c r="AH12020"/>
      <c r="AI12020"/>
      <c r="AM12020" s="4" t="s">
        <v>4747</v>
      </c>
      <c r="AN12020" s="4" t="s">
        <v>5132</v>
      </c>
      <c r="AP12020" s="4" t="s">
        <v>20071</v>
      </c>
      <c r="AQ12020" s="4" t="s">
        <v>19724</v>
      </c>
    </row>
    <row r="12021" spans="34:43" x14ac:dyDescent="0.35">
      <c r="AH12021"/>
      <c r="AI12021"/>
      <c r="AM12021" s="4" t="s">
        <v>4747</v>
      </c>
      <c r="AN12021" s="4" t="s">
        <v>5134</v>
      </c>
      <c r="AP12021" s="4" t="s">
        <v>38077</v>
      </c>
      <c r="AQ12021" s="4" t="s">
        <v>37778</v>
      </c>
    </row>
    <row r="12022" spans="34:43" x14ac:dyDescent="0.35">
      <c r="AH12022"/>
      <c r="AI12022"/>
      <c r="AM12022" s="4" t="s">
        <v>4747</v>
      </c>
      <c r="AN12022" s="4" t="s">
        <v>5135</v>
      </c>
      <c r="AP12022" s="4" t="s">
        <v>39942</v>
      </c>
      <c r="AQ12022" s="4" t="s">
        <v>39743</v>
      </c>
    </row>
    <row r="12023" spans="34:43" x14ac:dyDescent="0.35">
      <c r="AH12023"/>
      <c r="AI12023"/>
      <c r="AM12023" s="4" t="s">
        <v>4747</v>
      </c>
      <c r="AN12023" s="4" t="s">
        <v>5136</v>
      </c>
      <c r="AP12023" s="4" t="s">
        <v>43930</v>
      </c>
      <c r="AQ12023" s="4" t="s">
        <v>43825</v>
      </c>
    </row>
    <row r="12024" spans="34:43" x14ac:dyDescent="0.35">
      <c r="AH12024"/>
      <c r="AI12024"/>
      <c r="AM12024" s="4" t="s">
        <v>4747</v>
      </c>
      <c r="AN12024" s="4" t="s">
        <v>5137</v>
      </c>
      <c r="AP12024" s="4" t="s">
        <v>303</v>
      </c>
      <c r="AQ12024" s="4" t="s">
        <v>132</v>
      </c>
    </row>
    <row r="12025" spans="34:43" x14ac:dyDescent="0.35">
      <c r="AH12025"/>
      <c r="AI12025"/>
      <c r="AM12025" s="4" t="s">
        <v>4747</v>
      </c>
      <c r="AN12025" s="4" t="s">
        <v>5139</v>
      </c>
      <c r="AP12025" s="4" t="s">
        <v>45007</v>
      </c>
      <c r="AQ12025" s="4" t="s">
        <v>44738</v>
      </c>
    </row>
    <row r="12026" spans="34:43" x14ac:dyDescent="0.35">
      <c r="AH12026"/>
      <c r="AI12026"/>
      <c r="AM12026" s="4" t="s">
        <v>4747</v>
      </c>
      <c r="AN12026" s="4" t="s">
        <v>5141</v>
      </c>
      <c r="AP12026" s="4" t="s">
        <v>45008</v>
      </c>
      <c r="AQ12026" s="4" t="s">
        <v>45009</v>
      </c>
    </row>
    <row r="12027" spans="34:43" x14ac:dyDescent="0.35">
      <c r="AH12027"/>
      <c r="AI12027"/>
      <c r="AM12027" s="4" t="s">
        <v>4747</v>
      </c>
      <c r="AN12027" s="4" t="s">
        <v>5143</v>
      </c>
      <c r="AP12027" s="4" t="s">
        <v>45010</v>
      </c>
      <c r="AQ12027" s="4" t="s">
        <v>45011</v>
      </c>
    </row>
    <row r="12028" spans="34:43" x14ac:dyDescent="0.35">
      <c r="AH12028"/>
      <c r="AI12028"/>
      <c r="AM12028" s="4" t="s">
        <v>4747</v>
      </c>
      <c r="AN12028" s="4" t="s">
        <v>5144</v>
      </c>
      <c r="AP12028" s="4" t="s">
        <v>40899</v>
      </c>
      <c r="AQ12028" s="4" t="s">
        <v>40884</v>
      </c>
    </row>
    <row r="12029" spans="34:43" x14ac:dyDescent="0.35">
      <c r="AH12029"/>
      <c r="AI12029"/>
      <c r="AM12029" s="4" t="s">
        <v>4747</v>
      </c>
      <c r="AN12029" s="4" t="s">
        <v>5145</v>
      </c>
      <c r="AP12029" s="4" t="s">
        <v>39003</v>
      </c>
      <c r="AQ12029" s="4" t="s">
        <v>38988</v>
      </c>
    </row>
    <row r="12030" spans="34:43" x14ac:dyDescent="0.35">
      <c r="AH12030"/>
      <c r="AI12030"/>
      <c r="AM12030" s="4" t="s">
        <v>4747</v>
      </c>
      <c r="AN12030" s="4" t="s">
        <v>5147</v>
      </c>
      <c r="AP12030" s="4" t="s">
        <v>13081</v>
      </c>
      <c r="AQ12030" s="4" t="s">
        <v>13082</v>
      </c>
    </row>
    <row r="12031" spans="34:43" x14ac:dyDescent="0.35">
      <c r="AH12031"/>
      <c r="AI12031"/>
      <c r="AM12031" s="4" t="s">
        <v>4747</v>
      </c>
      <c r="AN12031" s="4" t="s">
        <v>5148</v>
      </c>
      <c r="AP12031" s="4" t="s">
        <v>13656</v>
      </c>
      <c r="AQ12031" s="4" t="s">
        <v>13443</v>
      </c>
    </row>
    <row r="12032" spans="34:43" x14ac:dyDescent="0.35">
      <c r="AH12032"/>
      <c r="AI12032"/>
      <c r="AM12032" s="4" t="s">
        <v>4747</v>
      </c>
      <c r="AN12032" s="4" t="s">
        <v>5150</v>
      </c>
      <c r="AP12032" s="4" t="s">
        <v>18378</v>
      </c>
      <c r="AQ12032" s="4" t="s">
        <v>18111</v>
      </c>
    </row>
    <row r="12033" spans="34:43" x14ac:dyDescent="0.35">
      <c r="AH12033"/>
      <c r="AI12033"/>
      <c r="AM12033" s="4" t="s">
        <v>4747</v>
      </c>
      <c r="AN12033" s="4" t="s">
        <v>5152</v>
      </c>
      <c r="AP12033" s="4" t="s">
        <v>304</v>
      </c>
      <c r="AQ12033" s="4" t="s">
        <v>105</v>
      </c>
    </row>
    <row r="12034" spans="34:43" x14ac:dyDescent="0.35">
      <c r="AH12034"/>
      <c r="AI12034"/>
      <c r="AM12034" s="4" t="s">
        <v>4747</v>
      </c>
      <c r="AN12034" s="4" t="s">
        <v>5154</v>
      </c>
      <c r="AP12034" s="4" t="s">
        <v>305</v>
      </c>
      <c r="AQ12034" s="4" t="s">
        <v>151</v>
      </c>
    </row>
    <row r="12035" spans="34:43" x14ac:dyDescent="0.35">
      <c r="AH12035"/>
      <c r="AI12035"/>
      <c r="AM12035" s="4" t="s">
        <v>4747</v>
      </c>
      <c r="AN12035" s="4" t="s">
        <v>5156</v>
      </c>
      <c r="AP12035" s="4" t="s">
        <v>3336</v>
      </c>
      <c r="AQ12035" s="4" t="s">
        <v>3245</v>
      </c>
    </row>
    <row r="12036" spans="34:43" x14ac:dyDescent="0.35">
      <c r="AH12036"/>
      <c r="AI12036"/>
      <c r="AM12036" s="4" t="s">
        <v>4747</v>
      </c>
      <c r="AN12036" s="4" t="s">
        <v>5157</v>
      </c>
      <c r="AP12036" s="4" t="s">
        <v>3336</v>
      </c>
      <c r="AQ12036" s="4" t="s">
        <v>40884</v>
      </c>
    </row>
    <row r="12037" spans="34:43" x14ac:dyDescent="0.35">
      <c r="AH12037"/>
      <c r="AI12037"/>
      <c r="AM12037" s="4" t="s">
        <v>4747</v>
      </c>
      <c r="AN12037" s="4" t="s">
        <v>5158</v>
      </c>
      <c r="AP12037" s="4" t="s">
        <v>41781</v>
      </c>
      <c r="AQ12037" s="4" t="s">
        <v>41782</v>
      </c>
    </row>
    <row r="12038" spans="34:43" x14ac:dyDescent="0.35">
      <c r="AH12038"/>
      <c r="AI12038"/>
      <c r="AM12038" s="4" t="s">
        <v>4747</v>
      </c>
      <c r="AN12038" s="4" t="s">
        <v>5160</v>
      </c>
      <c r="AP12038" s="4" t="s">
        <v>36856</v>
      </c>
      <c r="AQ12038" s="4" t="s">
        <v>36415</v>
      </c>
    </row>
    <row r="12039" spans="34:43" x14ac:dyDescent="0.35">
      <c r="AH12039"/>
      <c r="AI12039"/>
      <c r="AM12039" s="4" t="s">
        <v>4747</v>
      </c>
      <c r="AN12039" s="4" t="s">
        <v>5162</v>
      </c>
      <c r="AP12039" s="4" t="s">
        <v>30256</v>
      </c>
      <c r="AQ12039" s="4" t="s">
        <v>29400</v>
      </c>
    </row>
    <row r="12040" spans="34:43" x14ac:dyDescent="0.35">
      <c r="AH12040"/>
      <c r="AI12040"/>
      <c r="AM12040" s="4" t="s">
        <v>4747</v>
      </c>
      <c r="AN12040" s="4" t="s">
        <v>5163</v>
      </c>
      <c r="AP12040" s="4" t="s">
        <v>45012</v>
      </c>
      <c r="AQ12040" s="4" t="s">
        <v>44940</v>
      </c>
    </row>
    <row r="12041" spans="34:43" x14ac:dyDescent="0.35">
      <c r="AH12041"/>
      <c r="AI12041"/>
      <c r="AM12041" s="4" t="s">
        <v>4747</v>
      </c>
      <c r="AN12041" s="4" t="s">
        <v>5165</v>
      </c>
      <c r="AP12041" s="4" t="s">
        <v>23485</v>
      </c>
      <c r="AQ12041" s="4" t="s">
        <v>23305</v>
      </c>
    </row>
    <row r="12042" spans="34:43" x14ac:dyDescent="0.35">
      <c r="AH12042"/>
      <c r="AI12042"/>
      <c r="AM12042" s="4" t="s">
        <v>4747</v>
      </c>
      <c r="AN12042" s="4" t="s">
        <v>5167</v>
      </c>
      <c r="AP12042" s="4" t="s">
        <v>23486</v>
      </c>
      <c r="AQ12042" s="4" t="s">
        <v>23376</v>
      </c>
    </row>
    <row r="12043" spans="34:43" x14ac:dyDescent="0.35">
      <c r="AH12043"/>
      <c r="AI12043"/>
      <c r="AM12043" s="4" t="s">
        <v>4747</v>
      </c>
      <c r="AN12043" s="4" t="s">
        <v>5168</v>
      </c>
      <c r="AP12043" s="4" t="s">
        <v>23487</v>
      </c>
      <c r="AQ12043" s="4" t="s">
        <v>23189</v>
      </c>
    </row>
    <row r="12044" spans="34:43" x14ac:dyDescent="0.35">
      <c r="AH12044"/>
      <c r="AI12044"/>
      <c r="AM12044" s="4" t="s">
        <v>4747</v>
      </c>
      <c r="AN12044" s="4" t="s">
        <v>5170</v>
      </c>
      <c r="AP12044" s="4" t="s">
        <v>23488</v>
      </c>
      <c r="AQ12044" s="4" t="s">
        <v>23318</v>
      </c>
    </row>
    <row r="12045" spans="34:43" x14ac:dyDescent="0.35">
      <c r="AH12045"/>
      <c r="AI12045"/>
      <c r="AM12045" s="4" t="s">
        <v>4747</v>
      </c>
      <c r="AN12045" s="4" t="s">
        <v>5172</v>
      </c>
      <c r="AP12045" s="4" t="s">
        <v>23489</v>
      </c>
      <c r="AQ12045" s="4" t="s">
        <v>23259</v>
      </c>
    </row>
    <row r="12046" spans="34:43" x14ac:dyDescent="0.35">
      <c r="AH12046"/>
      <c r="AI12046"/>
      <c r="AM12046" s="4" t="s">
        <v>4747</v>
      </c>
      <c r="AN12046" s="4" t="s">
        <v>5174</v>
      </c>
      <c r="AP12046" s="4" t="s">
        <v>23490</v>
      </c>
      <c r="AQ12046" s="4" t="s">
        <v>23199</v>
      </c>
    </row>
    <row r="12047" spans="34:43" x14ac:dyDescent="0.35">
      <c r="AH12047"/>
      <c r="AI12047"/>
      <c r="AM12047" s="4" t="s">
        <v>4747</v>
      </c>
      <c r="AN12047" s="4" t="s">
        <v>5176</v>
      </c>
      <c r="AP12047" s="4" t="s">
        <v>23491</v>
      </c>
      <c r="AQ12047" s="4" t="s">
        <v>23112</v>
      </c>
    </row>
    <row r="12048" spans="34:43" x14ac:dyDescent="0.35">
      <c r="AH12048"/>
      <c r="AI12048"/>
      <c r="AM12048" s="4" t="s">
        <v>4747</v>
      </c>
      <c r="AN12048" s="4" t="s">
        <v>5178</v>
      </c>
      <c r="AP12048" s="4" t="s">
        <v>41365</v>
      </c>
      <c r="AQ12048" s="4" t="s">
        <v>41366</v>
      </c>
    </row>
    <row r="12049" spans="34:43" x14ac:dyDescent="0.35">
      <c r="AH12049"/>
      <c r="AI12049"/>
      <c r="AM12049" s="4" t="s">
        <v>4747</v>
      </c>
      <c r="AN12049" s="4" t="s">
        <v>5179</v>
      </c>
      <c r="AP12049" s="4" t="s">
        <v>1617</v>
      </c>
      <c r="AQ12049" s="4" t="s">
        <v>1386</v>
      </c>
    </row>
    <row r="12050" spans="34:43" x14ac:dyDescent="0.35">
      <c r="AH12050"/>
      <c r="AI12050"/>
      <c r="AM12050" s="4" t="s">
        <v>4747</v>
      </c>
      <c r="AN12050" s="4" t="s">
        <v>5180</v>
      </c>
      <c r="AP12050" s="4" t="s">
        <v>1618</v>
      </c>
      <c r="AQ12050" s="4" t="s">
        <v>1386</v>
      </c>
    </row>
    <row r="12051" spans="34:43" x14ac:dyDescent="0.35">
      <c r="AH12051"/>
      <c r="AI12051"/>
      <c r="AM12051" s="4" t="s">
        <v>4747</v>
      </c>
      <c r="AN12051" s="4" t="s">
        <v>5182</v>
      </c>
      <c r="AP12051" s="4" t="s">
        <v>1619</v>
      </c>
      <c r="AQ12051" s="4" t="s">
        <v>1355</v>
      </c>
    </row>
    <row r="12052" spans="34:43" x14ac:dyDescent="0.35">
      <c r="AH12052"/>
      <c r="AI12052"/>
      <c r="AM12052" s="4" t="s">
        <v>4747</v>
      </c>
      <c r="AN12052" s="4" t="s">
        <v>5183</v>
      </c>
      <c r="AP12052" s="4" t="s">
        <v>1619</v>
      </c>
      <c r="AQ12052" s="4" t="s">
        <v>35580</v>
      </c>
    </row>
    <row r="12053" spans="34:43" x14ac:dyDescent="0.35">
      <c r="AH12053"/>
      <c r="AI12053"/>
      <c r="AM12053" s="4" t="s">
        <v>4747</v>
      </c>
      <c r="AN12053" s="4" t="s">
        <v>5184</v>
      </c>
      <c r="AP12053" s="4" t="s">
        <v>5961</v>
      </c>
      <c r="AQ12053" s="4" t="s">
        <v>5527</v>
      </c>
    </row>
    <row r="12054" spans="34:43" x14ac:dyDescent="0.35">
      <c r="AH12054"/>
      <c r="AI12054"/>
      <c r="AM12054" s="4" t="s">
        <v>4747</v>
      </c>
      <c r="AN12054" s="4" t="s">
        <v>5185</v>
      </c>
      <c r="AP12054" s="4" t="s">
        <v>5962</v>
      </c>
      <c r="AQ12054" s="4" t="s">
        <v>5674</v>
      </c>
    </row>
    <row r="12055" spans="34:43" x14ac:dyDescent="0.35">
      <c r="AH12055"/>
      <c r="AI12055"/>
      <c r="AM12055" s="4" t="s">
        <v>4747</v>
      </c>
      <c r="AN12055" s="4" t="s">
        <v>5186</v>
      </c>
      <c r="AP12055" s="4" t="s">
        <v>39943</v>
      </c>
      <c r="AQ12055" s="4" t="s">
        <v>39840</v>
      </c>
    </row>
    <row r="12056" spans="34:43" x14ac:dyDescent="0.35">
      <c r="AH12056"/>
      <c r="AI12056"/>
      <c r="AM12056" s="4" t="s">
        <v>4747</v>
      </c>
      <c r="AN12056" s="4" t="s">
        <v>5188</v>
      </c>
      <c r="AP12056" s="4" t="s">
        <v>30257</v>
      </c>
      <c r="AQ12056" s="4" t="s">
        <v>28387</v>
      </c>
    </row>
    <row r="12057" spans="34:43" x14ac:dyDescent="0.35">
      <c r="AH12057"/>
      <c r="AI12057"/>
      <c r="AM12057" s="4" t="s">
        <v>4747</v>
      </c>
      <c r="AN12057" s="4" t="s">
        <v>5190</v>
      </c>
      <c r="AP12057" s="4" t="s">
        <v>30258</v>
      </c>
      <c r="AQ12057" s="4" t="s">
        <v>28296</v>
      </c>
    </row>
    <row r="12058" spans="34:43" x14ac:dyDescent="0.35">
      <c r="AH12058"/>
      <c r="AI12058"/>
      <c r="AM12058" s="4" t="s">
        <v>4747</v>
      </c>
      <c r="AN12058" s="4" t="s">
        <v>5191</v>
      </c>
      <c r="AP12058" s="4" t="s">
        <v>25477</v>
      </c>
      <c r="AQ12058" s="4" t="s">
        <v>25061</v>
      </c>
    </row>
    <row r="12059" spans="34:43" x14ac:dyDescent="0.35">
      <c r="AH12059"/>
      <c r="AI12059"/>
      <c r="AM12059" s="4" t="s">
        <v>4747</v>
      </c>
      <c r="AN12059" s="4" t="s">
        <v>5192</v>
      </c>
      <c r="AP12059" s="4" t="s">
        <v>9974</v>
      </c>
      <c r="AQ12059" s="4" t="s">
        <v>9053</v>
      </c>
    </row>
    <row r="12060" spans="34:43" x14ac:dyDescent="0.35">
      <c r="AH12060"/>
      <c r="AI12060"/>
      <c r="AM12060" s="4" t="s">
        <v>4747</v>
      </c>
      <c r="AN12060" s="4" t="s">
        <v>5194</v>
      </c>
      <c r="AP12060" s="4" t="s">
        <v>15117</v>
      </c>
      <c r="AQ12060" s="4" t="s">
        <v>14710</v>
      </c>
    </row>
    <row r="12061" spans="34:43" x14ac:dyDescent="0.35">
      <c r="AH12061"/>
      <c r="AI12061"/>
      <c r="AM12061" s="4" t="s">
        <v>4747</v>
      </c>
      <c r="AN12061" s="4" t="s">
        <v>5195</v>
      </c>
      <c r="AP12061" s="4" t="s">
        <v>23492</v>
      </c>
      <c r="AQ12061" s="4" t="s">
        <v>23330</v>
      </c>
    </row>
    <row r="12062" spans="34:43" x14ac:dyDescent="0.35">
      <c r="AH12062"/>
      <c r="AI12062"/>
      <c r="AM12062" s="4" t="s">
        <v>4747</v>
      </c>
      <c r="AN12062" s="4" t="s">
        <v>5196</v>
      </c>
      <c r="AP12062" s="4" t="s">
        <v>306</v>
      </c>
      <c r="AQ12062" s="4" t="s">
        <v>105</v>
      </c>
    </row>
    <row r="12063" spans="34:43" x14ac:dyDescent="0.35">
      <c r="AH12063"/>
      <c r="AI12063"/>
      <c r="AM12063" s="4" t="s">
        <v>4747</v>
      </c>
      <c r="AN12063" s="4" t="s">
        <v>5197</v>
      </c>
      <c r="AP12063" s="4" t="s">
        <v>307</v>
      </c>
      <c r="AQ12063" s="4" t="s">
        <v>105</v>
      </c>
    </row>
    <row r="12064" spans="34:43" x14ac:dyDescent="0.35">
      <c r="AH12064"/>
      <c r="AI12064"/>
      <c r="AM12064" s="4" t="s">
        <v>4747</v>
      </c>
      <c r="AN12064" s="4" t="s">
        <v>5199</v>
      </c>
      <c r="AP12064" s="4" t="s">
        <v>308</v>
      </c>
      <c r="AQ12064" s="4" t="s">
        <v>92</v>
      </c>
    </row>
    <row r="12065" spans="34:43" x14ac:dyDescent="0.35">
      <c r="AH12065"/>
      <c r="AI12065"/>
      <c r="AM12065" s="4" t="s">
        <v>4747</v>
      </c>
      <c r="AN12065" s="4" t="s">
        <v>5201</v>
      </c>
      <c r="AP12065" s="4" t="s">
        <v>23493</v>
      </c>
      <c r="AQ12065" s="4" t="s">
        <v>23155</v>
      </c>
    </row>
    <row r="12066" spans="34:43" x14ac:dyDescent="0.35">
      <c r="AH12066"/>
      <c r="AI12066"/>
      <c r="AM12066" s="4" t="s">
        <v>4747</v>
      </c>
      <c r="AN12066" s="4" t="s">
        <v>5203</v>
      </c>
      <c r="AP12066" s="4" t="s">
        <v>309</v>
      </c>
      <c r="AQ12066" s="4" t="s">
        <v>143</v>
      </c>
    </row>
    <row r="12067" spans="34:43" x14ac:dyDescent="0.35">
      <c r="AH12067"/>
      <c r="AI12067"/>
      <c r="AM12067" s="4" t="s">
        <v>4747</v>
      </c>
      <c r="AN12067" s="4" t="s">
        <v>5204</v>
      </c>
      <c r="AP12067" s="4" t="s">
        <v>23494</v>
      </c>
      <c r="AQ12067" s="4" t="s">
        <v>23268</v>
      </c>
    </row>
    <row r="12068" spans="34:43" x14ac:dyDescent="0.35">
      <c r="AH12068"/>
      <c r="AI12068"/>
      <c r="AM12068" s="4" t="s">
        <v>4747</v>
      </c>
      <c r="AN12068" s="4" t="s">
        <v>5205</v>
      </c>
      <c r="AP12068" s="4" t="s">
        <v>23495</v>
      </c>
      <c r="AQ12068" s="4" t="s">
        <v>23193</v>
      </c>
    </row>
    <row r="12069" spans="34:43" x14ac:dyDescent="0.35">
      <c r="AH12069"/>
      <c r="AI12069"/>
      <c r="AM12069" s="4" t="s">
        <v>4747</v>
      </c>
      <c r="AN12069" s="4" t="s">
        <v>18775</v>
      </c>
      <c r="AP12069" s="4" t="s">
        <v>45013</v>
      </c>
      <c r="AQ12069" s="4" t="s">
        <v>44798</v>
      </c>
    </row>
    <row r="12070" spans="34:43" x14ac:dyDescent="0.35">
      <c r="AH12070"/>
      <c r="AI12070"/>
      <c r="AM12070" s="4" t="s">
        <v>4747</v>
      </c>
      <c r="AN12070" s="4" t="s">
        <v>5207</v>
      </c>
      <c r="AP12070" s="4" t="s">
        <v>23496</v>
      </c>
      <c r="AQ12070" s="4" t="s">
        <v>23189</v>
      </c>
    </row>
    <row r="12071" spans="34:43" x14ac:dyDescent="0.35">
      <c r="AH12071"/>
      <c r="AI12071"/>
      <c r="AM12071" s="4" t="s">
        <v>4747</v>
      </c>
      <c r="AN12071" s="4" t="s">
        <v>5208</v>
      </c>
      <c r="AP12071" s="4" t="s">
        <v>23497</v>
      </c>
      <c r="AQ12071" s="4" t="s">
        <v>23181</v>
      </c>
    </row>
    <row r="12072" spans="34:43" x14ac:dyDescent="0.35">
      <c r="AH12072"/>
      <c r="AI12072"/>
      <c r="AM12072" s="4" t="s">
        <v>4747</v>
      </c>
      <c r="AN12072" s="4" t="s">
        <v>5210</v>
      </c>
      <c r="AP12072" s="4" t="s">
        <v>310</v>
      </c>
      <c r="AQ12072" s="4" t="s">
        <v>105</v>
      </c>
    </row>
    <row r="12073" spans="34:43" x14ac:dyDescent="0.35">
      <c r="AH12073"/>
      <c r="AI12073"/>
      <c r="AM12073" s="4" t="s">
        <v>4747</v>
      </c>
      <c r="AN12073" s="4" t="s">
        <v>5211</v>
      </c>
      <c r="AP12073" s="4" t="s">
        <v>23498</v>
      </c>
      <c r="AQ12073" s="4" t="s">
        <v>23136</v>
      </c>
    </row>
    <row r="12074" spans="34:43" x14ac:dyDescent="0.35">
      <c r="AH12074"/>
      <c r="AI12074"/>
      <c r="AM12074" s="4" t="s">
        <v>4747</v>
      </c>
      <c r="AN12074" s="4" t="s">
        <v>5213</v>
      </c>
      <c r="AP12074" s="4" t="s">
        <v>23499</v>
      </c>
      <c r="AQ12074" s="4" t="s">
        <v>23189</v>
      </c>
    </row>
    <row r="12075" spans="34:43" x14ac:dyDescent="0.35">
      <c r="AH12075"/>
      <c r="AI12075"/>
      <c r="AM12075" s="4" t="s">
        <v>4747</v>
      </c>
      <c r="AN12075" s="4" t="s">
        <v>5215</v>
      </c>
      <c r="AP12075" s="4" t="s">
        <v>23500</v>
      </c>
      <c r="AQ12075" s="4" t="s">
        <v>23140</v>
      </c>
    </row>
    <row r="12076" spans="34:43" x14ac:dyDescent="0.35">
      <c r="AH12076"/>
      <c r="AI12076"/>
      <c r="AM12076" s="4" t="s">
        <v>4747</v>
      </c>
      <c r="AN12076" s="4" t="s">
        <v>5216</v>
      </c>
      <c r="AP12076" s="4" t="s">
        <v>311</v>
      </c>
      <c r="AQ12076" s="4" t="s">
        <v>126</v>
      </c>
    </row>
    <row r="12077" spans="34:43" x14ac:dyDescent="0.35">
      <c r="AH12077"/>
      <c r="AI12077"/>
      <c r="AM12077" s="4" t="s">
        <v>4747</v>
      </c>
      <c r="AN12077" s="4" t="s">
        <v>5217</v>
      </c>
      <c r="AP12077" s="4" t="s">
        <v>14219</v>
      </c>
      <c r="AQ12077" s="4" t="s">
        <v>14072</v>
      </c>
    </row>
    <row r="12078" spans="34:43" x14ac:dyDescent="0.35">
      <c r="AH12078"/>
      <c r="AI12078"/>
      <c r="AM12078" s="4" t="s">
        <v>4747</v>
      </c>
      <c r="AN12078" s="4" t="s">
        <v>5219</v>
      </c>
      <c r="AP12078" s="4" t="s">
        <v>36857</v>
      </c>
      <c r="AQ12078" s="4" t="s">
        <v>36486</v>
      </c>
    </row>
    <row r="12079" spans="34:43" x14ac:dyDescent="0.35">
      <c r="AH12079"/>
      <c r="AI12079"/>
      <c r="AM12079" s="4" t="s">
        <v>4747</v>
      </c>
      <c r="AN12079" s="4" t="s">
        <v>5220</v>
      </c>
      <c r="AP12079" s="4" t="s">
        <v>25478</v>
      </c>
      <c r="AQ12079" s="4" t="s">
        <v>24343</v>
      </c>
    </row>
    <row r="12080" spans="34:43" x14ac:dyDescent="0.35">
      <c r="AH12080"/>
      <c r="AI12080"/>
      <c r="AM12080" s="4" t="s">
        <v>4747</v>
      </c>
      <c r="AN12080" s="4" t="s">
        <v>5222</v>
      </c>
      <c r="AP12080" s="4" t="s">
        <v>25479</v>
      </c>
      <c r="AQ12080" s="4" t="s">
        <v>24343</v>
      </c>
    </row>
    <row r="12081" spans="34:43" x14ac:dyDescent="0.35">
      <c r="AH12081"/>
      <c r="AI12081"/>
      <c r="AM12081" s="4" t="s">
        <v>4747</v>
      </c>
      <c r="AN12081" s="4" t="s">
        <v>5224</v>
      </c>
      <c r="AP12081" s="4" t="s">
        <v>25480</v>
      </c>
      <c r="AQ12081" s="4" t="s">
        <v>24442</v>
      </c>
    </row>
    <row r="12082" spans="34:43" x14ac:dyDescent="0.35">
      <c r="AH12082"/>
      <c r="AI12082"/>
      <c r="AM12082" s="4" t="s">
        <v>4747</v>
      </c>
      <c r="AN12082" s="4" t="s">
        <v>5226</v>
      </c>
      <c r="AP12082" s="4" t="s">
        <v>36858</v>
      </c>
      <c r="AQ12082" s="4" t="s">
        <v>36321</v>
      </c>
    </row>
    <row r="12083" spans="34:43" x14ac:dyDescent="0.35">
      <c r="AH12083"/>
      <c r="AI12083"/>
      <c r="AM12083" s="4" t="s">
        <v>4747</v>
      </c>
      <c r="AN12083" s="4" t="s">
        <v>5227</v>
      </c>
      <c r="AP12083" s="4" t="s">
        <v>25481</v>
      </c>
      <c r="AQ12083" s="4" t="s">
        <v>24278</v>
      </c>
    </row>
    <row r="12084" spans="34:43" x14ac:dyDescent="0.35">
      <c r="AH12084"/>
      <c r="AI12084"/>
      <c r="AM12084" s="4" t="s">
        <v>4747</v>
      </c>
      <c r="AN12084" s="4" t="s">
        <v>5228</v>
      </c>
      <c r="AP12084" s="4" t="s">
        <v>30259</v>
      </c>
      <c r="AQ12084" s="4" t="s">
        <v>28277</v>
      </c>
    </row>
    <row r="12085" spans="34:43" x14ac:dyDescent="0.35">
      <c r="AH12085"/>
      <c r="AI12085"/>
      <c r="AM12085" s="4" t="s">
        <v>4747</v>
      </c>
      <c r="AN12085" s="4" t="s">
        <v>5230</v>
      </c>
      <c r="AP12085" s="4" t="s">
        <v>25482</v>
      </c>
      <c r="AQ12085" s="4" t="s">
        <v>24278</v>
      </c>
    </row>
    <row r="12086" spans="34:43" x14ac:dyDescent="0.35">
      <c r="AH12086"/>
      <c r="AI12086"/>
      <c r="AM12086" s="4" t="s">
        <v>4747</v>
      </c>
      <c r="AN12086" s="4" t="s">
        <v>5232</v>
      </c>
      <c r="AP12086" s="4" t="s">
        <v>36859</v>
      </c>
      <c r="AQ12086" s="4" t="s">
        <v>36337</v>
      </c>
    </row>
    <row r="12087" spans="34:43" x14ac:dyDescent="0.35">
      <c r="AH12087"/>
      <c r="AI12087"/>
      <c r="AM12087" s="4" t="s">
        <v>4747</v>
      </c>
      <c r="AN12087" s="4" t="s">
        <v>5234</v>
      </c>
      <c r="AP12087" s="4" t="s">
        <v>25483</v>
      </c>
      <c r="AQ12087" s="4" t="s">
        <v>24495</v>
      </c>
    </row>
    <row r="12088" spans="34:43" x14ac:dyDescent="0.35">
      <c r="AH12088"/>
      <c r="AI12088"/>
      <c r="AM12088" s="4" t="s">
        <v>4747</v>
      </c>
      <c r="AN12088" s="4" t="s">
        <v>5236</v>
      </c>
      <c r="AP12088" s="4" t="s">
        <v>9975</v>
      </c>
      <c r="AQ12088" s="4" t="s">
        <v>9360</v>
      </c>
    </row>
    <row r="12089" spans="34:43" x14ac:dyDescent="0.35">
      <c r="AH12089"/>
      <c r="AI12089"/>
      <c r="AM12089" s="4" t="s">
        <v>4747</v>
      </c>
      <c r="AN12089" s="4" t="s">
        <v>5238</v>
      </c>
      <c r="AP12089" s="4" t="s">
        <v>25484</v>
      </c>
      <c r="AQ12089" s="4" t="s">
        <v>24483</v>
      </c>
    </row>
    <row r="12090" spans="34:43" x14ac:dyDescent="0.35">
      <c r="AH12090"/>
      <c r="AI12090"/>
      <c r="AM12090" s="4" t="s">
        <v>4747</v>
      </c>
      <c r="AN12090" s="4" t="s">
        <v>5240</v>
      </c>
      <c r="AP12090" s="4" t="s">
        <v>25485</v>
      </c>
      <c r="AQ12090" s="4" t="s">
        <v>24310</v>
      </c>
    </row>
    <row r="12091" spans="34:43" x14ac:dyDescent="0.35">
      <c r="AH12091"/>
      <c r="AI12091"/>
      <c r="AM12091" s="4" t="s">
        <v>4747</v>
      </c>
      <c r="AN12091" s="4" t="s">
        <v>5242</v>
      </c>
      <c r="AP12091" s="4" t="s">
        <v>25486</v>
      </c>
      <c r="AQ12091" s="4" t="s">
        <v>24938</v>
      </c>
    </row>
    <row r="12092" spans="34:43" x14ac:dyDescent="0.35">
      <c r="AH12092"/>
      <c r="AI12092"/>
      <c r="AM12092" s="4" t="s">
        <v>4747</v>
      </c>
      <c r="AN12092" s="4" t="s">
        <v>5243</v>
      </c>
      <c r="AP12092" s="4" t="s">
        <v>25487</v>
      </c>
      <c r="AQ12092" s="4" t="s">
        <v>24245</v>
      </c>
    </row>
    <row r="12093" spans="34:43" x14ac:dyDescent="0.35">
      <c r="AH12093"/>
      <c r="AI12093"/>
      <c r="AM12093" s="4" t="s">
        <v>4747</v>
      </c>
      <c r="AN12093" s="4" t="s">
        <v>5244</v>
      </c>
      <c r="AP12093" s="4" t="s">
        <v>36860</v>
      </c>
      <c r="AQ12093" s="4" t="s">
        <v>36861</v>
      </c>
    </row>
    <row r="12094" spans="34:43" x14ac:dyDescent="0.35">
      <c r="AH12094"/>
      <c r="AI12094"/>
      <c r="AM12094" s="4" t="s">
        <v>4747</v>
      </c>
      <c r="AN12094" s="4" t="s">
        <v>5246</v>
      </c>
      <c r="AP12094" s="4" t="s">
        <v>25488</v>
      </c>
      <c r="AQ12094" s="4" t="s">
        <v>24351</v>
      </c>
    </row>
    <row r="12095" spans="34:43" x14ac:dyDescent="0.35">
      <c r="AH12095"/>
      <c r="AI12095"/>
      <c r="AM12095" s="4" t="s">
        <v>4747</v>
      </c>
      <c r="AN12095" s="4" t="s">
        <v>5247</v>
      </c>
      <c r="AP12095" s="4" t="s">
        <v>25489</v>
      </c>
      <c r="AQ12095" s="4" t="s">
        <v>25154</v>
      </c>
    </row>
    <row r="12096" spans="34:43" x14ac:dyDescent="0.35">
      <c r="AH12096"/>
      <c r="AI12096"/>
      <c r="AM12096" s="4" t="s">
        <v>4747</v>
      </c>
      <c r="AN12096" s="4" t="s">
        <v>47062</v>
      </c>
      <c r="AP12096" s="4" t="s">
        <v>20072</v>
      </c>
      <c r="AQ12096" s="4" t="s">
        <v>20073</v>
      </c>
    </row>
    <row r="12097" spans="34:43" x14ac:dyDescent="0.35">
      <c r="AH12097"/>
      <c r="AI12097"/>
      <c r="AM12097" s="4" t="s">
        <v>4747</v>
      </c>
      <c r="AN12097" s="4" t="s">
        <v>5248</v>
      </c>
      <c r="AP12097" s="4" t="s">
        <v>25490</v>
      </c>
      <c r="AQ12097" s="4" t="s">
        <v>24729</v>
      </c>
    </row>
    <row r="12098" spans="34:43" x14ac:dyDescent="0.35">
      <c r="AH12098"/>
      <c r="AI12098"/>
      <c r="AM12098" s="4" t="s">
        <v>4747</v>
      </c>
      <c r="AN12098" s="4" t="s">
        <v>5249</v>
      </c>
      <c r="AP12098" s="4" t="s">
        <v>25491</v>
      </c>
      <c r="AQ12098" s="4" t="s">
        <v>24492</v>
      </c>
    </row>
    <row r="12099" spans="34:43" x14ac:dyDescent="0.35">
      <c r="AH12099"/>
      <c r="AI12099"/>
      <c r="AM12099" s="4" t="s">
        <v>4747</v>
      </c>
      <c r="AN12099" s="4" t="s">
        <v>5250</v>
      </c>
      <c r="AP12099" s="4" t="s">
        <v>25492</v>
      </c>
      <c r="AQ12099" s="4" t="s">
        <v>24258</v>
      </c>
    </row>
    <row r="12100" spans="34:43" x14ac:dyDescent="0.35">
      <c r="AH12100"/>
      <c r="AI12100"/>
      <c r="AM12100" s="4" t="s">
        <v>4747</v>
      </c>
      <c r="AN12100" s="4" t="s">
        <v>5252</v>
      </c>
      <c r="AP12100" s="4" t="s">
        <v>25493</v>
      </c>
      <c r="AQ12100" s="4" t="s">
        <v>24274</v>
      </c>
    </row>
    <row r="12101" spans="34:43" x14ac:dyDescent="0.35">
      <c r="AH12101"/>
      <c r="AI12101"/>
      <c r="AM12101" s="4" t="s">
        <v>4747</v>
      </c>
      <c r="AN12101" s="4" t="s">
        <v>5254</v>
      </c>
      <c r="AP12101" s="4" t="s">
        <v>25494</v>
      </c>
      <c r="AQ12101" s="4" t="s">
        <v>24639</v>
      </c>
    </row>
    <row r="12102" spans="34:43" x14ac:dyDescent="0.35">
      <c r="AH12102"/>
      <c r="AI12102"/>
      <c r="AM12102" s="4" t="s">
        <v>4747</v>
      </c>
      <c r="AN12102" s="4" t="s">
        <v>5255</v>
      </c>
      <c r="AP12102" s="4" t="s">
        <v>25495</v>
      </c>
      <c r="AQ12102" s="4" t="s">
        <v>24347</v>
      </c>
    </row>
    <row r="12103" spans="34:43" x14ac:dyDescent="0.35">
      <c r="AH12103"/>
      <c r="AI12103"/>
      <c r="AM12103" s="4" t="s">
        <v>4747</v>
      </c>
      <c r="AN12103" s="4" t="s">
        <v>5256</v>
      </c>
      <c r="AP12103" s="4" t="s">
        <v>25496</v>
      </c>
      <c r="AQ12103" s="4" t="s">
        <v>25289</v>
      </c>
    </row>
    <row r="12104" spans="34:43" x14ac:dyDescent="0.35">
      <c r="AH12104"/>
      <c r="AI12104"/>
      <c r="AM12104" s="4" t="s">
        <v>4747</v>
      </c>
      <c r="AN12104" s="4" t="s">
        <v>5257</v>
      </c>
      <c r="AP12104" s="4" t="s">
        <v>25497</v>
      </c>
      <c r="AQ12104" s="4" t="s">
        <v>24854</v>
      </c>
    </row>
    <row r="12105" spans="34:43" x14ac:dyDescent="0.35">
      <c r="AH12105"/>
      <c r="AI12105"/>
      <c r="AM12105" s="4" t="s">
        <v>4747</v>
      </c>
      <c r="AN12105" s="4" t="s">
        <v>5258</v>
      </c>
      <c r="AP12105" s="4" t="s">
        <v>25498</v>
      </c>
      <c r="AQ12105" s="4" t="s">
        <v>25499</v>
      </c>
    </row>
    <row r="12106" spans="34:43" x14ac:dyDescent="0.35">
      <c r="AH12106"/>
      <c r="AI12106"/>
      <c r="AM12106" s="4" t="s">
        <v>4747</v>
      </c>
      <c r="AN12106" s="4" t="s">
        <v>5259</v>
      </c>
      <c r="AP12106" s="4" t="s">
        <v>25500</v>
      </c>
      <c r="AQ12106" s="4" t="s">
        <v>24263</v>
      </c>
    </row>
    <row r="12107" spans="34:43" x14ac:dyDescent="0.35">
      <c r="AH12107"/>
      <c r="AI12107"/>
      <c r="AM12107" s="4" t="s">
        <v>4747</v>
      </c>
      <c r="AN12107" s="4" t="s">
        <v>5261</v>
      </c>
      <c r="AP12107" s="4" t="s">
        <v>25501</v>
      </c>
      <c r="AQ12107" s="4" t="s">
        <v>25499</v>
      </c>
    </row>
    <row r="12108" spans="34:43" x14ac:dyDescent="0.35">
      <c r="AH12108"/>
      <c r="AI12108"/>
      <c r="AM12108" s="4" t="s">
        <v>4747</v>
      </c>
      <c r="AN12108" s="4" t="s">
        <v>5263</v>
      </c>
      <c r="AP12108" s="4" t="s">
        <v>25502</v>
      </c>
      <c r="AQ12108" s="4" t="s">
        <v>24406</v>
      </c>
    </row>
    <row r="12109" spans="34:43" x14ac:dyDescent="0.35">
      <c r="AH12109"/>
      <c r="AI12109"/>
      <c r="AM12109" s="4" t="s">
        <v>4747</v>
      </c>
      <c r="AN12109" s="4" t="s">
        <v>5265</v>
      </c>
      <c r="AP12109" s="4" t="s">
        <v>20074</v>
      </c>
      <c r="AQ12109" s="4" t="s">
        <v>20075</v>
      </c>
    </row>
    <row r="12110" spans="34:43" x14ac:dyDescent="0.35">
      <c r="AH12110"/>
      <c r="AI12110"/>
      <c r="AM12110" s="4" t="s">
        <v>4747</v>
      </c>
      <c r="AN12110" s="4" t="s">
        <v>5267</v>
      </c>
      <c r="AP12110" s="4" t="s">
        <v>20076</v>
      </c>
      <c r="AQ12110" s="4" t="s">
        <v>20077</v>
      </c>
    </row>
    <row r="12111" spans="34:43" x14ac:dyDescent="0.35">
      <c r="AH12111"/>
      <c r="AI12111"/>
      <c r="AM12111" s="4" t="s">
        <v>4747</v>
      </c>
      <c r="AN12111" s="4" t="s">
        <v>5269</v>
      </c>
      <c r="AP12111" s="4" t="s">
        <v>25503</v>
      </c>
      <c r="AQ12111" s="4" t="s">
        <v>24492</v>
      </c>
    </row>
    <row r="12112" spans="34:43" x14ac:dyDescent="0.35">
      <c r="AH12112"/>
      <c r="AI12112"/>
      <c r="AM12112" s="4" t="s">
        <v>4747</v>
      </c>
      <c r="AN12112" s="4" t="s">
        <v>5270</v>
      </c>
      <c r="AP12112" s="4" t="s">
        <v>36862</v>
      </c>
      <c r="AQ12112" s="4" t="s">
        <v>36749</v>
      </c>
    </row>
    <row r="12113" spans="34:43" x14ac:dyDescent="0.35">
      <c r="AH12113"/>
      <c r="AI12113"/>
      <c r="AM12113" s="4" t="s">
        <v>4747</v>
      </c>
      <c r="AN12113" s="4" t="s">
        <v>5271</v>
      </c>
      <c r="AP12113" s="4" t="s">
        <v>25504</v>
      </c>
      <c r="AQ12113" s="4" t="s">
        <v>24402</v>
      </c>
    </row>
    <row r="12114" spans="34:43" x14ac:dyDescent="0.35">
      <c r="AH12114"/>
      <c r="AI12114"/>
      <c r="AM12114" s="4" t="s">
        <v>4747</v>
      </c>
      <c r="AN12114" s="4" t="s">
        <v>5273</v>
      </c>
      <c r="AP12114" s="4" t="s">
        <v>30260</v>
      </c>
      <c r="AQ12114" s="4" t="s">
        <v>28927</v>
      </c>
    </row>
    <row r="12115" spans="34:43" x14ac:dyDescent="0.35">
      <c r="AH12115"/>
      <c r="AI12115"/>
      <c r="AM12115" s="4" t="s">
        <v>4747</v>
      </c>
      <c r="AN12115" s="4" t="s">
        <v>5274</v>
      </c>
      <c r="AP12115" s="4" t="s">
        <v>30261</v>
      </c>
      <c r="AQ12115" s="4" t="s">
        <v>29153</v>
      </c>
    </row>
    <row r="12116" spans="34:43" x14ac:dyDescent="0.35">
      <c r="AH12116"/>
      <c r="AI12116"/>
      <c r="AM12116" s="4" t="s">
        <v>4747</v>
      </c>
      <c r="AN12116" s="4" t="s">
        <v>5275</v>
      </c>
      <c r="AP12116" s="4" t="s">
        <v>30262</v>
      </c>
      <c r="AQ12116" s="4" t="s">
        <v>28032</v>
      </c>
    </row>
    <row r="12117" spans="34:43" x14ac:dyDescent="0.35">
      <c r="AH12117"/>
      <c r="AI12117"/>
      <c r="AM12117" s="4" t="s">
        <v>4747</v>
      </c>
      <c r="AN12117" s="4" t="s">
        <v>5276</v>
      </c>
      <c r="AP12117" s="4" t="s">
        <v>45014</v>
      </c>
      <c r="AQ12117" s="4" t="s">
        <v>45015</v>
      </c>
    </row>
    <row r="12118" spans="34:43" x14ac:dyDescent="0.35">
      <c r="AH12118"/>
      <c r="AI12118"/>
      <c r="AM12118" s="4" t="s">
        <v>4747</v>
      </c>
      <c r="AN12118" s="4" t="s">
        <v>5278</v>
      </c>
      <c r="AP12118" s="4" t="s">
        <v>14220</v>
      </c>
      <c r="AQ12118" s="4" t="s">
        <v>14165</v>
      </c>
    </row>
    <row r="12119" spans="34:43" x14ac:dyDescent="0.35">
      <c r="AH12119"/>
      <c r="AI12119"/>
      <c r="AM12119" s="4" t="s">
        <v>4747</v>
      </c>
      <c r="AN12119" s="4" t="s">
        <v>47092</v>
      </c>
      <c r="AP12119" s="4" t="s">
        <v>14220</v>
      </c>
      <c r="AQ12119" s="4" t="s">
        <v>45016</v>
      </c>
    </row>
    <row r="12120" spans="34:43" x14ac:dyDescent="0.35">
      <c r="AH12120"/>
      <c r="AI12120"/>
      <c r="AM12120" s="4" t="s">
        <v>4747</v>
      </c>
      <c r="AN12120" s="4" t="s">
        <v>5279</v>
      </c>
      <c r="AP12120" s="4" t="s">
        <v>4374</v>
      </c>
      <c r="AQ12120" s="4" t="s">
        <v>4203</v>
      </c>
    </row>
    <row r="12121" spans="34:43" x14ac:dyDescent="0.35">
      <c r="AH12121"/>
      <c r="AI12121"/>
      <c r="AM12121" s="4" t="s">
        <v>4747</v>
      </c>
      <c r="AN12121" s="4" t="s">
        <v>5280</v>
      </c>
      <c r="AP12121" s="4" t="s">
        <v>4375</v>
      </c>
      <c r="AQ12121" s="4" t="s">
        <v>4203</v>
      </c>
    </row>
    <row r="12122" spans="34:43" x14ac:dyDescent="0.35">
      <c r="AH12122"/>
      <c r="AI12122"/>
      <c r="AM12122" s="4" t="s">
        <v>4747</v>
      </c>
      <c r="AN12122" s="4" t="s">
        <v>5282</v>
      </c>
      <c r="AP12122" s="4" t="s">
        <v>4376</v>
      </c>
      <c r="AQ12122" s="4" t="s">
        <v>4203</v>
      </c>
    </row>
    <row r="12123" spans="34:43" x14ac:dyDescent="0.35">
      <c r="AH12123"/>
      <c r="AI12123"/>
      <c r="AM12123" s="4" t="s">
        <v>4747</v>
      </c>
      <c r="AN12123" s="4" t="s">
        <v>5284</v>
      </c>
      <c r="AP12123" s="4" t="s">
        <v>42304</v>
      </c>
      <c r="AQ12123" s="4" t="s">
        <v>42244</v>
      </c>
    </row>
    <row r="12124" spans="34:43" x14ac:dyDescent="0.35">
      <c r="AH12124"/>
      <c r="AI12124"/>
      <c r="AM12124" s="4" t="s">
        <v>4747</v>
      </c>
      <c r="AN12124" s="4" t="s">
        <v>5286</v>
      </c>
      <c r="AP12124" s="4" t="s">
        <v>4975</v>
      </c>
      <c r="AQ12124" s="4" t="s">
        <v>4976</v>
      </c>
    </row>
    <row r="12125" spans="34:43" x14ac:dyDescent="0.35">
      <c r="AH12125"/>
      <c r="AI12125"/>
      <c r="AM12125" s="4" t="s">
        <v>4747</v>
      </c>
      <c r="AN12125" s="4" t="s">
        <v>5288</v>
      </c>
      <c r="AP12125" s="4" t="s">
        <v>25505</v>
      </c>
      <c r="AQ12125" s="4" t="s">
        <v>24530</v>
      </c>
    </row>
    <row r="12126" spans="34:43" x14ac:dyDescent="0.35">
      <c r="AH12126"/>
      <c r="AI12126"/>
      <c r="AM12126" s="4" t="s">
        <v>4747</v>
      </c>
      <c r="AN12126" s="4" t="s">
        <v>5290</v>
      </c>
      <c r="AP12126" s="4" t="s">
        <v>9976</v>
      </c>
      <c r="AQ12126" s="4" t="s">
        <v>9086</v>
      </c>
    </row>
    <row r="12127" spans="34:43" x14ac:dyDescent="0.35">
      <c r="AH12127"/>
      <c r="AI12127"/>
      <c r="AM12127" s="4" t="s">
        <v>4747</v>
      </c>
      <c r="AN12127" s="4" t="s">
        <v>5291</v>
      </c>
      <c r="AP12127" s="4" t="s">
        <v>20078</v>
      </c>
      <c r="AQ12127" s="4" t="s">
        <v>19918</v>
      </c>
    </row>
    <row r="12128" spans="34:43" x14ac:dyDescent="0.35">
      <c r="AH12128"/>
      <c r="AI12128"/>
      <c r="AM12128" s="4" t="s">
        <v>4747</v>
      </c>
      <c r="AN12128" s="4" t="s">
        <v>5293</v>
      </c>
      <c r="AP12128" s="4" t="s">
        <v>46467</v>
      </c>
      <c r="AQ12128" s="4" t="s">
        <v>46468</v>
      </c>
    </row>
    <row r="12129" spans="34:43" x14ac:dyDescent="0.35">
      <c r="AH12129"/>
      <c r="AI12129"/>
      <c r="AM12129" s="4" t="s">
        <v>4747</v>
      </c>
      <c r="AN12129" s="4" t="s">
        <v>5294</v>
      </c>
      <c r="AP12129" s="4" t="s">
        <v>38078</v>
      </c>
      <c r="AQ12129" s="4" t="s">
        <v>37987</v>
      </c>
    </row>
    <row r="12130" spans="34:43" x14ac:dyDescent="0.35">
      <c r="AH12130"/>
      <c r="AI12130"/>
      <c r="AM12130" s="4" t="s">
        <v>4747</v>
      </c>
      <c r="AN12130" s="4" t="s">
        <v>5295</v>
      </c>
      <c r="AP12130" s="4" t="s">
        <v>15118</v>
      </c>
      <c r="AQ12130" s="4" t="s">
        <v>15089</v>
      </c>
    </row>
    <row r="12131" spans="34:43" x14ac:dyDescent="0.35">
      <c r="AH12131"/>
      <c r="AI12131"/>
      <c r="AM12131" s="4" t="s">
        <v>4747</v>
      </c>
      <c r="AN12131" s="4" t="s">
        <v>5296</v>
      </c>
      <c r="AP12131" s="4" t="s">
        <v>2661</v>
      </c>
      <c r="AQ12131" s="4" t="s">
        <v>2662</v>
      </c>
    </row>
    <row r="12132" spans="34:43" x14ac:dyDescent="0.35">
      <c r="AH12132"/>
      <c r="AI12132"/>
      <c r="AM12132" s="4" t="s">
        <v>4747</v>
      </c>
      <c r="AN12132" s="4" t="s">
        <v>5298</v>
      </c>
      <c r="AP12132" s="4" t="s">
        <v>42874</v>
      </c>
      <c r="AQ12132" s="4" t="s">
        <v>42805</v>
      </c>
    </row>
    <row r="12133" spans="34:43" x14ac:dyDescent="0.35">
      <c r="AH12133"/>
      <c r="AI12133"/>
      <c r="AM12133" s="4" t="s">
        <v>4747</v>
      </c>
      <c r="AN12133" s="4" t="s">
        <v>5300</v>
      </c>
      <c r="AP12133" s="4" t="s">
        <v>23501</v>
      </c>
      <c r="AQ12133" s="4" t="s">
        <v>23330</v>
      </c>
    </row>
    <row r="12134" spans="34:43" x14ac:dyDescent="0.35">
      <c r="AH12134"/>
      <c r="AI12134"/>
      <c r="AM12134" s="4" t="s">
        <v>4747</v>
      </c>
      <c r="AN12134" s="4" t="s">
        <v>5302</v>
      </c>
      <c r="AP12134" s="4" t="s">
        <v>23502</v>
      </c>
      <c r="AQ12134" s="4" t="s">
        <v>23159</v>
      </c>
    </row>
    <row r="12135" spans="34:43" x14ac:dyDescent="0.35">
      <c r="AH12135"/>
      <c r="AI12135"/>
      <c r="AM12135" s="4" t="s">
        <v>4747</v>
      </c>
      <c r="AN12135" s="4" t="s">
        <v>5303</v>
      </c>
      <c r="AP12135" s="4" t="s">
        <v>4977</v>
      </c>
      <c r="AQ12135" s="4" t="s">
        <v>4978</v>
      </c>
    </row>
    <row r="12136" spans="34:43" x14ac:dyDescent="0.35">
      <c r="AH12136"/>
      <c r="AI12136"/>
      <c r="AM12136" s="4" t="s">
        <v>4747</v>
      </c>
      <c r="AN12136" s="4" t="s">
        <v>5305</v>
      </c>
      <c r="AP12136" s="4" t="s">
        <v>45017</v>
      </c>
      <c r="AQ12136" s="4" t="s">
        <v>45018</v>
      </c>
    </row>
    <row r="12137" spans="34:43" x14ac:dyDescent="0.35">
      <c r="AH12137"/>
      <c r="AI12137"/>
      <c r="AM12137" s="4" t="s">
        <v>4747</v>
      </c>
      <c r="AN12137" s="4" t="s">
        <v>5307</v>
      </c>
      <c r="AP12137" s="4" t="s">
        <v>14221</v>
      </c>
      <c r="AQ12137" s="4" t="s">
        <v>14070</v>
      </c>
    </row>
    <row r="12138" spans="34:43" x14ac:dyDescent="0.35">
      <c r="AH12138"/>
      <c r="AI12138"/>
      <c r="AM12138" s="4" t="s">
        <v>4747</v>
      </c>
      <c r="AN12138" s="4" t="s">
        <v>5309</v>
      </c>
      <c r="AP12138" s="4" t="s">
        <v>23503</v>
      </c>
      <c r="AQ12138" s="4" t="s">
        <v>23218</v>
      </c>
    </row>
    <row r="12139" spans="34:43" x14ac:dyDescent="0.35">
      <c r="AH12139"/>
      <c r="AI12139"/>
      <c r="AM12139" s="4" t="s">
        <v>4747</v>
      </c>
      <c r="AN12139" s="4" t="s">
        <v>5311</v>
      </c>
      <c r="AP12139" s="4" t="s">
        <v>312</v>
      </c>
      <c r="AQ12139" s="4" t="s">
        <v>169</v>
      </c>
    </row>
    <row r="12140" spans="34:43" x14ac:dyDescent="0.35">
      <c r="AH12140"/>
      <c r="AI12140"/>
      <c r="AM12140" s="4" t="s">
        <v>4747</v>
      </c>
      <c r="AN12140" s="4" t="s">
        <v>5312</v>
      </c>
      <c r="AP12140" s="4" t="s">
        <v>23504</v>
      </c>
      <c r="AQ12140" s="4" t="s">
        <v>23189</v>
      </c>
    </row>
    <row r="12141" spans="34:43" x14ac:dyDescent="0.35">
      <c r="AH12141"/>
      <c r="AI12141"/>
      <c r="AM12141" s="4" t="s">
        <v>4747</v>
      </c>
      <c r="AN12141" s="4" t="s">
        <v>5313</v>
      </c>
      <c r="AP12141" s="4" t="s">
        <v>23505</v>
      </c>
      <c r="AQ12141" s="4" t="s">
        <v>23153</v>
      </c>
    </row>
    <row r="12142" spans="34:43" x14ac:dyDescent="0.35">
      <c r="AH12142"/>
      <c r="AI12142"/>
      <c r="AM12142" s="4" t="s">
        <v>4747</v>
      </c>
      <c r="AN12142" s="4" t="s">
        <v>5314</v>
      </c>
      <c r="AP12142" s="4" t="s">
        <v>864</v>
      </c>
      <c r="AQ12142" s="4" t="s">
        <v>865</v>
      </c>
    </row>
    <row r="12143" spans="34:43" x14ac:dyDescent="0.35">
      <c r="AH12143"/>
      <c r="AI12143"/>
      <c r="AM12143" s="4" t="s">
        <v>4747</v>
      </c>
      <c r="AN12143" s="4" t="s">
        <v>5315</v>
      </c>
      <c r="AP12143" s="4" t="s">
        <v>313</v>
      </c>
      <c r="AQ12143" s="4" t="s">
        <v>314</v>
      </c>
    </row>
    <row r="12144" spans="34:43" x14ac:dyDescent="0.35">
      <c r="AH12144"/>
      <c r="AI12144"/>
      <c r="AM12144" s="4" t="s">
        <v>4747</v>
      </c>
      <c r="AN12144" s="4" t="s">
        <v>5317</v>
      </c>
      <c r="AP12144" s="4" t="s">
        <v>23506</v>
      </c>
      <c r="AQ12144" s="4" t="s">
        <v>23126</v>
      </c>
    </row>
    <row r="12145" spans="34:43" x14ac:dyDescent="0.35">
      <c r="AH12145"/>
      <c r="AI12145"/>
      <c r="AM12145" s="4" t="s">
        <v>4747</v>
      </c>
      <c r="AN12145" s="4" t="s">
        <v>5318</v>
      </c>
      <c r="AP12145" s="4" t="s">
        <v>1620</v>
      </c>
      <c r="AQ12145" s="4" t="s">
        <v>1109</v>
      </c>
    </row>
    <row r="12146" spans="34:43" x14ac:dyDescent="0.35">
      <c r="AH12146"/>
      <c r="AI12146"/>
      <c r="AM12146" s="4" t="s">
        <v>4747</v>
      </c>
      <c r="AN12146" s="4" t="s">
        <v>5320</v>
      </c>
      <c r="AP12146" s="4" t="s">
        <v>14222</v>
      </c>
      <c r="AQ12146" s="4" t="s">
        <v>14207</v>
      </c>
    </row>
    <row r="12147" spans="34:43" x14ac:dyDescent="0.35">
      <c r="AH12147"/>
      <c r="AI12147"/>
      <c r="AM12147" s="4" t="s">
        <v>4747</v>
      </c>
      <c r="AN12147" s="4" t="s">
        <v>5322</v>
      </c>
      <c r="AP12147" s="4" t="s">
        <v>14223</v>
      </c>
      <c r="AQ12147" s="4" t="s">
        <v>14207</v>
      </c>
    </row>
    <row r="12148" spans="34:43" x14ac:dyDescent="0.35">
      <c r="AH12148"/>
      <c r="AI12148"/>
      <c r="AM12148" s="4" t="s">
        <v>4747</v>
      </c>
      <c r="AN12148" s="4" t="s">
        <v>5323</v>
      </c>
      <c r="AP12148" s="4" t="s">
        <v>39944</v>
      </c>
      <c r="AQ12148" s="4" t="s">
        <v>39945</v>
      </c>
    </row>
    <row r="12149" spans="34:43" x14ac:dyDescent="0.35">
      <c r="AH12149"/>
      <c r="AI12149"/>
      <c r="AM12149" s="4" t="s">
        <v>4747</v>
      </c>
      <c r="AN12149" s="4" t="s">
        <v>5325</v>
      </c>
      <c r="AP12149" s="4" t="s">
        <v>45019</v>
      </c>
      <c r="AQ12149" s="4" t="s">
        <v>44870</v>
      </c>
    </row>
    <row r="12150" spans="34:43" x14ac:dyDescent="0.35">
      <c r="AH12150"/>
      <c r="AI12150"/>
      <c r="AM12150" s="4" t="s">
        <v>4747</v>
      </c>
      <c r="AN12150" s="4" t="s">
        <v>5327</v>
      </c>
      <c r="AP12150" s="4" t="s">
        <v>45020</v>
      </c>
      <c r="AQ12150" s="4" t="s">
        <v>44798</v>
      </c>
    </row>
    <row r="12151" spans="34:43" x14ac:dyDescent="0.35">
      <c r="AH12151"/>
      <c r="AI12151"/>
      <c r="AM12151" s="4" t="s">
        <v>4747</v>
      </c>
      <c r="AN12151" s="4" t="s">
        <v>5328</v>
      </c>
      <c r="AP12151" s="4" t="s">
        <v>45021</v>
      </c>
      <c r="AQ12151" s="4" t="s">
        <v>44860</v>
      </c>
    </row>
    <row r="12152" spans="34:43" x14ac:dyDescent="0.35">
      <c r="AH12152"/>
      <c r="AI12152"/>
      <c r="AM12152" s="4" t="s">
        <v>4747</v>
      </c>
      <c r="AN12152" s="4" t="s">
        <v>5329</v>
      </c>
      <c r="AP12152" s="4" t="s">
        <v>45022</v>
      </c>
      <c r="AQ12152" s="4" t="s">
        <v>44921</v>
      </c>
    </row>
    <row r="12153" spans="34:43" x14ac:dyDescent="0.35">
      <c r="AH12153"/>
      <c r="AI12153"/>
      <c r="AM12153" s="4" t="s">
        <v>4747</v>
      </c>
      <c r="AN12153" s="4" t="s">
        <v>5331</v>
      </c>
      <c r="AP12153" s="4" t="s">
        <v>45023</v>
      </c>
      <c r="AQ12153" s="4" t="s">
        <v>44846</v>
      </c>
    </row>
    <row r="12154" spans="34:43" x14ac:dyDescent="0.35">
      <c r="AH12154"/>
      <c r="AI12154"/>
      <c r="AM12154" s="4" t="s">
        <v>4747</v>
      </c>
      <c r="AN12154" s="4" t="s">
        <v>5332</v>
      </c>
      <c r="AP12154" s="4" t="s">
        <v>45024</v>
      </c>
      <c r="AQ12154" s="4" t="s">
        <v>44879</v>
      </c>
    </row>
    <row r="12155" spans="34:43" x14ac:dyDescent="0.35">
      <c r="AH12155"/>
      <c r="AI12155"/>
      <c r="AM12155" s="4" t="s">
        <v>4747</v>
      </c>
      <c r="AN12155" s="4" t="s">
        <v>5333</v>
      </c>
      <c r="AP12155" s="4" t="s">
        <v>45025</v>
      </c>
      <c r="AQ12155" s="4" t="s">
        <v>44853</v>
      </c>
    </row>
    <row r="12156" spans="34:43" x14ac:dyDescent="0.35">
      <c r="AH12156"/>
      <c r="AI12156"/>
      <c r="AM12156" s="4" t="s">
        <v>4747</v>
      </c>
      <c r="AN12156" s="4" t="s">
        <v>5335</v>
      </c>
      <c r="AP12156" s="4" t="s">
        <v>45026</v>
      </c>
      <c r="AQ12156" s="4" t="s">
        <v>45027</v>
      </c>
    </row>
    <row r="12157" spans="34:43" x14ac:dyDescent="0.35">
      <c r="AH12157"/>
      <c r="AI12157"/>
      <c r="AM12157" s="4" t="s">
        <v>4747</v>
      </c>
      <c r="AN12157" s="4" t="s">
        <v>5337</v>
      </c>
      <c r="AP12157" s="4" t="s">
        <v>45028</v>
      </c>
      <c r="AQ12157" s="4" t="s">
        <v>44741</v>
      </c>
    </row>
    <row r="12158" spans="34:43" x14ac:dyDescent="0.35">
      <c r="AH12158"/>
      <c r="AI12158"/>
      <c r="AM12158" s="4" t="s">
        <v>4747</v>
      </c>
      <c r="AN12158" s="4" t="s">
        <v>5338</v>
      </c>
      <c r="AP12158" s="4" t="s">
        <v>45029</v>
      </c>
      <c r="AQ12158" s="4" t="s">
        <v>44761</v>
      </c>
    </row>
    <row r="12159" spans="34:43" x14ac:dyDescent="0.35">
      <c r="AH12159"/>
      <c r="AI12159"/>
      <c r="AM12159" s="4" t="s">
        <v>4747</v>
      </c>
      <c r="AN12159" s="4" t="s">
        <v>5340</v>
      </c>
      <c r="AP12159" s="4" t="s">
        <v>45030</v>
      </c>
      <c r="AQ12159" s="4" t="s">
        <v>44822</v>
      </c>
    </row>
    <row r="12160" spans="34:43" x14ac:dyDescent="0.35">
      <c r="AH12160"/>
      <c r="AI12160"/>
      <c r="AM12160" s="4" t="s">
        <v>4747</v>
      </c>
      <c r="AN12160" s="4" t="s">
        <v>5342</v>
      </c>
      <c r="AP12160" s="4" t="s">
        <v>45031</v>
      </c>
      <c r="AQ12160" s="4" t="s">
        <v>44740</v>
      </c>
    </row>
    <row r="12161" spans="34:43" x14ac:dyDescent="0.35">
      <c r="AH12161"/>
      <c r="AI12161"/>
      <c r="AM12161" s="4" t="s">
        <v>4747</v>
      </c>
      <c r="AN12161" s="4" t="s">
        <v>5344</v>
      </c>
      <c r="AP12161" s="4" t="s">
        <v>45032</v>
      </c>
      <c r="AQ12161" s="4" t="s">
        <v>44759</v>
      </c>
    </row>
    <row r="12162" spans="34:43" x14ac:dyDescent="0.35">
      <c r="AH12162"/>
      <c r="AI12162"/>
      <c r="AM12162" s="4" t="s">
        <v>4747</v>
      </c>
      <c r="AN12162" s="4" t="s">
        <v>5346</v>
      </c>
      <c r="AP12162" s="4" t="s">
        <v>45033</v>
      </c>
      <c r="AQ12162" s="4" t="s">
        <v>45034</v>
      </c>
    </row>
    <row r="12163" spans="34:43" x14ac:dyDescent="0.35">
      <c r="AH12163"/>
      <c r="AI12163"/>
      <c r="AM12163" s="4" t="s">
        <v>4747</v>
      </c>
      <c r="AN12163" s="4" t="s">
        <v>5347</v>
      </c>
      <c r="AP12163" s="4" t="s">
        <v>45035</v>
      </c>
      <c r="AQ12163" s="4" t="s">
        <v>44774</v>
      </c>
    </row>
    <row r="12164" spans="34:43" x14ac:dyDescent="0.35">
      <c r="AH12164"/>
      <c r="AI12164"/>
      <c r="AM12164" s="4" t="s">
        <v>4747</v>
      </c>
      <c r="AN12164" s="4" t="s">
        <v>5349</v>
      </c>
      <c r="AP12164" s="4" t="s">
        <v>45036</v>
      </c>
      <c r="AQ12164" s="4" t="s">
        <v>44749</v>
      </c>
    </row>
    <row r="12165" spans="34:43" x14ac:dyDescent="0.35">
      <c r="AH12165"/>
      <c r="AI12165"/>
      <c r="AM12165" s="4" t="s">
        <v>4747</v>
      </c>
      <c r="AN12165" s="4" t="s">
        <v>5351</v>
      </c>
      <c r="AP12165" s="4" t="s">
        <v>45037</v>
      </c>
      <c r="AQ12165" s="4" t="s">
        <v>44765</v>
      </c>
    </row>
    <row r="12166" spans="34:43" x14ac:dyDescent="0.35">
      <c r="AH12166"/>
      <c r="AI12166"/>
      <c r="AM12166" s="4" t="s">
        <v>4747</v>
      </c>
      <c r="AN12166" s="4" t="s">
        <v>5353</v>
      </c>
      <c r="AP12166" s="4" t="s">
        <v>45038</v>
      </c>
      <c r="AQ12166" s="4" t="s">
        <v>44889</v>
      </c>
    </row>
    <row r="12167" spans="34:43" x14ac:dyDescent="0.35">
      <c r="AH12167"/>
      <c r="AI12167"/>
      <c r="AM12167" s="4" t="s">
        <v>4747</v>
      </c>
      <c r="AN12167" s="4" t="s">
        <v>5355</v>
      </c>
      <c r="AP12167" s="4" t="s">
        <v>45039</v>
      </c>
      <c r="AQ12167" s="4" t="s">
        <v>44763</v>
      </c>
    </row>
    <row r="12168" spans="34:43" x14ac:dyDescent="0.35">
      <c r="AH12168"/>
      <c r="AI12168"/>
      <c r="AM12168" s="4" t="s">
        <v>4747</v>
      </c>
      <c r="AN12168" s="4" t="s">
        <v>5357</v>
      </c>
      <c r="AP12168" s="4" t="s">
        <v>25506</v>
      </c>
      <c r="AQ12168" s="4" t="s">
        <v>24336</v>
      </c>
    </row>
    <row r="12169" spans="34:43" x14ac:dyDescent="0.35">
      <c r="AH12169"/>
      <c r="AI12169"/>
      <c r="AM12169" s="4" t="s">
        <v>4747</v>
      </c>
      <c r="AN12169" s="4" t="s">
        <v>5358</v>
      </c>
      <c r="AP12169" s="4" t="s">
        <v>315</v>
      </c>
      <c r="AQ12169" s="4" t="s">
        <v>197</v>
      </c>
    </row>
    <row r="12170" spans="34:43" x14ac:dyDescent="0.35">
      <c r="AH12170"/>
      <c r="AI12170"/>
      <c r="AM12170" s="4" t="s">
        <v>4747</v>
      </c>
      <c r="AN12170" s="4" t="s">
        <v>5359</v>
      </c>
      <c r="AP12170" s="4" t="s">
        <v>14224</v>
      </c>
      <c r="AQ12170" s="4" t="s">
        <v>14225</v>
      </c>
    </row>
    <row r="12171" spans="34:43" x14ac:dyDescent="0.35">
      <c r="AH12171"/>
      <c r="AI12171"/>
      <c r="AM12171" s="4" t="s">
        <v>4747</v>
      </c>
      <c r="AN12171" s="4" t="s">
        <v>5360</v>
      </c>
      <c r="AP12171" s="4" t="s">
        <v>45040</v>
      </c>
      <c r="AQ12171" s="4" t="s">
        <v>44887</v>
      </c>
    </row>
    <row r="12172" spans="34:43" x14ac:dyDescent="0.35">
      <c r="AH12172"/>
      <c r="AI12172"/>
      <c r="AM12172" s="4" t="s">
        <v>4747</v>
      </c>
      <c r="AN12172" s="4" t="s">
        <v>5362</v>
      </c>
      <c r="AP12172" s="4" t="s">
        <v>14226</v>
      </c>
      <c r="AQ12172" s="4" t="s">
        <v>14082</v>
      </c>
    </row>
    <row r="12173" spans="34:43" x14ac:dyDescent="0.35">
      <c r="AH12173"/>
      <c r="AI12173"/>
      <c r="AM12173" s="4" t="s">
        <v>4747</v>
      </c>
      <c r="AN12173" s="4" t="s">
        <v>5363</v>
      </c>
      <c r="AP12173" s="4" t="s">
        <v>23507</v>
      </c>
      <c r="AQ12173" s="4" t="s">
        <v>23508</v>
      </c>
    </row>
    <row r="12174" spans="34:43" x14ac:dyDescent="0.35">
      <c r="AH12174"/>
      <c r="AI12174"/>
      <c r="AM12174" s="4" t="s">
        <v>4747</v>
      </c>
      <c r="AN12174" s="4" t="s">
        <v>5364</v>
      </c>
      <c r="AP12174" s="4" t="s">
        <v>45041</v>
      </c>
      <c r="AQ12174" s="4" t="s">
        <v>45011</v>
      </c>
    </row>
    <row r="12175" spans="34:43" x14ac:dyDescent="0.35">
      <c r="AH12175"/>
      <c r="AI12175"/>
      <c r="AM12175" s="4" t="s">
        <v>4747</v>
      </c>
      <c r="AN12175" s="4" t="s">
        <v>5366</v>
      </c>
      <c r="AP12175" s="4" t="s">
        <v>23509</v>
      </c>
      <c r="AQ12175" s="4" t="s">
        <v>23189</v>
      </c>
    </row>
    <row r="12176" spans="34:43" x14ac:dyDescent="0.35">
      <c r="AH12176"/>
      <c r="AI12176"/>
      <c r="AM12176" s="4" t="s">
        <v>4747</v>
      </c>
      <c r="AN12176" s="4" t="s">
        <v>5368</v>
      </c>
      <c r="AP12176" s="4" t="s">
        <v>43931</v>
      </c>
      <c r="AQ12176" s="4" t="s">
        <v>43932</v>
      </c>
    </row>
    <row r="12177" spans="34:43" x14ac:dyDescent="0.35">
      <c r="AH12177"/>
      <c r="AI12177"/>
      <c r="AM12177" s="4" t="s">
        <v>4747</v>
      </c>
      <c r="AN12177" s="4" t="s">
        <v>5370</v>
      </c>
      <c r="AP12177" s="4" t="s">
        <v>23510</v>
      </c>
      <c r="AQ12177" s="4" t="s">
        <v>23259</v>
      </c>
    </row>
    <row r="12178" spans="34:43" x14ac:dyDescent="0.35">
      <c r="AH12178"/>
      <c r="AI12178"/>
      <c r="AM12178" s="4" t="s">
        <v>4747</v>
      </c>
      <c r="AN12178" s="4" t="s">
        <v>5372</v>
      </c>
      <c r="AP12178" s="4" t="s">
        <v>14227</v>
      </c>
      <c r="AQ12178" s="4" t="s">
        <v>14108</v>
      </c>
    </row>
    <row r="12179" spans="34:43" x14ac:dyDescent="0.35">
      <c r="AH12179"/>
      <c r="AI12179"/>
      <c r="AM12179" s="4" t="s">
        <v>4747</v>
      </c>
      <c r="AN12179" s="4" t="s">
        <v>5373</v>
      </c>
      <c r="AP12179" s="4" t="s">
        <v>14228</v>
      </c>
      <c r="AQ12179" s="4" t="s">
        <v>14167</v>
      </c>
    </row>
    <row r="12180" spans="34:43" x14ac:dyDescent="0.35">
      <c r="AH12180"/>
      <c r="AI12180"/>
      <c r="AM12180" s="4" t="s">
        <v>4747</v>
      </c>
      <c r="AN12180" s="4" t="s">
        <v>5374</v>
      </c>
      <c r="AP12180" s="4" t="s">
        <v>23511</v>
      </c>
      <c r="AQ12180" s="4" t="s">
        <v>23218</v>
      </c>
    </row>
    <row r="12181" spans="34:43" x14ac:dyDescent="0.35">
      <c r="AH12181"/>
      <c r="AI12181"/>
      <c r="AM12181" s="4" t="s">
        <v>4747</v>
      </c>
      <c r="AN12181" s="4" t="s">
        <v>5375</v>
      </c>
      <c r="AP12181" s="4" t="s">
        <v>23511</v>
      </c>
      <c r="AQ12181" s="4" t="s">
        <v>44738</v>
      </c>
    </row>
    <row r="12182" spans="34:43" x14ac:dyDescent="0.35">
      <c r="AH12182"/>
      <c r="AI12182"/>
      <c r="AM12182" s="4" t="s">
        <v>4747</v>
      </c>
      <c r="AN12182" s="4" t="s">
        <v>47073</v>
      </c>
      <c r="AP12182" s="4" t="s">
        <v>7167</v>
      </c>
      <c r="AQ12182" s="4" t="s">
        <v>7168</v>
      </c>
    </row>
    <row r="12183" spans="34:43" x14ac:dyDescent="0.35">
      <c r="AH12183"/>
      <c r="AI12183"/>
      <c r="AM12183" s="4" t="s">
        <v>4747</v>
      </c>
      <c r="AN12183" s="4" t="s">
        <v>5377</v>
      </c>
      <c r="AP12183" s="4" t="s">
        <v>14229</v>
      </c>
      <c r="AQ12183" s="4" t="s">
        <v>14078</v>
      </c>
    </row>
    <row r="12184" spans="34:43" x14ac:dyDescent="0.35">
      <c r="AH12184"/>
      <c r="AI12184"/>
      <c r="AM12184" s="4" t="s">
        <v>4747</v>
      </c>
      <c r="AN12184" s="4" t="s">
        <v>5378</v>
      </c>
      <c r="AP12184" s="4" t="s">
        <v>14230</v>
      </c>
      <c r="AQ12184" s="4" t="s">
        <v>14084</v>
      </c>
    </row>
    <row r="12185" spans="34:43" x14ac:dyDescent="0.35">
      <c r="AH12185"/>
      <c r="AI12185"/>
      <c r="AM12185" s="4" t="s">
        <v>4747</v>
      </c>
      <c r="AN12185" s="4" t="s">
        <v>5379</v>
      </c>
      <c r="AP12185" s="4" t="s">
        <v>18379</v>
      </c>
      <c r="AQ12185" s="4" t="s">
        <v>18101</v>
      </c>
    </row>
    <row r="12186" spans="34:43" x14ac:dyDescent="0.35">
      <c r="AH12186"/>
      <c r="AI12186"/>
      <c r="AM12186" s="4" t="s">
        <v>4747</v>
      </c>
      <c r="AN12186" s="4" t="s">
        <v>5380</v>
      </c>
      <c r="AP12186" s="4" t="s">
        <v>14231</v>
      </c>
      <c r="AQ12186" s="4" t="s">
        <v>14204</v>
      </c>
    </row>
    <row r="12187" spans="34:43" x14ac:dyDescent="0.35">
      <c r="AH12187"/>
      <c r="AI12187"/>
      <c r="AM12187" s="4" t="s">
        <v>4747</v>
      </c>
      <c r="AN12187" s="4" t="s">
        <v>5382</v>
      </c>
      <c r="AP12187" s="4" t="s">
        <v>316</v>
      </c>
      <c r="AQ12187" s="4" t="s">
        <v>169</v>
      </c>
    </row>
    <row r="12188" spans="34:43" x14ac:dyDescent="0.35">
      <c r="AH12188"/>
      <c r="AI12188"/>
      <c r="AM12188" s="4" t="s">
        <v>4747</v>
      </c>
      <c r="AN12188" s="4" t="s">
        <v>5384</v>
      </c>
      <c r="AP12188" s="4" t="s">
        <v>45042</v>
      </c>
      <c r="AQ12188" s="4" t="s">
        <v>44738</v>
      </c>
    </row>
    <row r="12189" spans="34:43" x14ac:dyDescent="0.35">
      <c r="AH12189"/>
      <c r="AI12189"/>
      <c r="AM12189" s="4" t="s">
        <v>4747</v>
      </c>
      <c r="AN12189" s="4" t="s">
        <v>5385</v>
      </c>
      <c r="AP12189" s="4" t="s">
        <v>45043</v>
      </c>
      <c r="AQ12189" s="4" t="s">
        <v>44935</v>
      </c>
    </row>
    <row r="12190" spans="34:43" x14ac:dyDescent="0.35">
      <c r="AH12190"/>
      <c r="AI12190"/>
      <c r="AM12190" s="4" t="s">
        <v>4747</v>
      </c>
      <c r="AN12190" s="4" t="s">
        <v>5386</v>
      </c>
      <c r="AP12190" s="4" t="s">
        <v>45044</v>
      </c>
      <c r="AQ12190" s="4" t="s">
        <v>44958</v>
      </c>
    </row>
    <row r="12191" spans="34:43" x14ac:dyDescent="0.35">
      <c r="AH12191"/>
      <c r="AI12191"/>
      <c r="AM12191" s="4" t="s">
        <v>4747</v>
      </c>
      <c r="AN12191" s="4" t="s">
        <v>5388</v>
      </c>
      <c r="AP12191" s="4" t="s">
        <v>317</v>
      </c>
      <c r="AQ12191" s="4" t="s">
        <v>124</v>
      </c>
    </row>
    <row r="12192" spans="34:43" x14ac:dyDescent="0.35">
      <c r="AH12192"/>
      <c r="AI12192"/>
      <c r="AM12192" s="4" t="s">
        <v>4747</v>
      </c>
      <c r="AN12192" s="4" t="s">
        <v>5389</v>
      </c>
      <c r="AP12192" s="4" t="s">
        <v>317</v>
      </c>
      <c r="AQ12192" s="4" t="s">
        <v>44987</v>
      </c>
    </row>
    <row r="12193" spans="34:43" x14ac:dyDescent="0.35">
      <c r="AH12193"/>
      <c r="AI12193"/>
      <c r="AM12193" s="4" t="s">
        <v>4747</v>
      </c>
      <c r="AN12193" s="4" t="s">
        <v>5391</v>
      </c>
      <c r="AP12193" s="4" t="s">
        <v>23512</v>
      </c>
      <c r="AQ12193" s="4" t="s">
        <v>23513</v>
      </c>
    </row>
    <row r="12194" spans="34:43" x14ac:dyDescent="0.35">
      <c r="AH12194"/>
      <c r="AI12194"/>
      <c r="AM12194" s="4" t="s">
        <v>4747</v>
      </c>
      <c r="AN12194" s="4" t="s">
        <v>5392</v>
      </c>
      <c r="AP12194" s="4" t="s">
        <v>318</v>
      </c>
      <c r="AQ12194" s="4" t="s">
        <v>319</v>
      </c>
    </row>
    <row r="12195" spans="34:43" x14ac:dyDescent="0.35">
      <c r="AH12195"/>
      <c r="AI12195"/>
      <c r="AM12195" s="4" t="s">
        <v>4747</v>
      </c>
      <c r="AN12195" s="4" t="s">
        <v>5394</v>
      </c>
      <c r="AP12195" s="4" t="s">
        <v>14232</v>
      </c>
      <c r="AQ12195" s="4" t="s">
        <v>14191</v>
      </c>
    </row>
    <row r="12196" spans="34:43" x14ac:dyDescent="0.35">
      <c r="AH12196"/>
      <c r="AI12196"/>
      <c r="AM12196" s="4" t="s">
        <v>4747</v>
      </c>
      <c r="AN12196" s="4" t="s">
        <v>5396</v>
      </c>
      <c r="AP12196" s="4" t="s">
        <v>45045</v>
      </c>
      <c r="AQ12196" s="4" t="s">
        <v>44736</v>
      </c>
    </row>
    <row r="12197" spans="34:43" x14ac:dyDescent="0.35">
      <c r="AH12197"/>
      <c r="AI12197"/>
      <c r="AM12197" s="4" t="s">
        <v>4747</v>
      </c>
      <c r="AN12197" s="4" t="s">
        <v>5398</v>
      </c>
      <c r="AP12197" s="4" t="s">
        <v>23514</v>
      </c>
      <c r="AQ12197" s="4" t="s">
        <v>23210</v>
      </c>
    </row>
    <row r="12198" spans="34:43" x14ac:dyDescent="0.35">
      <c r="AH12198"/>
      <c r="AI12198"/>
      <c r="AM12198" s="4" t="s">
        <v>4747</v>
      </c>
      <c r="AN12198" s="4" t="s">
        <v>5399</v>
      </c>
      <c r="AP12198" s="4" t="s">
        <v>23515</v>
      </c>
      <c r="AQ12198" s="4" t="s">
        <v>23175</v>
      </c>
    </row>
    <row r="12199" spans="34:43" x14ac:dyDescent="0.35">
      <c r="AH12199"/>
      <c r="AI12199"/>
      <c r="AM12199" s="4" t="s">
        <v>4747</v>
      </c>
      <c r="AN12199" s="4" t="s">
        <v>5400</v>
      </c>
      <c r="AP12199" s="4" t="s">
        <v>23516</v>
      </c>
      <c r="AQ12199" s="4" t="s">
        <v>23140</v>
      </c>
    </row>
    <row r="12200" spans="34:43" x14ac:dyDescent="0.35">
      <c r="AH12200"/>
      <c r="AI12200"/>
      <c r="AM12200" s="4" t="s">
        <v>4747</v>
      </c>
      <c r="AN12200" s="4" t="s">
        <v>5401</v>
      </c>
      <c r="AP12200" s="4" t="s">
        <v>320</v>
      </c>
      <c r="AQ12200" s="4" t="s">
        <v>267</v>
      </c>
    </row>
    <row r="12201" spans="34:43" x14ac:dyDescent="0.35">
      <c r="AH12201"/>
      <c r="AI12201"/>
      <c r="AM12201" s="4" t="s">
        <v>4747</v>
      </c>
      <c r="AN12201" s="4" t="s">
        <v>5402</v>
      </c>
      <c r="AP12201" s="4" t="s">
        <v>1621</v>
      </c>
      <c r="AQ12201" s="4" t="s">
        <v>1117</v>
      </c>
    </row>
    <row r="12202" spans="34:43" x14ac:dyDescent="0.35">
      <c r="AH12202"/>
      <c r="AI12202"/>
      <c r="AM12202" s="4" t="s">
        <v>4747</v>
      </c>
      <c r="AN12202" s="4" t="s">
        <v>5404</v>
      </c>
      <c r="AP12202" s="4" t="s">
        <v>46909</v>
      </c>
      <c r="AQ12202" s="4" t="s">
        <v>1283</v>
      </c>
    </row>
    <row r="12203" spans="34:43" x14ac:dyDescent="0.35">
      <c r="AH12203"/>
      <c r="AI12203"/>
      <c r="AM12203" s="4" t="s">
        <v>4747</v>
      </c>
      <c r="AN12203" s="4" t="s">
        <v>5405</v>
      </c>
      <c r="AP12203" s="4" t="s">
        <v>46909</v>
      </c>
      <c r="AQ12203" s="4" t="s">
        <v>46910</v>
      </c>
    </row>
    <row r="12204" spans="34:43" x14ac:dyDescent="0.35">
      <c r="AH12204"/>
      <c r="AI12204"/>
      <c r="AM12204" s="4" t="s">
        <v>4747</v>
      </c>
      <c r="AN12204" s="4" t="s">
        <v>5407</v>
      </c>
      <c r="AP12204" s="4" t="s">
        <v>46909</v>
      </c>
      <c r="AQ12204" s="4" t="s">
        <v>46916</v>
      </c>
    </row>
    <row r="12205" spans="34:43" x14ac:dyDescent="0.35">
      <c r="AH12205"/>
      <c r="AI12205"/>
      <c r="AM12205" s="4" t="s">
        <v>4747</v>
      </c>
      <c r="AN12205" s="4" t="s">
        <v>5408</v>
      </c>
      <c r="AP12205" s="4" t="s">
        <v>46909</v>
      </c>
      <c r="AQ12205" s="4" t="s">
        <v>46914</v>
      </c>
    </row>
    <row r="12206" spans="34:43" x14ac:dyDescent="0.35">
      <c r="AH12206"/>
      <c r="AI12206"/>
      <c r="AM12206" s="4" t="s">
        <v>4747</v>
      </c>
      <c r="AN12206" s="4" t="s">
        <v>5409</v>
      </c>
      <c r="AP12206" s="4" t="s">
        <v>46909</v>
      </c>
      <c r="AQ12206" s="4" t="s">
        <v>1956</v>
      </c>
    </row>
    <row r="12207" spans="34:43" x14ac:dyDescent="0.35">
      <c r="AH12207"/>
      <c r="AI12207"/>
      <c r="AM12207" s="4" t="s">
        <v>4747</v>
      </c>
      <c r="AN12207" s="4" t="s">
        <v>5410</v>
      </c>
      <c r="AP12207" s="4" t="s">
        <v>46909</v>
      </c>
      <c r="AQ12207" s="4" t="s">
        <v>46917</v>
      </c>
    </row>
    <row r="12208" spans="34:43" x14ac:dyDescent="0.35">
      <c r="AH12208"/>
      <c r="AI12208"/>
      <c r="AM12208" s="4" t="s">
        <v>4747</v>
      </c>
      <c r="AN12208" s="4" t="s">
        <v>5411</v>
      </c>
      <c r="AP12208" s="4" t="s">
        <v>46909</v>
      </c>
      <c r="AQ12208" s="4" t="s">
        <v>46911</v>
      </c>
    </row>
    <row r="12209" spans="34:43" x14ac:dyDescent="0.35">
      <c r="AH12209"/>
      <c r="AI12209"/>
      <c r="AM12209" s="4" t="s">
        <v>4747</v>
      </c>
      <c r="AN12209" s="4" t="s">
        <v>5413</v>
      </c>
      <c r="AP12209" s="4" t="s">
        <v>46909</v>
      </c>
      <c r="AQ12209" s="4" t="s">
        <v>46913</v>
      </c>
    </row>
    <row r="12210" spans="34:43" x14ac:dyDescent="0.35">
      <c r="AH12210"/>
      <c r="AI12210"/>
      <c r="AM12210" s="4" t="s">
        <v>4747</v>
      </c>
      <c r="AN12210" s="4" t="s">
        <v>5414</v>
      </c>
      <c r="AP12210" s="4" t="s">
        <v>46909</v>
      </c>
      <c r="AQ12210" s="4" t="s">
        <v>46915</v>
      </c>
    </row>
    <row r="12211" spans="34:43" x14ac:dyDescent="0.35">
      <c r="AH12211"/>
      <c r="AI12211"/>
      <c r="AM12211" s="4" t="s">
        <v>4747</v>
      </c>
      <c r="AN12211" s="4" t="s">
        <v>5416</v>
      </c>
      <c r="AP12211" s="4" t="s">
        <v>46909</v>
      </c>
      <c r="AQ12211" s="4" t="s">
        <v>46912</v>
      </c>
    </row>
    <row r="12212" spans="34:43" x14ac:dyDescent="0.35">
      <c r="AH12212"/>
      <c r="AI12212"/>
      <c r="AM12212" s="4" t="s">
        <v>4747</v>
      </c>
      <c r="AN12212" s="4" t="s">
        <v>5417</v>
      </c>
      <c r="AP12212" s="4" t="s">
        <v>46909</v>
      </c>
      <c r="AQ12212" s="4" t="s">
        <v>46919</v>
      </c>
    </row>
    <row r="12213" spans="34:43" x14ac:dyDescent="0.35">
      <c r="AH12213"/>
      <c r="AI12213"/>
      <c r="AM12213" s="4" t="s">
        <v>4747</v>
      </c>
      <c r="AN12213" s="4" t="s">
        <v>5418</v>
      </c>
      <c r="AP12213" s="4" t="s">
        <v>46909</v>
      </c>
      <c r="AQ12213" s="4" t="s">
        <v>1659</v>
      </c>
    </row>
    <row r="12214" spans="34:43" x14ac:dyDescent="0.35">
      <c r="AH12214"/>
      <c r="AI12214"/>
      <c r="AM12214" s="4" t="s">
        <v>4747</v>
      </c>
      <c r="AN12214" s="4" t="s">
        <v>5420</v>
      </c>
      <c r="AP12214" s="4" t="s">
        <v>46909</v>
      </c>
      <c r="AQ12214" s="4" t="s">
        <v>1300</v>
      </c>
    </row>
    <row r="12215" spans="34:43" x14ac:dyDescent="0.35">
      <c r="AH12215"/>
      <c r="AI12215"/>
      <c r="AM12215" s="4" t="s">
        <v>4747</v>
      </c>
      <c r="AN12215" s="4" t="s">
        <v>5422</v>
      </c>
      <c r="AP12215" s="4" t="s">
        <v>46909</v>
      </c>
      <c r="AQ12215" s="4" t="s">
        <v>46918</v>
      </c>
    </row>
    <row r="12216" spans="34:43" x14ac:dyDescent="0.35">
      <c r="AH12216"/>
      <c r="AI12216"/>
      <c r="AM12216" s="4" t="s">
        <v>4747</v>
      </c>
      <c r="AN12216" s="4" t="s">
        <v>5423</v>
      </c>
      <c r="AP12216" s="4" t="s">
        <v>46909</v>
      </c>
      <c r="AQ12216" s="4" t="s">
        <v>1599</v>
      </c>
    </row>
    <row r="12217" spans="34:43" x14ac:dyDescent="0.35">
      <c r="AH12217"/>
      <c r="AI12217"/>
      <c r="AM12217" s="4" t="s">
        <v>4747</v>
      </c>
      <c r="AN12217" s="4" t="s">
        <v>5425</v>
      </c>
      <c r="AP12217" s="4" t="s">
        <v>46909</v>
      </c>
      <c r="AQ12217" s="4" t="s">
        <v>1765</v>
      </c>
    </row>
    <row r="12218" spans="34:43" x14ac:dyDescent="0.35">
      <c r="AH12218"/>
      <c r="AI12218"/>
      <c r="AM12218" s="4" t="s">
        <v>4747</v>
      </c>
      <c r="AN12218" s="4" t="s">
        <v>5426</v>
      </c>
      <c r="AP12218" s="4" t="s">
        <v>46909</v>
      </c>
      <c r="AQ12218" s="4" t="s">
        <v>1164</v>
      </c>
    </row>
    <row r="12219" spans="34:43" x14ac:dyDescent="0.35">
      <c r="AH12219"/>
      <c r="AI12219"/>
      <c r="AM12219" s="4" t="s">
        <v>4747</v>
      </c>
      <c r="AN12219" s="4" t="s">
        <v>5428</v>
      </c>
      <c r="AP12219" s="4" t="s">
        <v>30263</v>
      </c>
      <c r="AQ12219" s="4" t="s">
        <v>28943</v>
      </c>
    </row>
    <row r="12220" spans="34:43" x14ac:dyDescent="0.35">
      <c r="AH12220"/>
      <c r="AI12220"/>
      <c r="AM12220" s="4" t="s">
        <v>4747</v>
      </c>
      <c r="AN12220" s="4" t="s">
        <v>5429</v>
      </c>
      <c r="AP12220" s="4" t="s">
        <v>40900</v>
      </c>
      <c r="AQ12220" s="4" t="s">
        <v>40901</v>
      </c>
    </row>
    <row r="12221" spans="34:43" x14ac:dyDescent="0.35">
      <c r="AH12221"/>
      <c r="AI12221"/>
      <c r="AM12221" s="4" t="s">
        <v>4747</v>
      </c>
      <c r="AN12221" s="4" t="s">
        <v>5430</v>
      </c>
      <c r="AP12221" s="4" t="s">
        <v>30264</v>
      </c>
      <c r="AQ12221" s="4" t="s">
        <v>29676</v>
      </c>
    </row>
    <row r="12222" spans="34:43" x14ac:dyDescent="0.35">
      <c r="AH12222"/>
      <c r="AI12222"/>
      <c r="AM12222" s="4" t="s">
        <v>4747</v>
      </c>
      <c r="AN12222" s="4" t="s">
        <v>5432</v>
      </c>
      <c r="AP12222" s="4" t="s">
        <v>13657</v>
      </c>
      <c r="AQ12222" s="4" t="s">
        <v>13610</v>
      </c>
    </row>
    <row r="12223" spans="34:43" x14ac:dyDescent="0.35">
      <c r="AH12223"/>
      <c r="AI12223"/>
      <c r="AM12223" s="4" t="s">
        <v>4747</v>
      </c>
      <c r="AN12223" s="4" t="s">
        <v>47079</v>
      </c>
      <c r="AP12223" s="4" t="s">
        <v>46469</v>
      </c>
      <c r="AQ12223" s="4" t="s">
        <v>46383</v>
      </c>
    </row>
    <row r="12224" spans="34:43" x14ac:dyDescent="0.35">
      <c r="AH12224"/>
      <c r="AI12224"/>
      <c r="AM12224" s="4" t="s">
        <v>4747</v>
      </c>
      <c r="AN12224" s="4" t="s">
        <v>5433</v>
      </c>
      <c r="AP12224" s="4" t="s">
        <v>46470</v>
      </c>
      <c r="AQ12224" s="4" t="s">
        <v>46411</v>
      </c>
    </row>
    <row r="12225" spans="34:43" x14ac:dyDescent="0.35">
      <c r="AH12225"/>
      <c r="AI12225"/>
      <c r="AM12225" s="4" t="s">
        <v>4747</v>
      </c>
      <c r="AN12225" s="4" t="s">
        <v>5434</v>
      </c>
      <c r="AP12225" s="4" t="s">
        <v>18380</v>
      </c>
      <c r="AQ12225" s="4" t="s">
        <v>18381</v>
      </c>
    </row>
    <row r="12226" spans="34:43" x14ac:dyDescent="0.35">
      <c r="AH12226"/>
      <c r="AI12226"/>
      <c r="AM12226" s="4" t="s">
        <v>4747</v>
      </c>
      <c r="AN12226" s="4" t="s">
        <v>5436</v>
      </c>
      <c r="AP12226" s="4" t="s">
        <v>15119</v>
      </c>
      <c r="AQ12226" s="4" t="s">
        <v>15120</v>
      </c>
    </row>
    <row r="12227" spans="34:43" x14ac:dyDescent="0.35">
      <c r="AH12227"/>
      <c r="AI12227"/>
      <c r="AM12227" s="4" t="s">
        <v>4747</v>
      </c>
      <c r="AN12227" s="4" t="s">
        <v>5438</v>
      </c>
      <c r="AP12227" s="4" t="s">
        <v>45046</v>
      </c>
      <c r="AQ12227" s="4" t="s">
        <v>44793</v>
      </c>
    </row>
    <row r="12228" spans="34:43" x14ac:dyDescent="0.35">
      <c r="AH12228"/>
      <c r="AI12228"/>
      <c r="AM12228" s="4" t="s">
        <v>4747</v>
      </c>
      <c r="AN12228" s="4" t="s">
        <v>5440</v>
      </c>
      <c r="AP12228" s="4" t="s">
        <v>45047</v>
      </c>
      <c r="AQ12228" s="4" t="s">
        <v>44793</v>
      </c>
    </row>
    <row r="12229" spans="34:43" x14ac:dyDescent="0.35">
      <c r="AH12229"/>
      <c r="AI12229"/>
      <c r="AM12229" s="4" t="s">
        <v>4747</v>
      </c>
      <c r="AN12229" s="4" t="s">
        <v>5442</v>
      </c>
      <c r="AP12229" s="4" t="s">
        <v>21475</v>
      </c>
      <c r="AQ12229" s="4" t="s">
        <v>21304</v>
      </c>
    </row>
    <row r="12230" spans="34:43" x14ac:dyDescent="0.35">
      <c r="AH12230"/>
      <c r="AI12230"/>
      <c r="AM12230" s="4" t="s">
        <v>4747</v>
      </c>
      <c r="AN12230" s="4" t="s">
        <v>5443</v>
      </c>
      <c r="AP12230" s="4" t="s">
        <v>25507</v>
      </c>
      <c r="AQ12230" s="4" t="s">
        <v>24733</v>
      </c>
    </row>
    <row r="12231" spans="34:43" x14ac:dyDescent="0.35">
      <c r="AH12231"/>
      <c r="AI12231"/>
      <c r="AM12231" s="4" t="s">
        <v>4747</v>
      </c>
      <c r="AN12231" s="4" t="s">
        <v>5445</v>
      </c>
      <c r="AP12231" s="4" t="s">
        <v>9977</v>
      </c>
      <c r="AQ12231" s="4" t="s">
        <v>9156</v>
      </c>
    </row>
    <row r="12232" spans="34:43" x14ac:dyDescent="0.35">
      <c r="AH12232"/>
      <c r="AI12232"/>
      <c r="AM12232" s="4" t="s">
        <v>4747</v>
      </c>
      <c r="AN12232" s="4" t="s">
        <v>5447</v>
      </c>
      <c r="AP12232" s="4" t="s">
        <v>39004</v>
      </c>
      <c r="AQ12232" s="4" t="s">
        <v>38976</v>
      </c>
    </row>
    <row r="12233" spans="34:43" x14ac:dyDescent="0.35">
      <c r="AH12233"/>
      <c r="AI12233"/>
      <c r="AM12233" s="4" t="s">
        <v>4747</v>
      </c>
      <c r="AN12233" s="4" t="s">
        <v>5449</v>
      </c>
      <c r="AP12233" s="4" t="s">
        <v>30265</v>
      </c>
      <c r="AQ12233" s="4" t="s">
        <v>28054</v>
      </c>
    </row>
    <row r="12234" spans="34:43" x14ac:dyDescent="0.35">
      <c r="AH12234"/>
      <c r="AI12234"/>
      <c r="AM12234" s="4" t="s">
        <v>4747</v>
      </c>
      <c r="AN12234" s="4" t="s">
        <v>5451</v>
      </c>
      <c r="AP12234" s="4" t="s">
        <v>9978</v>
      </c>
      <c r="AQ12234" s="4" t="s">
        <v>9156</v>
      </c>
    </row>
    <row r="12235" spans="34:43" x14ac:dyDescent="0.35">
      <c r="AH12235"/>
      <c r="AI12235"/>
      <c r="AM12235" s="4" t="s">
        <v>4747</v>
      </c>
      <c r="AN12235" s="4" t="s">
        <v>5453</v>
      </c>
      <c r="AP12235" s="4" t="s">
        <v>43933</v>
      </c>
      <c r="AQ12235" s="4" t="s">
        <v>43641</v>
      </c>
    </row>
    <row r="12236" spans="34:43" x14ac:dyDescent="0.35">
      <c r="AH12236"/>
      <c r="AI12236"/>
      <c r="AM12236" s="4" t="s">
        <v>4747</v>
      </c>
      <c r="AN12236" s="4" t="s">
        <v>5454</v>
      </c>
      <c r="AP12236" s="4" t="s">
        <v>30266</v>
      </c>
      <c r="AQ12236" s="4" t="s">
        <v>28329</v>
      </c>
    </row>
    <row r="12237" spans="34:43" x14ac:dyDescent="0.35">
      <c r="AH12237"/>
      <c r="AI12237"/>
      <c r="AM12237" s="4" t="s">
        <v>4747</v>
      </c>
      <c r="AN12237" s="4" t="s">
        <v>5456</v>
      </c>
      <c r="AP12237" s="4" t="s">
        <v>12293</v>
      </c>
      <c r="AQ12237" s="4" t="s">
        <v>12294</v>
      </c>
    </row>
    <row r="12238" spans="34:43" x14ac:dyDescent="0.35">
      <c r="AH12238"/>
      <c r="AI12238"/>
      <c r="AM12238" s="4" t="s">
        <v>4747</v>
      </c>
      <c r="AN12238" s="4" t="s">
        <v>5458</v>
      </c>
      <c r="AP12238" s="4" t="s">
        <v>12295</v>
      </c>
      <c r="AQ12238" s="4" t="s">
        <v>12241</v>
      </c>
    </row>
    <row r="12239" spans="34:43" x14ac:dyDescent="0.35">
      <c r="AH12239"/>
      <c r="AI12239"/>
      <c r="AM12239" s="4" t="s">
        <v>4747</v>
      </c>
      <c r="AN12239" s="4" t="s">
        <v>5460</v>
      </c>
      <c r="AP12239" s="4" t="s">
        <v>15121</v>
      </c>
      <c r="AQ12239" s="4" t="s">
        <v>14801</v>
      </c>
    </row>
    <row r="12240" spans="34:43" x14ac:dyDescent="0.35">
      <c r="AH12240"/>
      <c r="AI12240"/>
      <c r="AM12240" s="4" t="s">
        <v>4747</v>
      </c>
      <c r="AN12240" s="4" t="s">
        <v>5462</v>
      </c>
      <c r="AP12240" s="4" t="s">
        <v>15122</v>
      </c>
      <c r="AQ12240" s="4" t="s">
        <v>15104</v>
      </c>
    </row>
    <row r="12241" spans="34:43" x14ac:dyDescent="0.35">
      <c r="AH12241"/>
      <c r="AI12241"/>
      <c r="AM12241" s="4" t="s">
        <v>4747</v>
      </c>
      <c r="AN12241" s="4" t="s">
        <v>5464</v>
      </c>
      <c r="AP12241" s="4" t="s">
        <v>2663</v>
      </c>
      <c r="AQ12241" s="4" t="s">
        <v>2664</v>
      </c>
    </row>
    <row r="12242" spans="34:43" x14ac:dyDescent="0.35">
      <c r="AH12242"/>
      <c r="AI12242"/>
      <c r="AM12242" s="4" t="s">
        <v>4747</v>
      </c>
      <c r="AN12242" s="4" t="s">
        <v>5465</v>
      </c>
      <c r="AP12242" s="4" t="s">
        <v>22671</v>
      </c>
      <c r="AQ12242" s="4" t="s">
        <v>22378</v>
      </c>
    </row>
    <row r="12243" spans="34:43" x14ac:dyDescent="0.35">
      <c r="AH12243"/>
      <c r="AI12243"/>
      <c r="AM12243" s="4" t="s">
        <v>4747</v>
      </c>
      <c r="AN12243" s="4" t="s">
        <v>5467</v>
      </c>
      <c r="AP12243" s="4" t="s">
        <v>30267</v>
      </c>
      <c r="AQ12243" s="4" t="s">
        <v>28296</v>
      </c>
    </row>
    <row r="12244" spans="34:43" x14ac:dyDescent="0.35">
      <c r="AH12244"/>
      <c r="AI12244"/>
      <c r="AM12244" s="4" t="s">
        <v>4747</v>
      </c>
      <c r="AN12244" s="4" t="s">
        <v>5468</v>
      </c>
      <c r="AP12244" s="4" t="s">
        <v>1622</v>
      </c>
      <c r="AQ12244" s="4" t="s">
        <v>1425</v>
      </c>
    </row>
    <row r="12245" spans="34:43" x14ac:dyDescent="0.35">
      <c r="AH12245"/>
      <c r="AI12245"/>
      <c r="AM12245" s="4" t="s">
        <v>4747</v>
      </c>
      <c r="AN12245" s="4" t="s">
        <v>5470</v>
      </c>
      <c r="AP12245" s="4" t="s">
        <v>22672</v>
      </c>
      <c r="AQ12245" s="4" t="s">
        <v>22581</v>
      </c>
    </row>
    <row r="12246" spans="34:43" x14ac:dyDescent="0.35">
      <c r="AH12246"/>
      <c r="AI12246"/>
      <c r="AM12246" s="4" t="s">
        <v>4747</v>
      </c>
      <c r="AN12246" s="4" t="s">
        <v>5472</v>
      </c>
      <c r="AP12246" s="4" t="s">
        <v>9979</v>
      </c>
      <c r="AQ12246" s="4" t="s">
        <v>9980</v>
      </c>
    </row>
    <row r="12247" spans="34:43" x14ac:dyDescent="0.35">
      <c r="AH12247"/>
      <c r="AI12247"/>
      <c r="AM12247" s="4" t="s">
        <v>4747</v>
      </c>
      <c r="AN12247" s="4" t="s">
        <v>5473</v>
      </c>
      <c r="AP12247" s="4" t="s">
        <v>12296</v>
      </c>
      <c r="AQ12247" s="4" t="s">
        <v>12297</v>
      </c>
    </row>
    <row r="12248" spans="34:43" x14ac:dyDescent="0.35">
      <c r="AH12248"/>
      <c r="AI12248"/>
      <c r="AM12248" s="4" t="s">
        <v>4747</v>
      </c>
      <c r="AN12248" s="4" t="s">
        <v>5475</v>
      </c>
      <c r="AP12248" s="4" t="s">
        <v>5963</v>
      </c>
      <c r="AQ12248" s="4" t="s">
        <v>5566</v>
      </c>
    </row>
    <row r="12249" spans="34:43" x14ac:dyDescent="0.35">
      <c r="AH12249"/>
      <c r="AI12249"/>
      <c r="AM12249" s="4" t="s">
        <v>4747</v>
      </c>
      <c r="AN12249" s="4" t="s">
        <v>5476</v>
      </c>
      <c r="AP12249" s="4" t="s">
        <v>21476</v>
      </c>
      <c r="AQ12249" s="4" t="s">
        <v>21477</v>
      </c>
    </row>
    <row r="12250" spans="34:43" x14ac:dyDescent="0.35">
      <c r="AH12250"/>
      <c r="AI12250"/>
      <c r="AM12250" s="4" t="s">
        <v>4747</v>
      </c>
      <c r="AN12250" s="4" t="s">
        <v>5477</v>
      </c>
      <c r="AP12250" s="4" t="s">
        <v>38079</v>
      </c>
      <c r="AQ12250" s="4" t="s">
        <v>38080</v>
      </c>
    </row>
    <row r="12251" spans="34:43" x14ac:dyDescent="0.35">
      <c r="AH12251"/>
      <c r="AI12251"/>
      <c r="AM12251" s="4" t="s">
        <v>4747</v>
      </c>
      <c r="AN12251" s="4" t="s">
        <v>5479</v>
      </c>
      <c r="AP12251" s="4" t="s">
        <v>38081</v>
      </c>
      <c r="AQ12251" s="4" t="s">
        <v>38082</v>
      </c>
    </row>
    <row r="12252" spans="34:43" x14ac:dyDescent="0.35">
      <c r="AH12252"/>
      <c r="AI12252"/>
      <c r="AM12252" s="4" t="s">
        <v>4747</v>
      </c>
      <c r="AN12252" s="4" t="s">
        <v>5481</v>
      </c>
      <c r="AP12252" s="4" t="s">
        <v>38081</v>
      </c>
      <c r="AQ12252" s="4" t="s">
        <v>39613</v>
      </c>
    </row>
    <row r="12253" spans="34:43" x14ac:dyDescent="0.35">
      <c r="AH12253"/>
      <c r="AI12253"/>
      <c r="AM12253" s="4" t="s">
        <v>4747</v>
      </c>
      <c r="AN12253" s="4" t="s">
        <v>5483</v>
      </c>
      <c r="AP12253" s="4" t="s">
        <v>1623</v>
      </c>
      <c r="AQ12253" s="4" t="s">
        <v>1624</v>
      </c>
    </row>
    <row r="12254" spans="34:43" x14ac:dyDescent="0.35">
      <c r="AH12254"/>
      <c r="AI12254"/>
      <c r="AM12254" s="4" t="s">
        <v>4747</v>
      </c>
      <c r="AN12254" s="4" t="s">
        <v>5485</v>
      </c>
      <c r="AP12254" s="4" t="s">
        <v>8304</v>
      </c>
      <c r="AQ12254" s="4" t="s">
        <v>8234</v>
      </c>
    </row>
    <row r="12255" spans="34:43" x14ac:dyDescent="0.35">
      <c r="AH12255"/>
      <c r="AI12255"/>
      <c r="AM12255" s="4" t="s">
        <v>4747</v>
      </c>
      <c r="AN12255" s="4" t="s">
        <v>5486</v>
      </c>
      <c r="AP12255" s="4" t="s">
        <v>46471</v>
      </c>
      <c r="AQ12255" s="4" t="s">
        <v>46472</v>
      </c>
    </row>
    <row r="12256" spans="34:43" x14ac:dyDescent="0.35">
      <c r="AH12256"/>
      <c r="AI12256"/>
      <c r="AM12256" s="4" t="s">
        <v>4747</v>
      </c>
      <c r="AN12256" s="4" t="s">
        <v>5488</v>
      </c>
      <c r="AP12256" s="4" t="s">
        <v>38083</v>
      </c>
      <c r="AQ12256" s="4" t="s">
        <v>37758</v>
      </c>
    </row>
    <row r="12257" spans="34:43" x14ac:dyDescent="0.35">
      <c r="AH12257"/>
      <c r="AI12257"/>
      <c r="AM12257" s="4" t="s">
        <v>4747</v>
      </c>
      <c r="AN12257" s="4" t="s">
        <v>5489</v>
      </c>
      <c r="AP12257" s="4" t="s">
        <v>21478</v>
      </c>
      <c r="AQ12257" s="4" t="s">
        <v>21479</v>
      </c>
    </row>
    <row r="12258" spans="34:43" x14ac:dyDescent="0.35">
      <c r="AH12258"/>
      <c r="AI12258"/>
      <c r="AM12258" s="4" t="s">
        <v>4747</v>
      </c>
      <c r="AN12258" s="4" t="s">
        <v>5491</v>
      </c>
      <c r="AP12258" s="4" t="s">
        <v>21480</v>
      </c>
      <c r="AQ12258" s="4" t="s">
        <v>21393</v>
      </c>
    </row>
    <row r="12259" spans="34:43" x14ac:dyDescent="0.35">
      <c r="AH12259"/>
      <c r="AI12259"/>
      <c r="AM12259" s="4" t="s">
        <v>4747</v>
      </c>
      <c r="AN12259" s="4" t="s">
        <v>5492</v>
      </c>
      <c r="AP12259" s="4" t="s">
        <v>38084</v>
      </c>
      <c r="AQ12259" s="4" t="s">
        <v>38040</v>
      </c>
    </row>
    <row r="12260" spans="34:43" x14ac:dyDescent="0.35">
      <c r="AH12260"/>
      <c r="AI12260"/>
      <c r="AM12260" s="4" t="s">
        <v>4747</v>
      </c>
      <c r="AN12260" s="4" t="s">
        <v>5494</v>
      </c>
      <c r="AP12260" s="4" t="s">
        <v>8684</v>
      </c>
      <c r="AQ12260" s="4" t="s">
        <v>8685</v>
      </c>
    </row>
    <row r="12261" spans="34:43" x14ac:dyDescent="0.35">
      <c r="AH12261"/>
      <c r="AI12261"/>
      <c r="AM12261" s="4" t="s">
        <v>4747</v>
      </c>
      <c r="AN12261" s="4" t="s">
        <v>5495</v>
      </c>
      <c r="AP12261" s="4" t="s">
        <v>3337</v>
      </c>
      <c r="AQ12261" s="4" t="s">
        <v>3338</v>
      </c>
    </row>
    <row r="12262" spans="34:43" x14ac:dyDescent="0.35">
      <c r="AH12262"/>
      <c r="AI12262"/>
      <c r="AM12262" s="4" t="s">
        <v>4747</v>
      </c>
      <c r="AN12262" s="4" t="s">
        <v>5497</v>
      </c>
      <c r="AP12262" s="4" t="s">
        <v>8686</v>
      </c>
      <c r="AQ12262" s="4" t="s">
        <v>8500</v>
      </c>
    </row>
    <row r="12263" spans="34:43" x14ac:dyDescent="0.35">
      <c r="AH12263"/>
      <c r="AI12263"/>
      <c r="AM12263" s="4" t="s">
        <v>4747</v>
      </c>
      <c r="AN12263" s="4" t="s">
        <v>5498</v>
      </c>
      <c r="AP12263" s="4" t="s">
        <v>40902</v>
      </c>
      <c r="AQ12263" s="4" t="s">
        <v>40760</v>
      </c>
    </row>
    <row r="12264" spans="34:43" x14ac:dyDescent="0.35">
      <c r="AH12264"/>
      <c r="AI12264"/>
      <c r="AM12264" s="4" t="s">
        <v>4747</v>
      </c>
      <c r="AN12264" s="4" t="s">
        <v>5500</v>
      </c>
      <c r="AP12264" s="4" t="s">
        <v>38085</v>
      </c>
      <c r="AQ12264" s="4" t="s">
        <v>37972</v>
      </c>
    </row>
    <row r="12265" spans="34:43" x14ac:dyDescent="0.35">
      <c r="AH12265"/>
      <c r="AI12265"/>
      <c r="AM12265" s="4" t="s">
        <v>4747</v>
      </c>
      <c r="AN12265" s="4" t="s">
        <v>5502</v>
      </c>
      <c r="AP12265" s="4" t="s">
        <v>38086</v>
      </c>
      <c r="AQ12265" s="4" t="s">
        <v>38087</v>
      </c>
    </row>
    <row r="12266" spans="34:43" x14ac:dyDescent="0.35">
      <c r="AH12266"/>
      <c r="AI12266"/>
      <c r="AM12266" s="4" t="s">
        <v>4747</v>
      </c>
      <c r="AN12266" s="4" t="s">
        <v>5504</v>
      </c>
      <c r="AP12266" s="4" t="s">
        <v>44428</v>
      </c>
      <c r="AQ12266" s="4" t="s">
        <v>44429</v>
      </c>
    </row>
    <row r="12267" spans="34:43" x14ac:dyDescent="0.35">
      <c r="AH12267"/>
      <c r="AI12267"/>
      <c r="AM12267" s="4" t="s">
        <v>4747</v>
      </c>
      <c r="AN12267" s="4" t="s">
        <v>5505</v>
      </c>
      <c r="AP12267" s="4" t="s">
        <v>8687</v>
      </c>
      <c r="AQ12267" s="4" t="s">
        <v>8688</v>
      </c>
    </row>
    <row r="12268" spans="34:43" x14ac:dyDescent="0.35">
      <c r="AH12268"/>
      <c r="AI12268"/>
      <c r="AM12268" s="4" t="s">
        <v>4747</v>
      </c>
      <c r="AN12268" s="4" t="s">
        <v>5506</v>
      </c>
      <c r="AP12268" s="4" t="s">
        <v>14538</v>
      </c>
      <c r="AQ12268" s="4" t="s">
        <v>14539</v>
      </c>
    </row>
    <row r="12269" spans="34:43" x14ac:dyDescent="0.35">
      <c r="AH12269"/>
      <c r="AI12269"/>
      <c r="AM12269" s="4" t="s">
        <v>4747</v>
      </c>
      <c r="AN12269" s="4" t="s">
        <v>5507</v>
      </c>
      <c r="AP12269" s="4" t="s">
        <v>38088</v>
      </c>
      <c r="AQ12269" s="4" t="s">
        <v>37871</v>
      </c>
    </row>
    <row r="12270" spans="34:43" x14ac:dyDescent="0.35">
      <c r="AH12270"/>
      <c r="AI12270"/>
      <c r="AM12270" s="4" t="s">
        <v>44724</v>
      </c>
      <c r="AN12270" s="4" t="s">
        <v>44722</v>
      </c>
      <c r="AP12270" s="4" t="s">
        <v>16654</v>
      </c>
      <c r="AQ12270" s="4" t="s">
        <v>16655</v>
      </c>
    </row>
    <row r="12271" spans="34:43" x14ac:dyDescent="0.35">
      <c r="AH12271"/>
      <c r="AI12271"/>
      <c r="AM12271" s="4" t="s">
        <v>44724</v>
      </c>
      <c r="AN12271" s="4" t="s">
        <v>44725</v>
      </c>
      <c r="AP12271" s="4" t="s">
        <v>40903</v>
      </c>
      <c r="AQ12271" s="4" t="s">
        <v>40904</v>
      </c>
    </row>
    <row r="12272" spans="34:43" x14ac:dyDescent="0.35">
      <c r="AH12272"/>
      <c r="AI12272"/>
      <c r="AM12272" s="4" t="s">
        <v>44724</v>
      </c>
      <c r="AN12272" s="4" t="s">
        <v>44726</v>
      </c>
      <c r="AP12272" s="4" t="s">
        <v>20079</v>
      </c>
      <c r="AQ12272" s="4" t="s">
        <v>20080</v>
      </c>
    </row>
    <row r="12273" spans="34:43" x14ac:dyDescent="0.35">
      <c r="AH12273"/>
      <c r="AI12273"/>
      <c r="AM12273" s="4" t="s">
        <v>44724</v>
      </c>
      <c r="AN12273" s="4" t="s">
        <v>44728</v>
      </c>
      <c r="AP12273" s="4" t="s">
        <v>5964</v>
      </c>
      <c r="AQ12273" s="4" t="s">
        <v>5560</v>
      </c>
    </row>
    <row r="12274" spans="34:43" x14ac:dyDescent="0.35">
      <c r="AH12274"/>
      <c r="AI12274"/>
      <c r="AM12274" s="4" t="s">
        <v>44724</v>
      </c>
      <c r="AN12274" s="4" t="s">
        <v>44729</v>
      </c>
      <c r="AP12274" s="4" t="s">
        <v>19248</v>
      </c>
      <c r="AQ12274" s="4" t="s">
        <v>19144</v>
      </c>
    </row>
    <row r="12275" spans="34:43" x14ac:dyDescent="0.35">
      <c r="AH12275"/>
      <c r="AI12275"/>
      <c r="AM12275" s="4" t="s">
        <v>44724</v>
      </c>
      <c r="AN12275" s="4" t="s">
        <v>44730</v>
      </c>
      <c r="AP12275" s="4" t="s">
        <v>25508</v>
      </c>
      <c r="AQ12275" s="4" t="s">
        <v>24306</v>
      </c>
    </row>
    <row r="12276" spans="34:43" x14ac:dyDescent="0.35">
      <c r="AH12276"/>
      <c r="AI12276"/>
      <c r="AM12276" s="4" t="s">
        <v>44724</v>
      </c>
      <c r="AN12276" s="4" t="s">
        <v>44732</v>
      </c>
      <c r="AP12276" s="4" t="s">
        <v>25509</v>
      </c>
      <c r="AQ12276" s="4" t="s">
        <v>24375</v>
      </c>
    </row>
    <row r="12277" spans="34:43" x14ac:dyDescent="0.35">
      <c r="AH12277"/>
      <c r="AI12277"/>
      <c r="AM12277" s="4" t="s">
        <v>44724</v>
      </c>
      <c r="AN12277" s="4" t="s">
        <v>44734</v>
      </c>
      <c r="AP12277" s="4" t="s">
        <v>9981</v>
      </c>
      <c r="AQ12277" s="4" t="s">
        <v>9982</v>
      </c>
    </row>
    <row r="12278" spans="34:43" x14ac:dyDescent="0.35">
      <c r="AH12278"/>
      <c r="AI12278"/>
      <c r="AM12278" s="4" t="s">
        <v>44724</v>
      </c>
      <c r="AN12278" s="4" t="s">
        <v>44735</v>
      </c>
      <c r="AP12278" s="4" t="s">
        <v>30268</v>
      </c>
      <c r="AQ12278" s="4" t="s">
        <v>28585</v>
      </c>
    </row>
    <row r="12279" spans="34:43" x14ac:dyDescent="0.35">
      <c r="AH12279"/>
      <c r="AI12279"/>
      <c r="AM12279" s="4" t="s">
        <v>44724</v>
      </c>
      <c r="AN12279" s="4" t="s">
        <v>44737</v>
      </c>
      <c r="AP12279" s="4" t="s">
        <v>23517</v>
      </c>
      <c r="AQ12279" s="4" t="s">
        <v>23340</v>
      </c>
    </row>
    <row r="12280" spans="34:43" x14ac:dyDescent="0.35">
      <c r="AH12280"/>
      <c r="AI12280"/>
      <c r="AM12280" s="4" t="s">
        <v>44724</v>
      </c>
      <c r="AN12280" s="4" t="s">
        <v>44739</v>
      </c>
      <c r="AP12280" s="4" t="s">
        <v>23518</v>
      </c>
      <c r="AQ12280" s="4" t="s">
        <v>23169</v>
      </c>
    </row>
    <row r="12281" spans="34:43" x14ac:dyDescent="0.35">
      <c r="AH12281"/>
      <c r="AI12281"/>
      <c r="AM12281" s="4" t="s">
        <v>44724</v>
      </c>
      <c r="AN12281" s="4" t="s">
        <v>44742</v>
      </c>
      <c r="AP12281" s="4" t="s">
        <v>30269</v>
      </c>
      <c r="AQ12281" s="4" t="s">
        <v>29253</v>
      </c>
    </row>
    <row r="12282" spans="34:43" x14ac:dyDescent="0.35">
      <c r="AH12282"/>
      <c r="AI12282"/>
      <c r="AM12282" s="4" t="s">
        <v>44724</v>
      </c>
      <c r="AN12282" s="4" t="s">
        <v>44744</v>
      </c>
      <c r="AP12282" s="4" t="s">
        <v>23519</v>
      </c>
      <c r="AQ12282" s="4" t="s">
        <v>23210</v>
      </c>
    </row>
    <row r="12283" spans="34:43" x14ac:dyDescent="0.35">
      <c r="AH12283"/>
      <c r="AI12283"/>
      <c r="AM12283" s="4" t="s">
        <v>44724</v>
      </c>
      <c r="AN12283" s="4" t="s">
        <v>44746</v>
      </c>
      <c r="AP12283" s="4" t="s">
        <v>14233</v>
      </c>
      <c r="AQ12283" s="4" t="s">
        <v>14234</v>
      </c>
    </row>
    <row r="12284" spans="34:43" x14ac:dyDescent="0.35">
      <c r="AH12284"/>
      <c r="AI12284"/>
      <c r="AM12284" s="4" t="s">
        <v>44724</v>
      </c>
      <c r="AN12284" s="4" t="s">
        <v>44748</v>
      </c>
      <c r="AP12284" s="4" t="s">
        <v>30270</v>
      </c>
      <c r="AQ12284" s="4" t="s">
        <v>28159</v>
      </c>
    </row>
    <row r="12285" spans="34:43" x14ac:dyDescent="0.35">
      <c r="AH12285"/>
      <c r="AI12285"/>
      <c r="AM12285" s="4" t="s">
        <v>44724</v>
      </c>
      <c r="AN12285" s="4" t="s">
        <v>44750</v>
      </c>
      <c r="AP12285" s="4" t="s">
        <v>38089</v>
      </c>
      <c r="AQ12285" s="4" t="s">
        <v>38076</v>
      </c>
    </row>
    <row r="12286" spans="34:43" x14ac:dyDescent="0.35">
      <c r="AH12286"/>
      <c r="AI12286"/>
      <c r="AM12286" s="4" t="s">
        <v>44724</v>
      </c>
      <c r="AN12286" s="4" t="s">
        <v>44752</v>
      </c>
      <c r="AP12286" s="4" t="s">
        <v>21481</v>
      </c>
      <c r="AQ12286" s="4" t="s">
        <v>21482</v>
      </c>
    </row>
    <row r="12287" spans="34:43" x14ac:dyDescent="0.35">
      <c r="AH12287"/>
      <c r="AI12287"/>
      <c r="AM12287" s="4" t="s">
        <v>44724</v>
      </c>
      <c r="AN12287" s="4" t="s">
        <v>44754</v>
      </c>
      <c r="AP12287" s="4" t="s">
        <v>41783</v>
      </c>
      <c r="AQ12287" s="4" t="s">
        <v>41784</v>
      </c>
    </row>
    <row r="12288" spans="34:43" x14ac:dyDescent="0.35">
      <c r="AH12288"/>
      <c r="AI12288"/>
      <c r="AM12288" s="4" t="s">
        <v>44724</v>
      </c>
      <c r="AN12288" s="4" t="s">
        <v>44756</v>
      </c>
      <c r="AP12288" s="4" t="s">
        <v>21483</v>
      </c>
      <c r="AQ12288" s="4" t="s">
        <v>21441</v>
      </c>
    </row>
    <row r="12289" spans="34:43" x14ac:dyDescent="0.35">
      <c r="AH12289"/>
      <c r="AI12289"/>
      <c r="AM12289" s="4" t="s">
        <v>44724</v>
      </c>
      <c r="AN12289" s="4" t="s">
        <v>44758</v>
      </c>
      <c r="AP12289" s="4" t="s">
        <v>23520</v>
      </c>
      <c r="AQ12289" s="4" t="s">
        <v>23124</v>
      </c>
    </row>
    <row r="12290" spans="34:43" x14ac:dyDescent="0.35">
      <c r="AH12290"/>
      <c r="AI12290"/>
      <c r="AM12290" s="4" t="s">
        <v>44724</v>
      </c>
      <c r="AN12290" s="4" t="s">
        <v>44760</v>
      </c>
      <c r="AP12290" s="4" t="s">
        <v>18382</v>
      </c>
      <c r="AQ12290" s="4" t="s">
        <v>4860</v>
      </c>
    </row>
    <row r="12291" spans="34:43" x14ac:dyDescent="0.35">
      <c r="AH12291"/>
      <c r="AI12291"/>
      <c r="AM12291" s="4" t="s">
        <v>44724</v>
      </c>
      <c r="AN12291" s="4" t="s">
        <v>44762</v>
      </c>
      <c r="AP12291" s="4" t="s">
        <v>25510</v>
      </c>
      <c r="AQ12291" s="4" t="s">
        <v>24606</v>
      </c>
    </row>
    <row r="12292" spans="34:43" x14ac:dyDescent="0.35">
      <c r="AH12292"/>
      <c r="AI12292"/>
      <c r="AM12292" s="4" t="s">
        <v>44724</v>
      </c>
      <c r="AN12292" s="4" t="s">
        <v>44764</v>
      </c>
      <c r="AP12292" s="4" t="s">
        <v>25511</v>
      </c>
      <c r="AQ12292" s="4" t="s">
        <v>24386</v>
      </c>
    </row>
    <row r="12293" spans="34:43" x14ac:dyDescent="0.35">
      <c r="AH12293"/>
      <c r="AI12293"/>
      <c r="AM12293" s="4" t="s">
        <v>44724</v>
      </c>
      <c r="AN12293" s="4" t="s">
        <v>44766</v>
      </c>
      <c r="AP12293" s="4" t="s">
        <v>25512</v>
      </c>
      <c r="AQ12293" s="4" t="s">
        <v>24345</v>
      </c>
    </row>
    <row r="12294" spans="34:43" x14ac:dyDescent="0.35">
      <c r="AH12294"/>
      <c r="AI12294"/>
      <c r="AM12294" s="4" t="s">
        <v>44724</v>
      </c>
      <c r="AN12294" s="4" t="s">
        <v>44768</v>
      </c>
      <c r="AP12294" s="4" t="s">
        <v>25513</v>
      </c>
      <c r="AQ12294" s="4" t="s">
        <v>24938</v>
      </c>
    </row>
    <row r="12295" spans="34:43" x14ac:dyDescent="0.35">
      <c r="AH12295"/>
      <c r="AI12295"/>
      <c r="AM12295" s="4" t="s">
        <v>44724</v>
      </c>
      <c r="AN12295" s="4" t="s">
        <v>44770</v>
      </c>
      <c r="AP12295" s="4" t="s">
        <v>9983</v>
      </c>
      <c r="AQ12295" s="4" t="s">
        <v>9267</v>
      </c>
    </row>
    <row r="12296" spans="34:43" x14ac:dyDescent="0.35">
      <c r="AH12296"/>
      <c r="AI12296"/>
      <c r="AM12296" s="4" t="s">
        <v>44724</v>
      </c>
      <c r="AN12296" s="4" t="s">
        <v>44772</v>
      </c>
      <c r="AP12296" s="4" t="s">
        <v>25514</v>
      </c>
      <c r="AQ12296" s="4" t="s">
        <v>24837</v>
      </c>
    </row>
    <row r="12297" spans="34:43" x14ac:dyDescent="0.35">
      <c r="AH12297"/>
      <c r="AI12297"/>
      <c r="AM12297" s="4" t="s">
        <v>44724</v>
      </c>
      <c r="AN12297" s="4" t="s">
        <v>44773</v>
      </c>
      <c r="AP12297" s="4" t="s">
        <v>30271</v>
      </c>
      <c r="AQ12297" s="4" t="s">
        <v>28423</v>
      </c>
    </row>
    <row r="12298" spans="34:43" x14ac:dyDescent="0.35">
      <c r="AH12298"/>
      <c r="AI12298"/>
      <c r="AM12298" s="4" t="s">
        <v>44724</v>
      </c>
      <c r="AN12298" s="4" t="s">
        <v>44775</v>
      </c>
      <c r="AP12298" s="4" t="s">
        <v>25515</v>
      </c>
      <c r="AQ12298" s="4" t="s">
        <v>25516</v>
      </c>
    </row>
    <row r="12299" spans="34:43" x14ac:dyDescent="0.35">
      <c r="AH12299"/>
      <c r="AI12299"/>
      <c r="AM12299" s="4" t="s">
        <v>44724</v>
      </c>
      <c r="AN12299" s="4" t="s">
        <v>44777</v>
      </c>
      <c r="AP12299" s="4" t="s">
        <v>25517</v>
      </c>
      <c r="AQ12299" s="4" t="s">
        <v>24779</v>
      </c>
    </row>
    <row r="12300" spans="34:43" x14ac:dyDescent="0.35">
      <c r="AH12300"/>
      <c r="AI12300"/>
      <c r="AM12300" s="4" t="s">
        <v>44724</v>
      </c>
      <c r="AN12300" s="4" t="s">
        <v>44779</v>
      </c>
      <c r="AP12300" s="4" t="s">
        <v>30272</v>
      </c>
      <c r="AQ12300" s="4" t="s">
        <v>28122</v>
      </c>
    </row>
    <row r="12301" spans="34:43" x14ac:dyDescent="0.35">
      <c r="AH12301"/>
      <c r="AI12301"/>
      <c r="AM12301" s="4" t="s">
        <v>44724</v>
      </c>
      <c r="AN12301" s="4" t="s">
        <v>44780</v>
      </c>
      <c r="AP12301" s="4" t="s">
        <v>43934</v>
      </c>
      <c r="AQ12301" s="4" t="s">
        <v>43935</v>
      </c>
    </row>
    <row r="12302" spans="34:43" x14ac:dyDescent="0.35">
      <c r="AH12302"/>
      <c r="AI12302"/>
      <c r="AM12302" s="4" t="s">
        <v>44724</v>
      </c>
      <c r="AN12302" s="4" t="s">
        <v>44782</v>
      </c>
      <c r="AP12302" s="4" t="s">
        <v>11752</v>
      </c>
      <c r="AQ12302" s="4" t="s">
        <v>11753</v>
      </c>
    </row>
    <row r="12303" spans="34:43" x14ac:dyDescent="0.35">
      <c r="AH12303"/>
      <c r="AI12303"/>
      <c r="AM12303" s="4" t="s">
        <v>44724</v>
      </c>
      <c r="AN12303" s="4" t="s">
        <v>44784</v>
      </c>
      <c r="AP12303" s="4" t="s">
        <v>45713</v>
      </c>
      <c r="AQ12303" s="4" t="s">
        <v>45714</v>
      </c>
    </row>
    <row r="12304" spans="34:43" x14ac:dyDescent="0.35">
      <c r="AH12304"/>
      <c r="AI12304"/>
      <c r="AM12304" s="4" t="s">
        <v>44724</v>
      </c>
      <c r="AN12304" s="4" t="s">
        <v>14105</v>
      </c>
      <c r="AP12304" s="4" t="s">
        <v>2665</v>
      </c>
      <c r="AQ12304" s="4" t="s">
        <v>2666</v>
      </c>
    </row>
    <row r="12305" spans="34:43" x14ac:dyDescent="0.35">
      <c r="AH12305"/>
      <c r="AI12305"/>
      <c r="AM12305" s="4" t="s">
        <v>44724</v>
      </c>
      <c r="AN12305" s="4" t="s">
        <v>44787</v>
      </c>
      <c r="AP12305" s="4" t="s">
        <v>8305</v>
      </c>
      <c r="AQ12305" s="4" t="s">
        <v>8234</v>
      </c>
    </row>
    <row r="12306" spans="34:43" x14ac:dyDescent="0.35">
      <c r="AH12306"/>
      <c r="AI12306"/>
      <c r="AM12306" s="4" t="s">
        <v>44724</v>
      </c>
      <c r="AN12306" s="4" t="s">
        <v>44789</v>
      </c>
      <c r="AP12306" s="4" t="s">
        <v>30273</v>
      </c>
      <c r="AQ12306" s="4" t="s">
        <v>28026</v>
      </c>
    </row>
    <row r="12307" spans="34:43" x14ac:dyDescent="0.35">
      <c r="AH12307"/>
      <c r="AI12307"/>
      <c r="AM12307" s="4" t="s">
        <v>44724</v>
      </c>
      <c r="AN12307" s="4" t="s">
        <v>44790</v>
      </c>
      <c r="AP12307" s="4" t="s">
        <v>43936</v>
      </c>
      <c r="AQ12307" s="4" t="s">
        <v>43937</v>
      </c>
    </row>
    <row r="12308" spans="34:43" x14ac:dyDescent="0.35">
      <c r="AH12308"/>
      <c r="AI12308"/>
      <c r="AM12308" s="4" t="s">
        <v>44724</v>
      </c>
      <c r="AN12308" s="4" t="s">
        <v>19143</v>
      </c>
      <c r="AP12308" s="4" t="s">
        <v>9984</v>
      </c>
      <c r="AQ12308" s="4" t="s">
        <v>9354</v>
      </c>
    </row>
    <row r="12309" spans="34:43" x14ac:dyDescent="0.35">
      <c r="AH12309"/>
      <c r="AI12309"/>
      <c r="AM12309" s="4" t="s">
        <v>44724</v>
      </c>
      <c r="AN12309" s="4" t="s">
        <v>44792</v>
      </c>
      <c r="AP12309" s="4" t="s">
        <v>25518</v>
      </c>
      <c r="AQ12309" s="4" t="s">
        <v>24775</v>
      </c>
    </row>
    <row r="12310" spans="34:43" x14ac:dyDescent="0.35">
      <c r="AH12310"/>
      <c r="AI12310"/>
      <c r="AM12310" s="4" t="s">
        <v>44724</v>
      </c>
      <c r="AN12310" s="4" t="s">
        <v>44794</v>
      </c>
      <c r="AP12310" s="4" t="s">
        <v>30274</v>
      </c>
      <c r="AQ12310" s="4" t="s">
        <v>28948</v>
      </c>
    </row>
    <row r="12311" spans="34:43" x14ac:dyDescent="0.35">
      <c r="AH12311"/>
      <c r="AI12311"/>
      <c r="AM12311" s="4" t="s">
        <v>44724</v>
      </c>
      <c r="AN12311" s="4" t="s">
        <v>44796</v>
      </c>
      <c r="AP12311" s="4" t="s">
        <v>18383</v>
      </c>
      <c r="AQ12311" s="4" t="s">
        <v>18092</v>
      </c>
    </row>
    <row r="12312" spans="34:43" x14ac:dyDescent="0.35">
      <c r="AH12312"/>
      <c r="AI12312"/>
      <c r="AM12312" s="4" t="s">
        <v>44724</v>
      </c>
      <c r="AN12312" s="4" t="s">
        <v>44797</v>
      </c>
      <c r="AP12312" s="4" t="s">
        <v>36863</v>
      </c>
      <c r="AQ12312" s="4" t="s">
        <v>36864</v>
      </c>
    </row>
    <row r="12313" spans="34:43" x14ac:dyDescent="0.35">
      <c r="AH12313"/>
      <c r="AI12313"/>
      <c r="AM12313" s="4" t="s">
        <v>44724</v>
      </c>
      <c r="AN12313" s="4" t="s">
        <v>44799</v>
      </c>
      <c r="AP12313" s="4" t="s">
        <v>39946</v>
      </c>
      <c r="AQ12313" s="4" t="s">
        <v>39622</v>
      </c>
    </row>
    <row r="12314" spans="34:43" x14ac:dyDescent="0.35">
      <c r="AH12314"/>
      <c r="AI12314"/>
      <c r="AM12314" s="4" t="s">
        <v>44724</v>
      </c>
      <c r="AN12314" s="4" t="s">
        <v>44801</v>
      </c>
      <c r="AP12314" s="4" t="s">
        <v>39947</v>
      </c>
      <c r="AQ12314" s="4" t="s">
        <v>39636</v>
      </c>
    </row>
    <row r="12315" spans="34:43" x14ac:dyDescent="0.35">
      <c r="AH12315"/>
      <c r="AI12315"/>
      <c r="AM12315" s="4" t="s">
        <v>44724</v>
      </c>
      <c r="AN12315" s="4" t="s">
        <v>44802</v>
      </c>
      <c r="AP12315" s="4" t="s">
        <v>9985</v>
      </c>
      <c r="AQ12315" s="4" t="s">
        <v>9986</v>
      </c>
    </row>
    <row r="12316" spans="34:43" x14ac:dyDescent="0.35">
      <c r="AH12316"/>
      <c r="AI12316"/>
      <c r="AM12316" s="4" t="s">
        <v>44724</v>
      </c>
      <c r="AN12316" s="4" t="s">
        <v>44804</v>
      </c>
      <c r="AP12316" s="4" t="s">
        <v>25519</v>
      </c>
      <c r="AQ12316" s="4" t="s">
        <v>24662</v>
      </c>
    </row>
    <row r="12317" spans="34:43" x14ac:dyDescent="0.35">
      <c r="AH12317"/>
      <c r="AI12317"/>
      <c r="AM12317" s="4" t="s">
        <v>44724</v>
      </c>
      <c r="AN12317" s="4" t="s">
        <v>44806</v>
      </c>
      <c r="AP12317" s="4" t="s">
        <v>30275</v>
      </c>
      <c r="AQ12317" s="4" t="s">
        <v>28056</v>
      </c>
    </row>
    <row r="12318" spans="34:43" x14ac:dyDescent="0.35">
      <c r="AH12318"/>
      <c r="AI12318"/>
      <c r="AM12318" s="4" t="s">
        <v>44724</v>
      </c>
      <c r="AN12318" s="4" t="s">
        <v>44807</v>
      </c>
      <c r="AP12318" s="4" t="s">
        <v>39948</v>
      </c>
      <c r="AQ12318" s="4" t="s">
        <v>39560</v>
      </c>
    </row>
    <row r="12319" spans="34:43" x14ac:dyDescent="0.35">
      <c r="AH12319"/>
      <c r="AI12319"/>
      <c r="AM12319" s="4" t="s">
        <v>44724</v>
      </c>
      <c r="AN12319" s="4" t="s">
        <v>44809</v>
      </c>
      <c r="AP12319" s="4" t="s">
        <v>30276</v>
      </c>
      <c r="AQ12319" s="4" t="s">
        <v>28195</v>
      </c>
    </row>
    <row r="12320" spans="34:43" x14ac:dyDescent="0.35">
      <c r="AH12320"/>
      <c r="AI12320"/>
      <c r="AM12320" s="4" t="s">
        <v>44724</v>
      </c>
      <c r="AN12320" s="4" t="s">
        <v>44811</v>
      </c>
      <c r="AP12320" s="4" t="s">
        <v>45715</v>
      </c>
      <c r="AQ12320" s="4" t="s">
        <v>45716</v>
      </c>
    </row>
    <row r="12321" spans="34:43" x14ac:dyDescent="0.35">
      <c r="AH12321"/>
      <c r="AI12321"/>
      <c r="AM12321" s="4" t="s">
        <v>44724</v>
      </c>
      <c r="AN12321" s="4" t="s">
        <v>5583</v>
      </c>
      <c r="AP12321" s="4" t="s">
        <v>30277</v>
      </c>
      <c r="AQ12321" s="4" t="s">
        <v>28066</v>
      </c>
    </row>
    <row r="12322" spans="34:43" x14ac:dyDescent="0.35">
      <c r="AH12322"/>
      <c r="AI12322"/>
      <c r="AM12322" s="4" t="s">
        <v>44724</v>
      </c>
      <c r="AN12322" s="4" t="s">
        <v>44814</v>
      </c>
      <c r="AP12322" s="4" t="s">
        <v>5965</v>
      </c>
      <c r="AQ12322" s="4" t="s">
        <v>5573</v>
      </c>
    </row>
    <row r="12323" spans="34:43" x14ac:dyDescent="0.35">
      <c r="AH12323"/>
      <c r="AI12323"/>
      <c r="AM12323" s="4" t="s">
        <v>44724</v>
      </c>
      <c r="AN12323" s="4" t="s">
        <v>44815</v>
      </c>
      <c r="AP12323" s="4" t="s">
        <v>5965</v>
      </c>
      <c r="AQ12323" s="4" t="s">
        <v>20081</v>
      </c>
    </row>
    <row r="12324" spans="34:43" x14ac:dyDescent="0.35">
      <c r="AH12324"/>
      <c r="AI12324"/>
      <c r="AM12324" s="4" t="s">
        <v>44724</v>
      </c>
      <c r="AN12324" s="4" t="s">
        <v>44817</v>
      </c>
      <c r="AP12324" s="4" t="s">
        <v>5965</v>
      </c>
      <c r="AQ12324" s="4" t="s">
        <v>39949</v>
      </c>
    </row>
    <row r="12325" spans="34:43" x14ac:dyDescent="0.35">
      <c r="AH12325"/>
      <c r="AI12325"/>
      <c r="AM12325" s="4" t="s">
        <v>44724</v>
      </c>
      <c r="AN12325" s="4" t="s">
        <v>23229</v>
      </c>
      <c r="AP12325" s="4" t="s">
        <v>39950</v>
      </c>
      <c r="AQ12325" s="4" t="s">
        <v>39542</v>
      </c>
    </row>
    <row r="12326" spans="34:43" x14ac:dyDescent="0.35">
      <c r="AH12326"/>
      <c r="AI12326"/>
      <c r="AM12326" s="4" t="s">
        <v>44724</v>
      </c>
      <c r="AN12326" s="4" t="s">
        <v>44819</v>
      </c>
      <c r="AP12326" s="4" t="s">
        <v>39951</v>
      </c>
      <c r="AQ12326" s="4" t="s">
        <v>39952</v>
      </c>
    </row>
    <row r="12327" spans="34:43" x14ac:dyDescent="0.35">
      <c r="AH12327"/>
      <c r="AI12327"/>
      <c r="AM12327" s="4" t="s">
        <v>44724</v>
      </c>
      <c r="AN12327" s="4" t="s">
        <v>44821</v>
      </c>
      <c r="AP12327" s="4" t="s">
        <v>5966</v>
      </c>
      <c r="AQ12327" s="4" t="s">
        <v>5721</v>
      </c>
    </row>
    <row r="12328" spans="34:43" x14ac:dyDescent="0.35">
      <c r="AH12328"/>
      <c r="AI12328"/>
      <c r="AM12328" s="4" t="s">
        <v>44724</v>
      </c>
      <c r="AN12328" s="4" t="s">
        <v>14135</v>
      </c>
      <c r="AP12328" s="4" t="s">
        <v>25520</v>
      </c>
      <c r="AQ12328" s="4" t="s">
        <v>24807</v>
      </c>
    </row>
    <row r="12329" spans="34:43" x14ac:dyDescent="0.35">
      <c r="AH12329"/>
      <c r="AI12329"/>
      <c r="AM12329" s="4" t="s">
        <v>44724</v>
      </c>
      <c r="AN12329" s="4" t="s">
        <v>44823</v>
      </c>
      <c r="AP12329" s="4" t="s">
        <v>25521</v>
      </c>
      <c r="AQ12329" s="4" t="s">
        <v>24462</v>
      </c>
    </row>
    <row r="12330" spans="34:43" x14ac:dyDescent="0.35">
      <c r="AH12330"/>
      <c r="AI12330"/>
      <c r="AM12330" s="4" t="s">
        <v>44724</v>
      </c>
      <c r="AN12330" s="4" t="s">
        <v>44824</v>
      </c>
      <c r="AP12330" s="4" t="s">
        <v>30278</v>
      </c>
      <c r="AQ12330" s="4" t="s">
        <v>28183</v>
      </c>
    </row>
    <row r="12331" spans="34:43" x14ac:dyDescent="0.35">
      <c r="AH12331"/>
      <c r="AI12331"/>
      <c r="AM12331" s="4" t="s">
        <v>44724</v>
      </c>
      <c r="AN12331" s="4" t="s">
        <v>44825</v>
      </c>
      <c r="AP12331" s="4" t="s">
        <v>1625</v>
      </c>
      <c r="AQ12331" s="4" t="s">
        <v>1156</v>
      </c>
    </row>
    <row r="12332" spans="34:43" x14ac:dyDescent="0.35">
      <c r="AH12332"/>
      <c r="AI12332"/>
      <c r="AM12332" s="4" t="s">
        <v>44724</v>
      </c>
      <c r="AN12332" s="4" t="s">
        <v>44827</v>
      </c>
      <c r="AP12332" s="4" t="s">
        <v>30279</v>
      </c>
      <c r="AQ12332" s="4" t="s">
        <v>28183</v>
      </c>
    </row>
    <row r="12333" spans="34:43" x14ac:dyDescent="0.35">
      <c r="AH12333"/>
      <c r="AI12333"/>
      <c r="AM12333" s="4" t="s">
        <v>44724</v>
      </c>
      <c r="AN12333" s="4" t="s">
        <v>44828</v>
      </c>
      <c r="AP12333" s="4" t="s">
        <v>30280</v>
      </c>
      <c r="AQ12333" s="4" t="s">
        <v>29880</v>
      </c>
    </row>
    <row r="12334" spans="34:43" x14ac:dyDescent="0.35">
      <c r="AH12334"/>
      <c r="AI12334"/>
      <c r="AM12334" s="4" t="s">
        <v>44724</v>
      </c>
      <c r="AN12334" s="4" t="s">
        <v>44830</v>
      </c>
      <c r="AP12334" s="4" t="s">
        <v>25522</v>
      </c>
      <c r="AQ12334" s="4" t="s">
        <v>25523</v>
      </c>
    </row>
    <row r="12335" spans="34:43" x14ac:dyDescent="0.35">
      <c r="AH12335"/>
      <c r="AI12335"/>
      <c r="AM12335" s="4" t="s">
        <v>44724</v>
      </c>
      <c r="AN12335" s="4" t="s">
        <v>44831</v>
      </c>
      <c r="AP12335" s="4" t="s">
        <v>9987</v>
      </c>
      <c r="AQ12335" s="4" t="s">
        <v>9182</v>
      </c>
    </row>
    <row r="12336" spans="34:43" x14ac:dyDescent="0.35">
      <c r="AH12336"/>
      <c r="AI12336"/>
      <c r="AM12336" s="4" t="s">
        <v>44724</v>
      </c>
      <c r="AN12336" s="4" t="s">
        <v>14143</v>
      </c>
      <c r="AP12336" s="4" t="s">
        <v>9988</v>
      </c>
      <c r="AQ12336" s="4" t="s">
        <v>9182</v>
      </c>
    </row>
    <row r="12337" spans="34:43" x14ac:dyDescent="0.35">
      <c r="AH12337"/>
      <c r="AI12337"/>
      <c r="AM12337" s="4" t="s">
        <v>44724</v>
      </c>
      <c r="AN12337" s="4" t="s">
        <v>170</v>
      </c>
      <c r="AP12337" s="4" t="s">
        <v>22673</v>
      </c>
      <c r="AQ12337" s="4" t="s">
        <v>22563</v>
      </c>
    </row>
    <row r="12338" spans="34:43" x14ac:dyDescent="0.35">
      <c r="AH12338"/>
      <c r="AI12338"/>
      <c r="AM12338" s="4" t="s">
        <v>44724</v>
      </c>
      <c r="AN12338" s="4" t="s">
        <v>44834</v>
      </c>
      <c r="AP12338" s="4" t="s">
        <v>8689</v>
      </c>
      <c r="AQ12338" s="4" t="s">
        <v>8681</v>
      </c>
    </row>
    <row r="12339" spans="34:43" x14ac:dyDescent="0.35">
      <c r="AH12339"/>
      <c r="AI12339"/>
      <c r="AM12339" s="4" t="s">
        <v>44724</v>
      </c>
      <c r="AN12339" s="4" t="s">
        <v>44835</v>
      </c>
      <c r="AP12339" s="4" t="s">
        <v>1626</v>
      </c>
      <c r="AQ12339" s="4" t="s">
        <v>1181</v>
      </c>
    </row>
    <row r="12340" spans="34:43" x14ac:dyDescent="0.35">
      <c r="AH12340"/>
      <c r="AI12340"/>
      <c r="AM12340" s="4" t="s">
        <v>44724</v>
      </c>
      <c r="AN12340" s="4" t="s">
        <v>44836</v>
      </c>
      <c r="AP12340" s="4" t="s">
        <v>30281</v>
      </c>
      <c r="AQ12340" s="4" t="s">
        <v>30282</v>
      </c>
    </row>
    <row r="12341" spans="34:43" x14ac:dyDescent="0.35">
      <c r="AH12341"/>
      <c r="AI12341"/>
      <c r="AM12341" s="4" t="s">
        <v>44724</v>
      </c>
      <c r="AN12341" s="4" t="s">
        <v>28347</v>
      </c>
      <c r="AP12341" s="4" t="s">
        <v>30283</v>
      </c>
      <c r="AQ12341" s="4" t="s">
        <v>28183</v>
      </c>
    </row>
    <row r="12342" spans="34:43" x14ac:dyDescent="0.35">
      <c r="AH12342"/>
      <c r="AI12342"/>
      <c r="AM12342" s="4" t="s">
        <v>44724</v>
      </c>
      <c r="AN12342" s="4" t="s">
        <v>44838</v>
      </c>
      <c r="AP12342" s="4" t="s">
        <v>19249</v>
      </c>
      <c r="AQ12342" s="4" t="s">
        <v>19250</v>
      </c>
    </row>
    <row r="12343" spans="34:43" x14ac:dyDescent="0.35">
      <c r="AH12343"/>
      <c r="AI12343"/>
      <c r="AM12343" s="4" t="s">
        <v>44724</v>
      </c>
      <c r="AN12343" s="4" t="s">
        <v>44839</v>
      </c>
      <c r="AP12343" s="4" t="s">
        <v>1627</v>
      </c>
      <c r="AQ12343" s="4" t="s">
        <v>1628</v>
      </c>
    </row>
    <row r="12344" spans="34:43" x14ac:dyDescent="0.35">
      <c r="AH12344"/>
      <c r="AI12344"/>
      <c r="AM12344" s="4" t="s">
        <v>44724</v>
      </c>
      <c r="AN12344" s="4" t="s">
        <v>44840</v>
      </c>
      <c r="AP12344" s="4" t="s">
        <v>2667</v>
      </c>
      <c r="AQ12344" s="4" t="s">
        <v>2553</v>
      </c>
    </row>
    <row r="12345" spans="34:43" x14ac:dyDescent="0.35">
      <c r="AH12345"/>
      <c r="AI12345"/>
      <c r="AM12345" s="4" t="s">
        <v>44724</v>
      </c>
      <c r="AN12345" s="4" t="s">
        <v>44841</v>
      </c>
      <c r="AP12345" s="4" t="s">
        <v>13658</v>
      </c>
      <c r="AQ12345" s="4" t="s">
        <v>13496</v>
      </c>
    </row>
    <row r="12346" spans="34:43" x14ac:dyDescent="0.35">
      <c r="AH12346"/>
      <c r="AI12346"/>
      <c r="AM12346" s="4" t="s">
        <v>44724</v>
      </c>
      <c r="AN12346" s="4" t="s">
        <v>44842</v>
      </c>
      <c r="AP12346" s="4" t="s">
        <v>13658</v>
      </c>
      <c r="AQ12346" s="4" t="s">
        <v>45553</v>
      </c>
    </row>
    <row r="12347" spans="34:43" x14ac:dyDescent="0.35">
      <c r="AH12347"/>
      <c r="AI12347"/>
      <c r="AM12347" s="4" t="s">
        <v>44724</v>
      </c>
      <c r="AN12347" s="4" t="s">
        <v>44844</v>
      </c>
      <c r="AP12347" s="4" t="s">
        <v>30284</v>
      </c>
      <c r="AQ12347" s="4" t="s">
        <v>28719</v>
      </c>
    </row>
    <row r="12348" spans="34:43" x14ac:dyDescent="0.35">
      <c r="AH12348"/>
      <c r="AI12348"/>
      <c r="AM12348" s="4" t="s">
        <v>44724</v>
      </c>
      <c r="AN12348" s="4" t="s">
        <v>44845</v>
      </c>
      <c r="AP12348" s="4" t="s">
        <v>30285</v>
      </c>
      <c r="AQ12348" s="4" t="s">
        <v>28016</v>
      </c>
    </row>
    <row r="12349" spans="34:43" x14ac:dyDescent="0.35">
      <c r="AH12349"/>
      <c r="AI12349"/>
      <c r="AM12349" s="4" t="s">
        <v>44724</v>
      </c>
      <c r="AN12349" s="4" t="s">
        <v>44847</v>
      </c>
      <c r="AP12349" s="4" t="s">
        <v>1629</v>
      </c>
      <c r="AQ12349" s="4" t="s">
        <v>1229</v>
      </c>
    </row>
    <row r="12350" spans="34:43" x14ac:dyDescent="0.35">
      <c r="AH12350"/>
      <c r="AI12350"/>
      <c r="AM12350" s="4" t="s">
        <v>44724</v>
      </c>
      <c r="AN12350" s="4" t="s">
        <v>44849</v>
      </c>
      <c r="AP12350" s="4" t="s">
        <v>1629</v>
      </c>
      <c r="AQ12350" s="4" t="s">
        <v>21484</v>
      </c>
    </row>
    <row r="12351" spans="34:43" x14ac:dyDescent="0.35">
      <c r="AH12351"/>
      <c r="AI12351"/>
      <c r="AM12351" s="4" t="s">
        <v>44724</v>
      </c>
      <c r="AN12351" s="4" t="s">
        <v>44850</v>
      </c>
      <c r="AP12351" s="4" t="s">
        <v>30286</v>
      </c>
      <c r="AQ12351" s="4" t="s">
        <v>30287</v>
      </c>
    </row>
    <row r="12352" spans="34:43" x14ac:dyDescent="0.35">
      <c r="AH12352"/>
      <c r="AI12352"/>
      <c r="AM12352" s="4" t="s">
        <v>44724</v>
      </c>
      <c r="AN12352" s="4" t="s">
        <v>44851</v>
      </c>
      <c r="AP12352" s="4" t="s">
        <v>30286</v>
      </c>
      <c r="AQ12352" s="4" t="s">
        <v>39663</v>
      </c>
    </row>
    <row r="12353" spans="34:43" x14ac:dyDescent="0.35">
      <c r="AH12353"/>
      <c r="AI12353"/>
      <c r="AM12353" s="4" t="s">
        <v>44724</v>
      </c>
      <c r="AN12353" s="4" t="s">
        <v>44852</v>
      </c>
      <c r="AP12353" s="4" t="s">
        <v>3815</v>
      </c>
      <c r="AQ12353" s="4" t="s">
        <v>3816</v>
      </c>
    </row>
    <row r="12354" spans="34:43" x14ac:dyDescent="0.35">
      <c r="AH12354"/>
      <c r="AI12354"/>
      <c r="AM12354" s="4" t="s">
        <v>44724</v>
      </c>
      <c r="AN12354" s="4" t="s">
        <v>44854</v>
      </c>
      <c r="AP12354" s="4" t="s">
        <v>3815</v>
      </c>
      <c r="AQ12354" s="4" t="s">
        <v>25516</v>
      </c>
    </row>
    <row r="12355" spans="34:43" x14ac:dyDescent="0.35">
      <c r="AH12355"/>
      <c r="AI12355"/>
      <c r="AM12355" s="4" t="s">
        <v>44724</v>
      </c>
      <c r="AN12355" s="4" t="s">
        <v>44856</v>
      </c>
      <c r="AP12355" s="4" t="s">
        <v>9989</v>
      </c>
      <c r="AQ12355" s="4" t="s">
        <v>9194</v>
      </c>
    </row>
    <row r="12356" spans="34:43" x14ac:dyDescent="0.35">
      <c r="AH12356"/>
      <c r="AI12356"/>
      <c r="AM12356" s="4" t="s">
        <v>44724</v>
      </c>
      <c r="AN12356" s="4" t="s">
        <v>44857</v>
      </c>
      <c r="AP12356" s="4" t="s">
        <v>30288</v>
      </c>
      <c r="AQ12356" s="4" t="s">
        <v>28417</v>
      </c>
    </row>
    <row r="12357" spans="34:43" x14ac:dyDescent="0.35">
      <c r="AH12357"/>
      <c r="AI12357"/>
      <c r="AM12357" s="4" t="s">
        <v>44724</v>
      </c>
      <c r="AN12357" s="4" t="s">
        <v>44858</v>
      </c>
      <c r="AP12357" s="4" t="s">
        <v>30289</v>
      </c>
      <c r="AQ12357" s="4" t="s">
        <v>29026</v>
      </c>
    </row>
    <row r="12358" spans="34:43" x14ac:dyDescent="0.35">
      <c r="AH12358"/>
      <c r="AI12358"/>
      <c r="AM12358" s="4" t="s">
        <v>44724</v>
      </c>
      <c r="AN12358" s="4" t="s">
        <v>44862</v>
      </c>
      <c r="AP12358" s="4" t="s">
        <v>22075</v>
      </c>
      <c r="AQ12358" s="4" t="s">
        <v>21903</v>
      </c>
    </row>
    <row r="12359" spans="34:43" x14ac:dyDescent="0.35">
      <c r="AH12359"/>
      <c r="AI12359"/>
      <c r="AM12359" s="4" t="s">
        <v>44724</v>
      </c>
      <c r="AN12359" s="4" t="s">
        <v>44859</v>
      </c>
      <c r="AP12359" s="4" t="s">
        <v>30290</v>
      </c>
      <c r="AQ12359" s="4" t="s">
        <v>28044</v>
      </c>
    </row>
    <row r="12360" spans="34:43" x14ac:dyDescent="0.35">
      <c r="AH12360"/>
      <c r="AI12360"/>
      <c r="AM12360" s="4" t="s">
        <v>44724</v>
      </c>
      <c r="AN12360" s="4" t="s">
        <v>44861</v>
      </c>
      <c r="AP12360" s="4" t="s">
        <v>30291</v>
      </c>
      <c r="AQ12360" s="4" t="s">
        <v>28501</v>
      </c>
    </row>
    <row r="12361" spans="34:43" x14ac:dyDescent="0.35">
      <c r="AH12361"/>
      <c r="AI12361"/>
      <c r="AM12361" s="4" t="s">
        <v>44724</v>
      </c>
      <c r="AN12361" s="4" t="s">
        <v>194</v>
      </c>
      <c r="AP12361" s="4" t="s">
        <v>25524</v>
      </c>
      <c r="AQ12361" s="4" t="s">
        <v>24938</v>
      </c>
    </row>
    <row r="12362" spans="34:43" x14ac:dyDescent="0.35">
      <c r="AH12362"/>
      <c r="AI12362"/>
      <c r="AM12362" s="4" t="s">
        <v>44724</v>
      </c>
      <c r="AN12362" s="4" t="s">
        <v>44863</v>
      </c>
      <c r="AP12362" s="4" t="s">
        <v>30292</v>
      </c>
      <c r="AQ12362" s="4" t="s">
        <v>28028</v>
      </c>
    </row>
    <row r="12363" spans="34:43" x14ac:dyDescent="0.35">
      <c r="AH12363"/>
      <c r="AI12363"/>
      <c r="AM12363" s="4" t="s">
        <v>44724</v>
      </c>
      <c r="AN12363" s="4" t="s">
        <v>196</v>
      </c>
      <c r="AP12363" s="4" t="s">
        <v>25525</v>
      </c>
      <c r="AQ12363" s="4" t="s">
        <v>24524</v>
      </c>
    </row>
    <row r="12364" spans="34:43" x14ac:dyDescent="0.35">
      <c r="AH12364"/>
      <c r="AI12364"/>
      <c r="AM12364" s="4" t="s">
        <v>44724</v>
      </c>
      <c r="AN12364" s="4" t="s">
        <v>44864</v>
      </c>
      <c r="AP12364" s="4" t="s">
        <v>3817</v>
      </c>
      <c r="AQ12364" s="4" t="s">
        <v>3818</v>
      </c>
    </row>
    <row r="12365" spans="34:43" x14ac:dyDescent="0.35">
      <c r="AH12365"/>
      <c r="AI12365"/>
      <c r="AM12365" s="4" t="s">
        <v>44724</v>
      </c>
      <c r="AN12365" s="4" t="s">
        <v>4156</v>
      </c>
      <c r="AP12365" s="4" t="s">
        <v>3819</v>
      </c>
      <c r="AQ12365" s="4" t="s">
        <v>3818</v>
      </c>
    </row>
    <row r="12366" spans="34:43" x14ac:dyDescent="0.35">
      <c r="AH12366"/>
      <c r="AI12366"/>
      <c r="AM12366" s="4" t="s">
        <v>44724</v>
      </c>
      <c r="AN12366" s="4" t="s">
        <v>44866</v>
      </c>
      <c r="AP12366" s="4" t="s">
        <v>18384</v>
      </c>
      <c r="AQ12366" s="4" t="s">
        <v>18027</v>
      </c>
    </row>
    <row r="12367" spans="34:43" x14ac:dyDescent="0.35">
      <c r="AH12367"/>
      <c r="AI12367"/>
      <c r="AM12367" s="4" t="s">
        <v>44724</v>
      </c>
      <c r="AN12367" s="4" t="s">
        <v>44867</v>
      </c>
      <c r="AP12367" s="4" t="s">
        <v>30293</v>
      </c>
      <c r="AQ12367" s="4" t="s">
        <v>28040</v>
      </c>
    </row>
    <row r="12368" spans="34:43" x14ac:dyDescent="0.35">
      <c r="AH12368"/>
      <c r="AI12368"/>
      <c r="AM12368" s="4" t="s">
        <v>44724</v>
      </c>
      <c r="AN12368" s="4" t="s">
        <v>44868</v>
      </c>
      <c r="AP12368" s="4" t="s">
        <v>30294</v>
      </c>
      <c r="AQ12368" s="4" t="s">
        <v>28181</v>
      </c>
    </row>
    <row r="12369" spans="34:43" x14ac:dyDescent="0.35">
      <c r="AH12369"/>
      <c r="AI12369"/>
      <c r="AM12369" s="4" t="s">
        <v>44724</v>
      </c>
      <c r="AN12369" s="4" t="s">
        <v>44869</v>
      </c>
      <c r="AP12369" s="4" t="s">
        <v>30295</v>
      </c>
      <c r="AQ12369" s="4" t="s">
        <v>28270</v>
      </c>
    </row>
    <row r="12370" spans="34:43" x14ac:dyDescent="0.35">
      <c r="AH12370"/>
      <c r="AI12370"/>
      <c r="AM12370" s="4" t="s">
        <v>44724</v>
      </c>
      <c r="AN12370" s="4" t="s">
        <v>44871</v>
      </c>
      <c r="AP12370" s="4" t="s">
        <v>30296</v>
      </c>
      <c r="AQ12370" s="4" t="s">
        <v>28044</v>
      </c>
    </row>
    <row r="12371" spans="34:43" x14ac:dyDescent="0.35">
      <c r="AH12371"/>
      <c r="AI12371"/>
      <c r="AM12371" s="4" t="s">
        <v>44724</v>
      </c>
      <c r="AN12371" s="4" t="s">
        <v>44872</v>
      </c>
      <c r="AP12371" s="4" t="s">
        <v>2668</v>
      </c>
      <c r="AQ12371" s="4" t="s">
        <v>2669</v>
      </c>
    </row>
    <row r="12372" spans="34:43" x14ac:dyDescent="0.35">
      <c r="AH12372"/>
      <c r="AI12372"/>
      <c r="AM12372" s="4" t="s">
        <v>44724</v>
      </c>
      <c r="AN12372" s="4" t="s">
        <v>44873</v>
      </c>
      <c r="AP12372" s="4" t="s">
        <v>30297</v>
      </c>
      <c r="AQ12372" s="4" t="s">
        <v>28302</v>
      </c>
    </row>
    <row r="12373" spans="34:43" x14ac:dyDescent="0.35">
      <c r="AH12373"/>
      <c r="AI12373"/>
      <c r="AM12373" s="4" t="s">
        <v>44724</v>
      </c>
      <c r="AN12373" s="4" t="s">
        <v>44874</v>
      </c>
      <c r="AP12373" s="4" t="s">
        <v>18385</v>
      </c>
      <c r="AQ12373" s="4" t="s">
        <v>18210</v>
      </c>
    </row>
    <row r="12374" spans="34:43" x14ac:dyDescent="0.35">
      <c r="AH12374"/>
      <c r="AI12374"/>
      <c r="AM12374" s="4" t="s">
        <v>44724</v>
      </c>
      <c r="AN12374" s="4" t="s">
        <v>44875</v>
      </c>
      <c r="AP12374" s="4" t="s">
        <v>25526</v>
      </c>
      <c r="AQ12374" s="4" t="s">
        <v>24514</v>
      </c>
    </row>
    <row r="12375" spans="34:43" x14ac:dyDescent="0.35">
      <c r="AH12375"/>
      <c r="AI12375"/>
      <c r="AM12375" s="4" t="s">
        <v>44724</v>
      </c>
      <c r="AN12375" s="4" t="s">
        <v>44877</v>
      </c>
      <c r="AP12375" s="4" t="s">
        <v>23521</v>
      </c>
      <c r="AQ12375" s="4" t="s">
        <v>23126</v>
      </c>
    </row>
    <row r="12376" spans="34:43" x14ac:dyDescent="0.35">
      <c r="AH12376"/>
      <c r="AI12376"/>
      <c r="AM12376" s="4" t="s">
        <v>44724</v>
      </c>
      <c r="AN12376" s="4" t="s">
        <v>44878</v>
      </c>
      <c r="AP12376" s="4" t="s">
        <v>14235</v>
      </c>
      <c r="AQ12376" s="4" t="s">
        <v>14236</v>
      </c>
    </row>
    <row r="12377" spans="34:43" x14ac:dyDescent="0.35">
      <c r="AH12377"/>
      <c r="AI12377"/>
      <c r="AM12377" s="4" t="s">
        <v>44724</v>
      </c>
      <c r="AN12377" s="4" t="s">
        <v>44880</v>
      </c>
      <c r="AP12377" s="4" t="s">
        <v>46473</v>
      </c>
      <c r="AQ12377" s="4" t="s">
        <v>46474</v>
      </c>
    </row>
    <row r="12378" spans="34:43" x14ac:dyDescent="0.35">
      <c r="AH12378"/>
      <c r="AI12378"/>
      <c r="AM12378" s="4" t="s">
        <v>44724</v>
      </c>
      <c r="AN12378" s="4" t="s">
        <v>44881</v>
      </c>
      <c r="AP12378" s="4" t="s">
        <v>39005</v>
      </c>
      <c r="AQ12378" s="4" t="s">
        <v>38727</v>
      </c>
    </row>
    <row r="12379" spans="34:43" x14ac:dyDescent="0.35">
      <c r="AH12379"/>
      <c r="AI12379"/>
      <c r="AM12379" s="4" t="s">
        <v>44724</v>
      </c>
      <c r="AN12379" s="4" t="s">
        <v>44882</v>
      </c>
      <c r="AP12379" s="4" t="s">
        <v>23522</v>
      </c>
      <c r="AQ12379" s="4" t="s">
        <v>23316</v>
      </c>
    </row>
    <row r="12380" spans="34:43" x14ac:dyDescent="0.35">
      <c r="AH12380"/>
      <c r="AI12380"/>
      <c r="AM12380" s="4" t="s">
        <v>44724</v>
      </c>
      <c r="AN12380" s="4" t="s">
        <v>44884</v>
      </c>
      <c r="AP12380" s="4" t="s">
        <v>30298</v>
      </c>
      <c r="AQ12380" s="4" t="s">
        <v>30299</v>
      </c>
    </row>
    <row r="12381" spans="34:43" x14ac:dyDescent="0.35">
      <c r="AH12381"/>
      <c r="AI12381"/>
      <c r="AM12381" s="4" t="s">
        <v>44724</v>
      </c>
      <c r="AN12381" s="4" t="s">
        <v>44885</v>
      </c>
      <c r="AP12381" s="4" t="s">
        <v>1630</v>
      </c>
      <c r="AQ12381" s="4" t="s">
        <v>1166</v>
      </c>
    </row>
    <row r="12382" spans="34:43" x14ac:dyDescent="0.35">
      <c r="AH12382"/>
      <c r="AI12382"/>
      <c r="AM12382" s="4" t="s">
        <v>44724</v>
      </c>
      <c r="AN12382" s="4" t="s">
        <v>44886</v>
      </c>
      <c r="AP12382" s="4" t="s">
        <v>1630</v>
      </c>
      <c r="AQ12382" s="4" t="s">
        <v>2382</v>
      </c>
    </row>
    <row r="12383" spans="34:43" x14ac:dyDescent="0.35">
      <c r="AH12383"/>
      <c r="AI12383"/>
      <c r="AM12383" s="4" t="s">
        <v>44724</v>
      </c>
      <c r="AN12383" s="4" t="s">
        <v>44888</v>
      </c>
      <c r="AP12383" s="4" t="s">
        <v>1630</v>
      </c>
      <c r="AQ12383" s="4" t="s">
        <v>22674</v>
      </c>
    </row>
    <row r="12384" spans="34:43" x14ac:dyDescent="0.35">
      <c r="AH12384"/>
      <c r="AI12384"/>
      <c r="AM12384" s="4" t="s">
        <v>44724</v>
      </c>
      <c r="AN12384" s="4" t="s">
        <v>44890</v>
      </c>
      <c r="AP12384" s="4" t="s">
        <v>35581</v>
      </c>
      <c r="AQ12384" s="4" t="s">
        <v>35217</v>
      </c>
    </row>
    <row r="12385" spans="34:43" x14ac:dyDescent="0.35">
      <c r="AH12385"/>
      <c r="AI12385"/>
      <c r="AM12385" s="4" t="s">
        <v>44724</v>
      </c>
      <c r="AN12385" s="4" t="s">
        <v>44891</v>
      </c>
      <c r="AP12385" s="4" t="s">
        <v>7669</v>
      </c>
      <c r="AQ12385" s="4" t="s">
        <v>7670</v>
      </c>
    </row>
    <row r="12386" spans="34:43" x14ac:dyDescent="0.35">
      <c r="AH12386"/>
      <c r="AI12386"/>
      <c r="AM12386" s="4" t="s">
        <v>44724</v>
      </c>
      <c r="AN12386" s="4" t="s">
        <v>44892</v>
      </c>
      <c r="AP12386" s="4" t="s">
        <v>1631</v>
      </c>
      <c r="AQ12386" s="4" t="s">
        <v>1115</v>
      </c>
    </row>
    <row r="12387" spans="34:43" x14ac:dyDescent="0.35">
      <c r="AH12387"/>
      <c r="AI12387"/>
      <c r="AM12387" s="4" t="s">
        <v>44724</v>
      </c>
      <c r="AN12387" s="4" t="s">
        <v>44893</v>
      </c>
      <c r="AP12387" s="4" t="s">
        <v>45048</v>
      </c>
      <c r="AQ12387" s="4" t="s">
        <v>44786</v>
      </c>
    </row>
    <row r="12388" spans="34:43" x14ac:dyDescent="0.35">
      <c r="AH12388"/>
      <c r="AI12388"/>
      <c r="AM12388" s="4" t="s">
        <v>44724</v>
      </c>
      <c r="AN12388" s="4" t="s">
        <v>44894</v>
      </c>
      <c r="AP12388" s="4" t="s">
        <v>23523</v>
      </c>
      <c r="AQ12388" s="4" t="s">
        <v>23189</v>
      </c>
    </row>
    <row r="12389" spans="34:43" x14ac:dyDescent="0.35">
      <c r="AH12389"/>
      <c r="AI12389"/>
      <c r="AM12389" s="4" t="s">
        <v>44724</v>
      </c>
      <c r="AN12389" s="4" t="s">
        <v>44896</v>
      </c>
      <c r="AP12389" s="4" t="s">
        <v>866</v>
      </c>
      <c r="AQ12389" s="4" t="s">
        <v>764</v>
      </c>
    </row>
    <row r="12390" spans="34:43" x14ac:dyDescent="0.35">
      <c r="AH12390"/>
      <c r="AI12390"/>
      <c r="AM12390" s="4" t="s">
        <v>44724</v>
      </c>
      <c r="AN12390" s="4" t="s">
        <v>44897</v>
      </c>
      <c r="AP12390" s="4" t="s">
        <v>866</v>
      </c>
      <c r="AQ12390" s="4" t="s">
        <v>5568</v>
      </c>
    </row>
    <row r="12391" spans="34:43" x14ac:dyDescent="0.35">
      <c r="AH12391"/>
      <c r="AI12391"/>
      <c r="AM12391" s="4" t="s">
        <v>44724</v>
      </c>
      <c r="AN12391" s="4" t="s">
        <v>44898</v>
      </c>
      <c r="AP12391" s="4" t="s">
        <v>39006</v>
      </c>
      <c r="AQ12391" s="4" t="s">
        <v>39007</v>
      </c>
    </row>
    <row r="12392" spans="34:43" x14ac:dyDescent="0.35">
      <c r="AH12392"/>
      <c r="AI12392"/>
      <c r="AM12392" s="4" t="s">
        <v>44724</v>
      </c>
      <c r="AN12392" s="4" t="s">
        <v>3193</v>
      </c>
      <c r="AP12392" s="4" t="s">
        <v>39008</v>
      </c>
      <c r="AQ12392" s="4" t="s">
        <v>39009</v>
      </c>
    </row>
    <row r="12393" spans="34:43" x14ac:dyDescent="0.35">
      <c r="AH12393"/>
      <c r="AI12393"/>
      <c r="AM12393" s="4" t="s">
        <v>44724</v>
      </c>
      <c r="AN12393" s="4" t="s">
        <v>44900</v>
      </c>
      <c r="AP12393" s="4" t="s">
        <v>23524</v>
      </c>
      <c r="AQ12393" s="4" t="s">
        <v>23399</v>
      </c>
    </row>
    <row r="12394" spans="34:43" x14ac:dyDescent="0.35">
      <c r="AH12394"/>
      <c r="AI12394"/>
      <c r="AM12394" s="4" t="s">
        <v>44724</v>
      </c>
      <c r="AN12394" s="4" t="s">
        <v>44901</v>
      </c>
      <c r="AP12394" s="4" t="s">
        <v>23525</v>
      </c>
      <c r="AQ12394" s="4" t="s">
        <v>23277</v>
      </c>
    </row>
    <row r="12395" spans="34:43" x14ac:dyDescent="0.35">
      <c r="AH12395"/>
      <c r="AI12395"/>
      <c r="AM12395" s="4" t="s">
        <v>44724</v>
      </c>
      <c r="AN12395" s="4" t="s">
        <v>44902</v>
      </c>
      <c r="AP12395" s="4" t="s">
        <v>23526</v>
      </c>
      <c r="AQ12395" s="4" t="s">
        <v>23527</v>
      </c>
    </row>
    <row r="12396" spans="34:43" x14ac:dyDescent="0.35">
      <c r="AH12396"/>
      <c r="AI12396"/>
      <c r="AM12396" s="4" t="s">
        <v>44724</v>
      </c>
      <c r="AN12396" s="4" t="s">
        <v>44903</v>
      </c>
      <c r="AP12396" s="4" t="s">
        <v>23528</v>
      </c>
      <c r="AQ12396" s="4" t="s">
        <v>23199</v>
      </c>
    </row>
    <row r="12397" spans="34:43" x14ac:dyDescent="0.35">
      <c r="AH12397"/>
      <c r="AI12397"/>
      <c r="AM12397" s="4" t="s">
        <v>44724</v>
      </c>
      <c r="AN12397" s="4" t="s">
        <v>44904</v>
      </c>
      <c r="AP12397" s="4" t="s">
        <v>9990</v>
      </c>
      <c r="AQ12397" s="4" t="s">
        <v>9438</v>
      </c>
    </row>
    <row r="12398" spans="34:43" x14ac:dyDescent="0.35">
      <c r="AH12398"/>
      <c r="AI12398"/>
      <c r="AM12398" s="4" t="s">
        <v>44724</v>
      </c>
      <c r="AN12398" s="4" t="s">
        <v>44905</v>
      </c>
      <c r="AP12398" s="4" t="s">
        <v>20082</v>
      </c>
      <c r="AQ12398" s="4" t="s">
        <v>19978</v>
      </c>
    </row>
    <row r="12399" spans="34:43" x14ac:dyDescent="0.35">
      <c r="AH12399"/>
      <c r="AI12399"/>
      <c r="AM12399" s="4" t="s">
        <v>44724</v>
      </c>
      <c r="AN12399" s="4" t="s">
        <v>44906</v>
      </c>
      <c r="AP12399" s="4" t="s">
        <v>36865</v>
      </c>
      <c r="AQ12399" s="4" t="s">
        <v>36335</v>
      </c>
    </row>
    <row r="12400" spans="34:43" x14ac:dyDescent="0.35">
      <c r="AH12400"/>
      <c r="AI12400"/>
      <c r="AM12400" s="4" t="s">
        <v>44724</v>
      </c>
      <c r="AN12400" s="4" t="s">
        <v>44907</v>
      </c>
      <c r="AP12400" s="4" t="s">
        <v>45049</v>
      </c>
      <c r="AQ12400" s="4" t="s">
        <v>44785</v>
      </c>
    </row>
    <row r="12401" spans="34:43" x14ac:dyDescent="0.35">
      <c r="AH12401"/>
      <c r="AI12401"/>
      <c r="AM12401" s="4" t="s">
        <v>44724</v>
      </c>
      <c r="AN12401" s="4" t="s">
        <v>44908</v>
      </c>
      <c r="AP12401" s="4" t="s">
        <v>45050</v>
      </c>
      <c r="AQ12401" s="4" t="s">
        <v>45051</v>
      </c>
    </row>
    <row r="12402" spans="34:43" x14ac:dyDescent="0.35">
      <c r="AH12402"/>
      <c r="AI12402"/>
      <c r="AM12402" s="4" t="s">
        <v>44724</v>
      </c>
      <c r="AN12402" s="4" t="s">
        <v>44910</v>
      </c>
      <c r="AP12402" s="4" t="s">
        <v>321</v>
      </c>
      <c r="AQ12402" s="4" t="s">
        <v>230</v>
      </c>
    </row>
    <row r="12403" spans="34:43" x14ac:dyDescent="0.35">
      <c r="AH12403"/>
      <c r="AI12403"/>
      <c r="AM12403" s="4" t="s">
        <v>44724</v>
      </c>
      <c r="AN12403" s="4" t="s">
        <v>44912</v>
      </c>
      <c r="AP12403" s="4" t="s">
        <v>23529</v>
      </c>
      <c r="AQ12403" s="4" t="s">
        <v>23150</v>
      </c>
    </row>
    <row r="12404" spans="34:43" x14ac:dyDescent="0.35">
      <c r="AH12404"/>
      <c r="AI12404"/>
      <c r="AM12404" s="4" t="s">
        <v>44724</v>
      </c>
      <c r="AN12404" s="4" t="s">
        <v>44914</v>
      </c>
      <c r="AP12404" s="4" t="s">
        <v>9991</v>
      </c>
      <c r="AQ12404" s="4" t="s">
        <v>9316</v>
      </c>
    </row>
    <row r="12405" spans="34:43" x14ac:dyDescent="0.35">
      <c r="AH12405"/>
      <c r="AI12405"/>
      <c r="AM12405" s="4" t="s">
        <v>44724</v>
      </c>
      <c r="AN12405" s="4" t="s">
        <v>47919</v>
      </c>
      <c r="AP12405" s="4" t="s">
        <v>16656</v>
      </c>
      <c r="AQ12405" s="4" t="s">
        <v>16657</v>
      </c>
    </row>
    <row r="12406" spans="34:43" x14ac:dyDescent="0.35">
      <c r="AH12406"/>
      <c r="AI12406"/>
      <c r="AM12406" s="4" t="s">
        <v>44724</v>
      </c>
      <c r="AN12406" s="4" t="s">
        <v>44916</v>
      </c>
      <c r="AP12406" s="4" t="s">
        <v>18386</v>
      </c>
      <c r="AQ12406" s="4" t="s">
        <v>18090</v>
      </c>
    </row>
    <row r="12407" spans="34:43" x14ac:dyDescent="0.35">
      <c r="AH12407"/>
      <c r="AI12407"/>
      <c r="AM12407" s="4" t="s">
        <v>44724</v>
      </c>
      <c r="AN12407" s="4" t="s">
        <v>44917</v>
      </c>
      <c r="AP12407" s="4" t="s">
        <v>14237</v>
      </c>
      <c r="AQ12407" s="4" t="s">
        <v>14145</v>
      </c>
    </row>
    <row r="12408" spans="34:43" x14ac:dyDescent="0.35">
      <c r="AH12408"/>
      <c r="AI12408"/>
      <c r="AM12408" s="4" t="s">
        <v>44724</v>
      </c>
      <c r="AN12408" s="4" t="s">
        <v>39681</v>
      </c>
      <c r="AP12408" s="4" t="s">
        <v>322</v>
      </c>
      <c r="AQ12408" s="4" t="s">
        <v>115</v>
      </c>
    </row>
    <row r="12409" spans="34:43" x14ac:dyDescent="0.35">
      <c r="AH12409"/>
      <c r="AI12409"/>
      <c r="AM12409" s="4" t="s">
        <v>44724</v>
      </c>
      <c r="AN12409" s="4" t="s">
        <v>44918</v>
      </c>
      <c r="AP12409" s="4" t="s">
        <v>23530</v>
      </c>
      <c r="AQ12409" s="4" t="s">
        <v>23159</v>
      </c>
    </row>
    <row r="12410" spans="34:43" x14ac:dyDescent="0.35">
      <c r="AH12410"/>
      <c r="AI12410"/>
      <c r="AM12410" s="4" t="s">
        <v>44724</v>
      </c>
      <c r="AN12410" s="4" t="s">
        <v>44919</v>
      </c>
      <c r="AP12410" s="4" t="s">
        <v>323</v>
      </c>
      <c r="AQ12410" s="4" t="s">
        <v>92</v>
      </c>
    </row>
    <row r="12411" spans="34:43" x14ac:dyDescent="0.35">
      <c r="AH12411"/>
      <c r="AI12411"/>
      <c r="AM12411" s="4" t="s">
        <v>44724</v>
      </c>
      <c r="AN12411" s="4" t="s">
        <v>44920</v>
      </c>
      <c r="AP12411" s="4" t="s">
        <v>45052</v>
      </c>
      <c r="AQ12411" s="4" t="s">
        <v>44763</v>
      </c>
    </row>
    <row r="12412" spans="34:43" x14ac:dyDescent="0.35">
      <c r="AH12412"/>
      <c r="AI12412"/>
      <c r="AM12412" s="4" t="s">
        <v>44724</v>
      </c>
      <c r="AN12412" s="4" t="s">
        <v>44922</v>
      </c>
      <c r="AP12412" s="4" t="s">
        <v>45053</v>
      </c>
      <c r="AQ12412" s="4" t="s">
        <v>44879</v>
      </c>
    </row>
    <row r="12413" spans="34:43" x14ac:dyDescent="0.35">
      <c r="AH12413"/>
      <c r="AI12413"/>
      <c r="AM12413" s="4" t="s">
        <v>44724</v>
      </c>
      <c r="AN12413" s="4" t="s">
        <v>44923</v>
      </c>
      <c r="AP12413" s="4" t="s">
        <v>14238</v>
      </c>
      <c r="AQ12413" s="4" t="s">
        <v>14236</v>
      </c>
    </row>
    <row r="12414" spans="34:43" x14ac:dyDescent="0.35">
      <c r="AH12414"/>
      <c r="AI12414"/>
      <c r="AM12414" s="4" t="s">
        <v>44724</v>
      </c>
      <c r="AN12414" s="4" t="s">
        <v>44924</v>
      </c>
      <c r="AP12414" s="4" t="s">
        <v>15123</v>
      </c>
      <c r="AQ12414" s="4" t="s">
        <v>14977</v>
      </c>
    </row>
    <row r="12415" spans="34:43" x14ac:dyDescent="0.35">
      <c r="AH12415"/>
      <c r="AI12415"/>
      <c r="AM12415" s="4" t="s">
        <v>44724</v>
      </c>
      <c r="AN12415" s="4" t="s">
        <v>44925</v>
      </c>
      <c r="AP12415" s="4" t="s">
        <v>18387</v>
      </c>
      <c r="AQ12415" s="4" t="s">
        <v>17953</v>
      </c>
    </row>
    <row r="12416" spans="34:43" x14ac:dyDescent="0.35">
      <c r="AH12416"/>
      <c r="AI12416"/>
      <c r="AM12416" s="4" t="s">
        <v>44724</v>
      </c>
      <c r="AN12416" s="4" t="s">
        <v>44926</v>
      </c>
      <c r="AP12416" s="4" t="s">
        <v>39010</v>
      </c>
      <c r="AQ12416" s="4" t="s">
        <v>38816</v>
      </c>
    </row>
    <row r="12417" spans="34:43" x14ac:dyDescent="0.35">
      <c r="AH12417"/>
      <c r="AI12417"/>
      <c r="AM12417" s="4" t="s">
        <v>44724</v>
      </c>
      <c r="AN12417" s="4" t="s">
        <v>44927</v>
      </c>
      <c r="AP12417" s="4" t="s">
        <v>39011</v>
      </c>
      <c r="AQ12417" s="4" t="s">
        <v>39012</v>
      </c>
    </row>
    <row r="12418" spans="34:43" x14ac:dyDescent="0.35">
      <c r="AH12418"/>
      <c r="AI12418"/>
      <c r="AM12418" s="4" t="s">
        <v>44724</v>
      </c>
      <c r="AN12418" s="4" t="s">
        <v>44928</v>
      </c>
      <c r="AP12418" s="4" t="s">
        <v>15124</v>
      </c>
      <c r="AQ12418" s="4" t="s">
        <v>15125</v>
      </c>
    </row>
    <row r="12419" spans="34:43" x14ac:dyDescent="0.35">
      <c r="AH12419"/>
      <c r="AI12419"/>
      <c r="AM12419" s="4" t="s">
        <v>44724</v>
      </c>
      <c r="AN12419" s="4" t="s">
        <v>44930</v>
      </c>
      <c r="AP12419" s="4" t="s">
        <v>14239</v>
      </c>
      <c r="AQ12419" s="4" t="s">
        <v>14108</v>
      </c>
    </row>
    <row r="12420" spans="34:43" x14ac:dyDescent="0.35">
      <c r="AH12420"/>
      <c r="AI12420"/>
      <c r="AM12420" s="4" t="s">
        <v>44724</v>
      </c>
      <c r="AN12420" s="4" t="s">
        <v>44932</v>
      </c>
      <c r="AP12420" s="4" t="s">
        <v>45054</v>
      </c>
      <c r="AQ12420" s="4" t="s">
        <v>45027</v>
      </c>
    </row>
    <row r="12421" spans="34:43" x14ac:dyDescent="0.35">
      <c r="AH12421"/>
      <c r="AI12421"/>
      <c r="AM12421" s="4" t="s">
        <v>44724</v>
      </c>
      <c r="AN12421" s="4" t="s">
        <v>44933</v>
      </c>
      <c r="AP12421" s="4" t="s">
        <v>45055</v>
      </c>
      <c r="AQ12421" s="4" t="s">
        <v>45051</v>
      </c>
    </row>
    <row r="12422" spans="34:43" x14ac:dyDescent="0.35">
      <c r="AH12422"/>
      <c r="AI12422"/>
      <c r="AM12422" s="4" t="s">
        <v>44724</v>
      </c>
      <c r="AN12422" s="4" t="s">
        <v>44934</v>
      </c>
      <c r="AP12422" s="4" t="s">
        <v>14240</v>
      </c>
      <c r="AQ12422" s="4" t="s">
        <v>14110</v>
      </c>
    </row>
    <row r="12423" spans="34:43" x14ac:dyDescent="0.35">
      <c r="AH12423"/>
      <c r="AI12423"/>
      <c r="AM12423" s="4" t="s">
        <v>44724</v>
      </c>
      <c r="AN12423" s="4" t="s">
        <v>44936</v>
      </c>
      <c r="AP12423" s="4" t="s">
        <v>30300</v>
      </c>
      <c r="AQ12423" s="4" t="s">
        <v>28224</v>
      </c>
    </row>
    <row r="12424" spans="34:43" x14ac:dyDescent="0.35">
      <c r="AH12424"/>
      <c r="AI12424"/>
      <c r="AM12424" s="4" t="s">
        <v>44724</v>
      </c>
      <c r="AN12424" s="4" t="s">
        <v>44937</v>
      </c>
      <c r="AP12424" s="4" t="s">
        <v>7169</v>
      </c>
      <c r="AQ12424" s="4" t="s">
        <v>7027</v>
      </c>
    </row>
    <row r="12425" spans="34:43" x14ac:dyDescent="0.35">
      <c r="AH12425"/>
      <c r="AI12425"/>
      <c r="AM12425" s="4" t="s">
        <v>44724</v>
      </c>
      <c r="AN12425" s="4" t="s">
        <v>44939</v>
      </c>
      <c r="AP12425" s="4" t="s">
        <v>324</v>
      </c>
      <c r="AQ12425" s="4" t="s">
        <v>103</v>
      </c>
    </row>
    <row r="12426" spans="34:43" x14ac:dyDescent="0.35">
      <c r="AH12426"/>
      <c r="AI12426"/>
      <c r="AM12426" s="4" t="s">
        <v>44724</v>
      </c>
      <c r="AN12426" s="4" t="s">
        <v>44941</v>
      </c>
      <c r="AP12426" s="4" t="s">
        <v>23531</v>
      </c>
      <c r="AQ12426" s="4" t="s">
        <v>23136</v>
      </c>
    </row>
    <row r="12427" spans="34:43" x14ac:dyDescent="0.35">
      <c r="AH12427"/>
      <c r="AI12427"/>
      <c r="AM12427" s="4" t="s">
        <v>44724</v>
      </c>
      <c r="AN12427" s="4" t="s">
        <v>44942</v>
      </c>
      <c r="AP12427" s="4" t="s">
        <v>23532</v>
      </c>
      <c r="AQ12427" s="4" t="s">
        <v>23162</v>
      </c>
    </row>
    <row r="12428" spans="34:43" x14ac:dyDescent="0.35">
      <c r="AH12428"/>
      <c r="AI12428"/>
      <c r="AM12428" s="4" t="s">
        <v>44724</v>
      </c>
      <c r="AN12428" s="4" t="s">
        <v>44943</v>
      </c>
      <c r="AP12428" s="4" t="s">
        <v>23533</v>
      </c>
      <c r="AQ12428" s="4" t="s">
        <v>23259</v>
      </c>
    </row>
    <row r="12429" spans="34:43" x14ac:dyDescent="0.35">
      <c r="AH12429"/>
      <c r="AI12429"/>
      <c r="AM12429" s="4" t="s">
        <v>44724</v>
      </c>
      <c r="AN12429" s="4" t="s">
        <v>44944</v>
      </c>
      <c r="AP12429" s="4" t="s">
        <v>18388</v>
      </c>
      <c r="AQ12429" s="4" t="s">
        <v>18270</v>
      </c>
    </row>
    <row r="12430" spans="34:43" x14ac:dyDescent="0.35">
      <c r="AH12430"/>
      <c r="AI12430"/>
      <c r="AM12430" s="4" t="s">
        <v>44724</v>
      </c>
      <c r="AN12430" s="4" t="s">
        <v>44945</v>
      </c>
      <c r="AP12430" s="4" t="s">
        <v>18389</v>
      </c>
      <c r="AQ12430" s="4" t="s">
        <v>18186</v>
      </c>
    </row>
    <row r="12431" spans="34:43" x14ac:dyDescent="0.35">
      <c r="AH12431"/>
      <c r="AI12431"/>
      <c r="AM12431" s="4" t="s">
        <v>44724</v>
      </c>
      <c r="AN12431" s="4" t="s">
        <v>44947</v>
      </c>
      <c r="AP12431" s="4" t="s">
        <v>18390</v>
      </c>
      <c r="AQ12431" s="4" t="s">
        <v>18391</v>
      </c>
    </row>
    <row r="12432" spans="34:43" x14ac:dyDescent="0.35">
      <c r="AH12432"/>
      <c r="AI12432"/>
      <c r="AM12432" s="4" t="s">
        <v>44724</v>
      </c>
      <c r="AN12432" s="4" t="s">
        <v>44948</v>
      </c>
      <c r="AP12432" s="4" t="s">
        <v>15126</v>
      </c>
      <c r="AQ12432" s="4" t="s">
        <v>14767</v>
      </c>
    </row>
    <row r="12433" spans="34:43" x14ac:dyDescent="0.35">
      <c r="AH12433"/>
      <c r="AI12433"/>
      <c r="AM12433" s="4" t="s">
        <v>44724</v>
      </c>
      <c r="AN12433" s="4" t="s">
        <v>44949</v>
      </c>
      <c r="AP12433" s="4" t="s">
        <v>23534</v>
      </c>
      <c r="AQ12433" s="4" t="s">
        <v>23195</v>
      </c>
    </row>
    <row r="12434" spans="34:43" x14ac:dyDescent="0.35">
      <c r="AH12434"/>
      <c r="AI12434"/>
      <c r="AM12434" s="4" t="s">
        <v>44724</v>
      </c>
      <c r="AN12434" s="4" t="s">
        <v>44950</v>
      </c>
      <c r="AP12434" s="4" t="s">
        <v>15127</v>
      </c>
      <c r="AQ12434" s="4" t="s">
        <v>14788</v>
      </c>
    </row>
    <row r="12435" spans="34:43" x14ac:dyDescent="0.35">
      <c r="AH12435"/>
      <c r="AI12435"/>
      <c r="AM12435" s="4" t="s">
        <v>44724</v>
      </c>
      <c r="AN12435" s="4" t="s">
        <v>44951</v>
      </c>
      <c r="AP12435" s="4" t="s">
        <v>39013</v>
      </c>
      <c r="AQ12435" s="4" t="s">
        <v>38758</v>
      </c>
    </row>
    <row r="12436" spans="34:43" x14ac:dyDescent="0.35">
      <c r="AH12436"/>
      <c r="AI12436"/>
      <c r="AM12436" s="4" t="s">
        <v>44724</v>
      </c>
      <c r="AN12436" s="4" t="s">
        <v>44952</v>
      </c>
      <c r="AP12436" s="4" t="s">
        <v>39014</v>
      </c>
      <c r="AQ12436" s="4" t="s">
        <v>39015</v>
      </c>
    </row>
    <row r="12437" spans="34:43" x14ac:dyDescent="0.35">
      <c r="AH12437"/>
      <c r="AI12437"/>
      <c r="AM12437" s="4" t="s">
        <v>44724</v>
      </c>
      <c r="AN12437" s="4" t="s">
        <v>44953</v>
      </c>
      <c r="AP12437" s="4" t="s">
        <v>46475</v>
      </c>
      <c r="AQ12437" s="4" t="s">
        <v>46476</v>
      </c>
    </row>
    <row r="12438" spans="34:43" x14ac:dyDescent="0.35">
      <c r="AH12438"/>
      <c r="AI12438"/>
      <c r="AM12438" s="4" t="s">
        <v>44724</v>
      </c>
      <c r="AN12438" s="4" t="s">
        <v>39716</v>
      </c>
      <c r="AP12438" s="4" t="s">
        <v>12298</v>
      </c>
      <c r="AQ12438" s="4" t="s">
        <v>12106</v>
      </c>
    </row>
    <row r="12439" spans="34:43" x14ac:dyDescent="0.35">
      <c r="AH12439"/>
      <c r="AI12439"/>
      <c r="AM12439" s="4" t="s">
        <v>44724</v>
      </c>
      <c r="AN12439" s="4" t="s">
        <v>44954</v>
      </c>
      <c r="AP12439" s="4" t="s">
        <v>9992</v>
      </c>
      <c r="AQ12439" s="4" t="s">
        <v>9993</v>
      </c>
    </row>
    <row r="12440" spans="34:43" x14ac:dyDescent="0.35">
      <c r="AH12440"/>
      <c r="AI12440"/>
      <c r="AM12440" s="4" t="s">
        <v>44724</v>
      </c>
      <c r="AN12440" s="4" t="s">
        <v>44955</v>
      </c>
      <c r="AP12440" s="4" t="s">
        <v>36866</v>
      </c>
      <c r="AQ12440" s="4" t="s">
        <v>36673</v>
      </c>
    </row>
    <row r="12441" spans="34:43" x14ac:dyDescent="0.35">
      <c r="AH12441"/>
      <c r="AI12441"/>
      <c r="AM12441" s="4" t="s">
        <v>44724</v>
      </c>
      <c r="AN12441" s="4" t="s">
        <v>44956</v>
      </c>
      <c r="AP12441" s="4" t="s">
        <v>25527</v>
      </c>
      <c r="AQ12441" s="4" t="s">
        <v>24267</v>
      </c>
    </row>
    <row r="12442" spans="34:43" x14ac:dyDescent="0.35">
      <c r="AH12442"/>
      <c r="AI12442"/>
      <c r="AM12442" s="4" t="s">
        <v>44724</v>
      </c>
      <c r="AN12442" s="4" t="s">
        <v>44957</v>
      </c>
      <c r="AP12442" s="4" t="s">
        <v>25528</v>
      </c>
      <c r="AQ12442" s="4" t="s">
        <v>24639</v>
      </c>
    </row>
    <row r="12443" spans="34:43" x14ac:dyDescent="0.35">
      <c r="AH12443"/>
      <c r="AI12443"/>
      <c r="AM12443" s="4" t="s">
        <v>44724</v>
      </c>
      <c r="AN12443" s="4" t="s">
        <v>44959</v>
      </c>
      <c r="AP12443" s="4" t="s">
        <v>36867</v>
      </c>
      <c r="AQ12443" s="4" t="s">
        <v>36472</v>
      </c>
    </row>
    <row r="12444" spans="34:43" x14ac:dyDescent="0.35">
      <c r="AH12444"/>
      <c r="AI12444"/>
      <c r="AM12444" s="4" t="s">
        <v>44724</v>
      </c>
      <c r="AN12444" s="4" t="s">
        <v>44960</v>
      </c>
      <c r="AP12444" s="4" t="s">
        <v>36868</v>
      </c>
      <c r="AQ12444" s="4" t="s">
        <v>36869</v>
      </c>
    </row>
    <row r="12445" spans="34:43" x14ac:dyDescent="0.35">
      <c r="AH12445"/>
      <c r="AI12445"/>
      <c r="AM12445" s="4" t="s">
        <v>44724</v>
      </c>
      <c r="AN12445" s="4" t="s">
        <v>44961</v>
      </c>
      <c r="AP12445" s="4" t="s">
        <v>25529</v>
      </c>
      <c r="AQ12445" s="4" t="s">
        <v>24319</v>
      </c>
    </row>
    <row r="12446" spans="34:43" x14ac:dyDescent="0.35">
      <c r="AH12446"/>
      <c r="AI12446"/>
      <c r="AM12446" s="4" t="s">
        <v>44724</v>
      </c>
      <c r="AN12446" s="4" t="s">
        <v>44962</v>
      </c>
      <c r="AP12446" s="4" t="s">
        <v>9994</v>
      </c>
      <c r="AQ12446" s="4" t="s">
        <v>9995</v>
      </c>
    </row>
    <row r="12447" spans="34:43" x14ac:dyDescent="0.35">
      <c r="AH12447"/>
      <c r="AI12447"/>
      <c r="AM12447" s="4" t="s">
        <v>44724</v>
      </c>
      <c r="AN12447" s="4" t="s">
        <v>44963</v>
      </c>
      <c r="AP12447" s="4" t="s">
        <v>25530</v>
      </c>
      <c r="AQ12447" s="4" t="s">
        <v>25531</v>
      </c>
    </row>
    <row r="12448" spans="34:43" x14ac:dyDescent="0.35">
      <c r="AH12448"/>
      <c r="AI12448"/>
      <c r="AM12448" s="4" t="s">
        <v>44724</v>
      </c>
      <c r="AN12448" s="4" t="s">
        <v>44964</v>
      </c>
      <c r="AP12448" s="4" t="s">
        <v>25532</v>
      </c>
      <c r="AQ12448" s="4" t="s">
        <v>24797</v>
      </c>
    </row>
    <row r="12449" spans="34:43" x14ac:dyDescent="0.35">
      <c r="AH12449"/>
      <c r="AI12449"/>
      <c r="AM12449" s="4" t="s">
        <v>44724</v>
      </c>
      <c r="AN12449" s="4" t="s">
        <v>47901</v>
      </c>
      <c r="AP12449" s="4" t="s">
        <v>25533</v>
      </c>
      <c r="AQ12449" s="4" t="s">
        <v>24310</v>
      </c>
    </row>
    <row r="12450" spans="34:43" x14ac:dyDescent="0.35">
      <c r="AH12450"/>
      <c r="AI12450"/>
      <c r="AM12450" s="4" t="s">
        <v>44724</v>
      </c>
      <c r="AN12450" s="4" t="s">
        <v>44965</v>
      </c>
      <c r="AP12450" s="4" t="s">
        <v>25534</v>
      </c>
      <c r="AQ12450" s="4" t="s">
        <v>24400</v>
      </c>
    </row>
    <row r="12451" spans="34:43" x14ac:dyDescent="0.35">
      <c r="AH12451"/>
      <c r="AI12451"/>
      <c r="AM12451" s="4" t="s">
        <v>44724</v>
      </c>
      <c r="AN12451" s="4" t="s">
        <v>44966</v>
      </c>
      <c r="AP12451" s="4" t="s">
        <v>25535</v>
      </c>
      <c r="AQ12451" s="4" t="s">
        <v>24285</v>
      </c>
    </row>
    <row r="12452" spans="34:43" x14ac:dyDescent="0.35">
      <c r="AH12452"/>
      <c r="AI12452"/>
      <c r="AM12452" s="4" t="s">
        <v>44724</v>
      </c>
      <c r="AN12452" s="4" t="s">
        <v>44967</v>
      </c>
      <c r="AP12452" s="4" t="s">
        <v>8690</v>
      </c>
      <c r="AQ12452" s="4" t="s">
        <v>8496</v>
      </c>
    </row>
    <row r="12453" spans="34:43" x14ac:dyDescent="0.35">
      <c r="AH12453"/>
      <c r="AI12453"/>
      <c r="AM12453" s="4" t="s">
        <v>44724</v>
      </c>
      <c r="AN12453" s="4" t="s">
        <v>275</v>
      </c>
      <c r="AP12453" s="4" t="s">
        <v>1633</v>
      </c>
      <c r="AQ12453" s="4" t="s">
        <v>1269</v>
      </c>
    </row>
    <row r="12454" spans="34:43" x14ac:dyDescent="0.35">
      <c r="AH12454"/>
      <c r="AI12454"/>
      <c r="AM12454" s="4" t="s">
        <v>44724</v>
      </c>
      <c r="AN12454" s="4" t="s">
        <v>44968</v>
      </c>
      <c r="AP12454" s="4" t="s">
        <v>15880</v>
      </c>
      <c r="AQ12454" s="4" t="s">
        <v>15854</v>
      </c>
    </row>
    <row r="12455" spans="34:43" x14ac:dyDescent="0.35">
      <c r="AH12455"/>
      <c r="AI12455"/>
      <c r="AM12455" s="4" t="s">
        <v>44724</v>
      </c>
      <c r="AN12455" s="4" t="s">
        <v>44969</v>
      </c>
      <c r="AP12455" s="4" t="s">
        <v>22675</v>
      </c>
      <c r="AQ12455" s="4" t="s">
        <v>22445</v>
      </c>
    </row>
    <row r="12456" spans="34:43" x14ac:dyDescent="0.35">
      <c r="AH12456"/>
      <c r="AI12456"/>
      <c r="AM12456" s="4" t="s">
        <v>44724</v>
      </c>
      <c r="AN12456" s="4" t="s">
        <v>44970</v>
      </c>
      <c r="AP12456" s="4" t="s">
        <v>8691</v>
      </c>
      <c r="AQ12456" s="4" t="s">
        <v>8496</v>
      </c>
    </row>
    <row r="12457" spans="34:43" x14ac:dyDescent="0.35">
      <c r="AH12457"/>
      <c r="AI12457"/>
      <c r="AM12457" s="4" t="s">
        <v>44724</v>
      </c>
      <c r="AN12457" s="4" t="s">
        <v>44971</v>
      </c>
      <c r="AP12457" s="4" t="s">
        <v>2670</v>
      </c>
      <c r="AQ12457" s="4" t="s">
        <v>2474</v>
      </c>
    </row>
    <row r="12458" spans="34:43" x14ac:dyDescent="0.35">
      <c r="AH12458"/>
      <c r="AI12458"/>
      <c r="AM12458" s="4" t="s">
        <v>44724</v>
      </c>
      <c r="AN12458" s="4" t="s">
        <v>44972</v>
      </c>
      <c r="AP12458" s="4" t="s">
        <v>2670</v>
      </c>
      <c r="AQ12458" s="4" t="s">
        <v>28010</v>
      </c>
    </row>
    <row r="12459" spans="34:43" x14ac:dyDescent="0.35">
      <c r="AH12459"/>
      <c r="AI12459"/>
      <c r="AM12459" s="4" t="s">
        <v>44724</v>
      </c>
      <c r="AN12459" s="4" t="s">
        <v>44973</v>
      </c>
      <c r="AP12459" s="4" t="s">
        <v>2670</v>
      </c>
      <c r="AQ12459" s="4" t="s">
        <v>39654</v>
      </c>
    </row>
    <row r="12460" spans="34:43" x14ac:dyDescent="0.35">
      <c r="AH12460"/>
      <c r="AI12460"/>
      <c r="AM12460" s="4" t="s">
        <v>44724</v>
      </c>
      <c r="AN12460" s="4" t="s">
        <v>44975</v>
      </c>
      <c r="AP12460" s="4" t="s">
        <v>21485</v>
      </c>
      <c r="AQ12460" s="4" t="s">
        <v>21267</v>
      </c>
    </row>
    <row r="12461" spans="34:43" x14ac:dyDescent="0.35">
      <c r="AH12461"/>
      <c r="AI12461"/>
      <c r="AM12461" s="4" t="s">
        <v>44724</v>
      </c>
      <c r="AN12461" s="4" t="s">
        <v>44976</v>
      </c>
      <c r="AP12461" s="4" t="s">
        <v>1632</v>
      </c>
      <c r="AQ12461" s="4" t="s">
        <v>1509</v>
      </c>
    </row>
    <row r="12462" spans="34:43" x14ac:dyDescent="0.35">
      <c r="AH12462"/>
      <c r="AI12462"/>
      <c r="AM12462" s="4" t="s">
        <v>44724</v>
      </c>
      <c r="AN12462" s="4" t="s">
        <v>44977</v>
      </c>
      <c r="AP12462" s="4" t="s">
        <v>45056</v>
      </c>
      <c r="AQ12462" s="4" t="s">
        <v>44795</v>
      </c>
    </row>
    <row r="12463" spans="34:43" x14ac:dyDescent="0.35">
      <c r="AH12463"/>
      <c r="AI12463"/>
      <c r="AM12463" s="4" t="s">
        <v>44724</v>
      </c>
      <c r="AN12463" s="4" t="s">
        <v>44979</v>
      </c>
      <c r="AP12463" s="4" t="s">
        <v>8692</v>
      </c>
      <c r="AQ12463" s="4" t="s">
        <v>8526</v>
      </c>
    </row>
    <row r="12464" spans="34:43" x14ac:dyDescent="0.35">
      <c r="AH12464"/>
      <c r="AI12464"/>
      <c r="AM12464" s="4" t="s">
        <v>44724</v>
      </c>
      <c r="AN12464" s="4" t="s">
        <v>44980</v>
      </c>
      <c r="AP12464" s="4" t="s">
        <v>43938</v>
      </c>
      <c r="AQ12464" s="4" t="s">
        <v>43627</v>
      </c>
    </row>
    <row r="12465" spans="34:43" x14ac:dyDescent="0.35">
      <c r="AH12465"/>
      <c r="AI12465"/>
      <c r="AM12465" s="4" t="s">
        <v>44724</v>
      </c>
      <c r="AN12465" s="4" t="s">
        <v>44982</v>
      </c>
      <c r="AP12465" s="4" t="s">
        <v>9996</v>
      </c>
      <c r="AQ12465" s="4" t="s">
        <v>9997</v>
      </c>
    </row>
    <row r="12466" spans="34:43" x14ac:dyDescent="0.35">
      <c r="AH12466"/>
      <c r="AI12466"/>
      <c r="AM12466" s="4" t="s">
        <v>44724</v>
      </c>
      <c r="AN12466" s="4" t="s">
        <v>44983</v>
      </c>
      <c r="AP12466" s="4" t="s">
        <v>45057</v>
      </c>
      <c r="AQ12466" s="4" t="s">
        <v>45016</v>
      </c>
    </row>
    <row r="12467" spans="34:43" x14ac:dyDescent="0.35">
      <c r="AH12467"/>
      <c r="AI12467"/>
      <c r="AM12467" s="4" t="s">
        <v>44724</v>
      </c>
      <c r="AN12467" s="4" t="s">
        <v>44985</v>
      </c>
      <c r="AP12467" s="4" t="s">
        <v>20083</v>
      </c>
      <c r="AQ12467" s="4" t="s">
        <v>19535</v>
      </c>
    </row>
    <row r="12468" spans="34:43" x14ac:dyDescent="0.35">
      <c r="AH12468"/>
      <c r="AI12468"/>
      <c r="AM12468" s="4" t="s">
        <v>44724</v>
      </c>
      <c r="AN12468" s="4" t="s">
        <v>39786</v>
      </c>
      <c r="AP12468" s="4" t="s">
        <v>18392</v>
      </c>
      <c r="AQ12468" s="4" t="s">
        <v>18302</v>
      </c>
    </row>
    <row r="12469" spans="34:43" x14ac:dyDescent="0.35">
      <c r="AH12469"/>
      <c r="AI12469"/>
      <c r="AM12469" s="4" t="s">
        <v>44724</v>
      </c>
      <c r="AN12469" s="4" t="s">
        <v>44986</v>
      </c>
      <c r="AP12469" s="4" t="s">
        <v>12299</v>
      </c>
      <c r="AQ12469" s="4" t="s">
        <v>12300</v>
      </c>
    </row>
    <row r="12470" spans="34:43" x14ac:dyDescent="0.35">
      <c r="AH12470"/>
      <c r="AI12470"/>
      <c r="AM12470" s="4" t="s">
        <v>44724</v>
      </c>
      <c r="AN12470" s="4" t="s">
        <v>13550</v>
      </c>
      <c r="AP12470" s="4" t="s">
        <v>25536</v>
      </c>
      <c r="AQ12470" s="4" t="s">
        <v>24960</v>
      </c>
    </row>
    <row r="12471" spans="34:43" x14ac:dyDescent="0.35">
      <c r="AH12471"/>
      <c r="AI12471"/>
      <c r="AM12471" s="4" t="s">
        <v>44724</v>
      </c>
      <c r="AN12471" s="4" t="s">
        <v>44988</v>
      </c>
      <c r="AP12471" s="4" t="s">
        <v>45058</v>
      </c>
      <c r="AQ12471" s="4" t="s">
        <v>44879</v>
      </c>
    </row>
    <row r="12472" spans="34:43" x14ac:dyDescent="0.35">
      <c r="AH12472"/>
      <c r="AI12472"/>
      <c r="AM12472" s="4" t="s">
        <v>44724</v>
      </c>
      <c r="AN12472" s="4" t="s">
        <v>35417</v>
      </c>
      <c r="AP12472" s="4" t="s">
        <v>39016</v>
      </c>
      <c r="AQ12472" s="4" t="s">
        <v>38920</v>
      </c>
    </row>
    <row r="12473" spans="34:43" x14ac:dyDescent="0.35">
      <c r="AH12473"/>
      <c r="AI12473"/>
      <c r="AM12473" s="4" t="s">
        <v>44724</v>
      </c>
      <c r="AN12473" s="4" t="s">
        <v>44989</v>
      </c>
      <c r="AP12473" s="4" t="s">
        <v>39017</v>
      </c>
      <c r="AQ12473" s="4" t="s">
        <v>38920</v>
      </c>
    </row>
    <row r="12474" spans="34:43" x14ac:dyDescent="0.35">
      <c r="AH12474"/>
      <c r="AI12474"/>
      <c r="AM12474" s="4" t="s">
        <v>44724</v>
      </c>
      <c r="AN12474" s="4" t="s">
        <v>44990</v>
      </c>
      <c r="AP12474" s="4" t="s">
        <v>23535</v>
      </c>
      <c r="AQ12474" s="4" t="s">
        <v>23536</v>
      </c>
    </row>
    <row r="12475" spans="34:43" x14ac:dyDescent="0.35">
      <c r="AH12475"/>
      <c r="AI12475"/>
      <c r="AM12475" s="4" t="s">
        <v>44724</v>
      </c>
      <c r="AN12475" s="4" t="s">
        <v>2578</v>
      </c>
      <c r="AP12475" s="4" t="s">
        <v>23537</v>
      </c>
      <c r="AQ12475" s="4" t="s">
        <v>23291</v>
      </c>
    </row>
    <row r="12476" spans="34:43" x14ac:dyDescent="0.35">
      <c r="AH12476"/>
      <c r="AI12476"/>
      <c r="AM12476" s="4" t="s">
        <v>44724</v>
      </c>
      <c r="AN12476" s="4" t="s">
        <v>44991</v>
      </c>
      <c r="AP12476" s="4" t="s">
        <v>23538</v>
      </c>
      <c r="AQ12476" s="4" t="s">
        <v>23157</v>
      </c>
    </row>
    <row r="12477" spans="34:43" x14ac:dyDescent="0.35">
      <c r="AH12477"/>
      <c r="AI12477"/>
      <c r="AM12477" s="4" t="s">
        <v>44724</v>
      </c>
      <c r="AN12477" s="4" t="s">
        <v>5872</v>
      </c>
      <c r="AP12477" s="4" t="s">
        <v>23539</v>
      </c>
      <c r="AQ12477" s="4" t="s">
        <v>23277</v>
      </c>
    </row>
    <row r="12478" spans="34:43" x14ac:dyDescent="0.35">
      <c r="AH12478"/>
      <c r="AI12478"/>
      <c r="AM12478" s="4" t="s">
        <v>44724</v>
      </c>
      <c r="AN12478" s="4" t="s">
        <v>44992</v>
      </c>
      <c r="AP12478" s="4" t="s">
        <v>14241</v>
      </c>
      <c r="AQ12478" s="4" t="s">
        <v>14167</v>
      </c>
    </row>
    <row r="12479" spans="34:43" x14ac:dyDescent="0.35">
      <c r="AH12479"/>
      <c r="AI12479"/>
      <c r="AM12479" s="4" t="s">
        <v>44724</v>
      </c>
      <c r="AN12479" s="4" t="s">
        <v>44993</v>
      </c>
      <c r="AP12479" s="4" t="s">
        <v>45059</v>
      </c>
      <c r="AQ12479" s="4" t="s">
        <v>44931</v>
      </c>
    </row>
    <row r="12480" spans="34:43" x14ac:dyDescent="0.35">
      <c r="AH12480"/>
      <c r="AI12480"/>
      <c r="AM12480" s="4" t="s">
        <v>44724</v>
      </c>
      <c r="AN12480" s="4" t="s">
        <v>13631</v>
      </c>
      <c r="AP12480" s="4" t="s">
        <v>45060</v>
      </c>
      <c r="AQ12480" s="4" t="s">
        <v>44738</v>
      </c>
    </row>
    <row r="12481" spans="34:43" x14ac:dyDescent="0.35">
      <c r="AH12481"/>
      <c r="AI12481"/>
      <c r="AM12481" s="4" t="s">
        <v>44724</v>
      </c>
      <c r="AN12481" s="4" t="s">
        <v>44995</v>
      </c>
      <c r="AP12481" s="4" t="s">
        <v>14242</v>
      </c>
      <c r="AQ12481" s="4" t="s">
        <v>14243</v>
      </c>
    </row>
    <row r="12482" spans="34:43" x14ac:dyDescent="0.35">
      <c r="AH12482"/>
      <c r="AI12482"/>
      <c r="AM12482" s="4" t="s">
        <v>44724</v>
      </c>
      <c r="AN12482" s="4" t="s">
        <v>44996</v>
      </c>
      <c r="AP12482" s="4" t="s">
        <v>45061</v>
      </c>
      <c r="AQ12482" s="4" t="s">
        <v>44813</v>
      </c>
    </row>
    <row r="12483" spans="34:43" x14ac:dyDescent="0.35">
      <c r="AH12483"/>
      <c r="AI12483"/>
      <c r="AM12483" s="4" t="s">
        <v>44724</v>
      </c>
      <c r="AN12483" s="4" t="s">
        <v>44997</v>
      </c>
      <c r="AP12483" s="4" t="s">
        <v>325</v>
      </c>
      <c r="AQ12483" s="4" t="s">
        <v>263</v>
      </c>
    </row>
    <row r="12484" spans="34:43" x14ac:dyDescent="0.35">
      <c r="AH12484"/>
      <c r="AI12484"/>
      <c r="AM12484" s="4" t="s">
        <v>44724</v>
      </c>
      <c r="AN12484" s="4" t="s">
        <v>8669</v>
      </c>
      <c r="AP12484" s="4" t="s">
        <v>326</v>
      </c>
      <c r="AQ12484" s="4" t="s">
        <v>286</v>
      </c>
    </row>
    <row r="12485" spans="34:43" x14ac:dyDescent="0.35">
      <c r="AH12485"/>
      <c r="AI12485"/>
      <c r="AM12485" s="4" t="s">
        <v>44724</v>
      </c>
      <c r="AN12485" s="4" t="s">
        <v>44998</v>
      </c>
      <c r="AP12485" s="4" t="s">
        <v>14244</v>
      </c>
      <c r="AQ12485" s="4" t="s">
        <v>14145</v>
      </c>
    </row>
    <row r="12486" spans="34:43" x14ac:dyDescent="0.35">
      <c r="AH12486"/>
      <c r="AI12486"/>
      <c r="AM12486" s="4" t="s">
        <v>44724</v>
      </c>
      <c r="AN12486" s="4" t="s">
        <v>16632</v>
      </c>
      <c r="AP12486" s="4" t="s">
        <v>45062</v>
      </c>
      <c r="AQ12486" s="4" t="s">
        <v>44883</v>
      </c>
    </row>
    <row r="12487" spans="34:43" x14ac:dyDescent="0.35">
      <c r="AH12487"/>
      <c r="AI12487"/>
      <c r="AM12487" s="4" t="s">
        <v>44724</v>
      </c>
      <c r="AN12487" s="4" t="s">
        <v>16634</v>
      </c>
      <c r="AP12487" s="4" t="s">
        <v>327</v>
      </c>
      <c r="AQ12487" s="4" t="s">
        <v>281</v>
      </c>
    </row>
    <row r="12488" spans="34:43" x14ac:dyDescent="0.35">
      <c r="AH12488"/>
      <c r="AI12488"/>
      <c r="AM12488" s="4" t="s">
        <v>44724</v>
      </c>
      <c r="AN12488" s="4" t="s">
        <v>45000</v>
      </c>
      <c r="AP12488" s="4" t="s">
        <v>328</v>
      </c>
      <c r="AQ12488" s="4" t="s">
        <v>167</v>
      </c>
    </row>
    <row r="12489" spans="34:43" x14ac:dyDescent="0.35">
      <c r="AH12489"/>
      <c r="AI12489"/>
      <c r="AM12489" s="4" t="s">
        <v>44724</v>
      </c>
      <c r="AN12489" s="4" t="s">
        <v>45001</v>
      </c>
      <c r="AP12489" s="4" t="s">
        <v>45063</v>
      </c>
      <c r="AQ12489" s="4" t="s">
        <v>44889</v>
      </c>
    </row>
    <row r="12490" spans="34:43" x14ac:dyDescent="0.35">
      <c r="AH12490"/>
      <c r="AI12490"/>
      <c r="AM12490" s="4" t="s">
        <v>44724</v>
      </c>
      <c r="AN12490" s="4" t="s">
        <v>45002</v>
      </c>
      <c r="AP12490" s="4" t="s">
        <v>23540</v>
      </c>
      <c r="AQ12490" s="4" t="s">
        <v>23144</v>
      </c>
    </row>
    <row r="12491" spans="34:43" x14ac:dyDescent="0.35">
      <c r="AH12491"/>
      <c r="AI12491"/>
      <c r="AM12491" s="4" t="s">
        <v>44724</v>
      </c>
      <c r="AN12491" s="4" t="s">
        <v>45003</v>
      </c>
      <c r="AP12491" s="4" t="s">
        <v>329</v>
      </c>
      <c r="AQ12491" s="4" t="s">
        <v>124</v>
      </c>
    </row>
    <row r="12492" spans="34:43" x14ac:dyDescent="0.35">
      <c r="AH12492"/>
      <c r="AI12492"/>
      <c r="AM12492" s="4" t="s">
        <v>44724</v>
      </c>
      <c r="AN12492" s="4" t="s">
        <v>45004</v>
      </c>
      <c r="AP12492" s="4" t="s">
        <v>330</v>
      </c>
      <c r="AQ12492" s="4" t="s">
        <v>124</v>
      </c>
    </row>
    <row r="12493" spans="34:43" x14ac:dyDescent="0.35">
      <c r="AH12493"/>
      <c r="AI12493"/>
      <c r="AM12493" s="4" t="s">
        <v>44724</v>
      </c>
      <c r="AN12493" s="4" t="s">
        <v>45006</v>
      </c>
      <c r="AP12493" s="4" t="s">
        <v>14245</v>
      </c>
      <c r="AQ12493" s="4" t="s">
        <v>14098</v>
      </c>
    </row>
    <row r="12494" spans="34:43" x14ac:dyDescent="0.35">
      <c r="AH12494"/>
      <c r="AI12494"/>
      <c r="AM12494" s="4" t="s">
        <v>44724</v>
      </c>
      <c r="AN12494" s="4" t="s">
        <v>45007</v>
      </c>
      <c r="AP12494" s="4" t="s">
        <v>23541</v>
      </c>
      <c r="AQ12494" s="4" t="s">
        <v>23330</v>
      </c>
    </row>
    <row r="12495" spans="34:43" x14ac:dyDescent="0.35">
      <c r="AH12495"/>
      <c r="AI12495"/>
      <c r="AM12495" s="4" t="s">
        <v>44724</v>
      </c>
      <c r="AN12495" s="4" t="s">
        <v>45008</v>
      </c>
      <c r="AP12495" s="4" t="s">
        <v>18393</v>
      </c>
      <c r="AQ12495" s="4" t="s">
        <v>18090</v>
      </c>
    </row>
    <row r="12496" spans="34:43" x14ac:dyDescent="0.35">
      <c r="AH12496"/>
      <c r="AI12496"/>
      <c r="AM12496" s="4" t="s">
        <v>44724</v>
      </c>
      <c r="AN12496" s="4" t="s">
        <v>45010</v>
      </c>
      <c r="AP12496" s="4" t="s">
        <v>43307</v>
      </c>
      <c r="AQ12496" s="4" t="s">
        <v>43308</v>
      </c>
    </row>
    <row r="12497" spans="34:43" x14ac:dyDescent="0.35">
      <c r="AH12497"/>
      <c r="AI12497"/>
      <c r="AM12497" s="4" t="s">
        <v>44724</v>
      </c>
      <c r="AN12497" s="4" t="s">
        <v>45012</v>
      </c>
      <c r="AP12497" s="4" t="s">
        <v>9998</v>
      </c>
      <c r="AQ12497" s="4" t="s">
        <v>9592</v>
      </c>
    </row>
    <row r="12498" spans="34:43" x14ac:dyDescent="0.35">
      <c r="AH12498"/>
      <c r="AI12498"/>
      <c r="AM12498" s="4" t="s">
        <v>44724</v>
      </c>
      <c r="AN12498" s="4" t="s">
        <v>45013</v>
      </c>
      <c r="AP12498" s="4" t="s">
        <v>15128</v>
      </c>
      <c r="AQ12498" s="4" t="s">
        <v>14823</v>
      </c>
    </row>
    <row r="12499" spans="34:43" x14ac:dyDescent="0.35">
      <c r="AH12499"/>
      <c r="AI12499"/>
      <c r="AM12499" s="4" t="s">
        <v>44724</v>
      </c>
      <c r="AN12499" s="4" t="s">
        <v>45014</v>
      </c>
      <c r="AP12499" s="4" t="s">
        <v>36870</v>
      </c>
      <c r="AQ12499" s="4" t="s">
        <v>36533</v>
      </c>
    </row>
    <row r="12500" spans="34:43" x14ac:dyDescent="0.35">
      <c r="AH12500"/>
      <c r="AI12500"/>
      <c r="AM12500" s="4" t="s">
        <v>44724</v>
      </c>
      <c r="AN12500" s="4" t="s">
        <v>14220</v>
      </c>
      <c r="AP12500" s="4" t="s">
        <v>36871</v>
      </c>
      <c r="AQ12500" s="4" t="s">
        <v>36344</v>
      </c>
    </row>
    <row r="12501" spans="34:43" x14ac:dyDescent="0.35">
      <c r="AH12501"/>
      <c r="AI12501"/>
      <c r="AM12501" s="4" t="s">
        <v>44724</v>
      </c>
      <c r="AN12501" s="4" t="s">
        <v>45017</v>
      </c>
      <c r="AP12501" s="4" t="s">
        <v>9999</v>
      </c>
      <c r="AQ12501" s="4" t="s">
        <v>9168</v>
      </c>
    </row>
    <row r="12502" spans="34:43" x14ac:dyDescent="0.35">
      <c r="AH12502"/>
      <c r="AI12502"/>
      <c r="AM12502" s="4" t="s">
        <v>44724</v>
      </c>
      <c r="AN12502" s="4" t="s">
        <v>45019</v>
      </c>
      <c r="AP12502" s="4" t="s">
        <v>4377</v>
      </c>
      <c r="AQ12502" s="4" t="s">
        <v>4378</v>
      </c>
    </row>
    <row r="12503" spans="34:43" x14ac:dyDescent="0.35">
      <c r="AH12503"/>
      <c r="AI12503"/>
      <c r="AM12503" s="4" t="s">
        <v>44724</v>
      </c>
      <c r="AN12503" s="4" t="s">
        <v>45020</v>
      </c>
      <c r="AP12503" s="4" t="s">
        <v>4379</v>
      </c>
      <c r="AQ12503" s="4" t="s">
        <v>4251</v>
      </c>
    </row>
    <row r="12504" spans="34:43" x14ac:dyDescent="0.35">
      <c r="AH12504"/>
      <c r="AI12504"/>
      <c r="AM12504" s="4" t="s">
        <v>44724</v>
      </c>
      <c r="AN12504" s="4" t="s">
        <v>45021</v>
      </c>
      <c r="AP12504" s="4" t="s">
        <v>4380</v>
      </c>
      <c r="AQ12504" s="4" t="s">
        <v>4192</v>
      </c>
    </row>
    <row r="12505" spans="34:43" x14ac:dyDescent="0.35">
      <c r="AH12505"/>
      <c r="AI12505"/>
      <c r="AM12505" s="4" t="s">
        <v>44724</v>
      </c>
      <c r="AN12505" s="4" t="s">
        <v>45022</v>
      </c>
      <c r="AP12505" s="4" t="s">
        <v>4381</v>
      </c>
      <c r="AQ12505" s="4" t="s">
        <v>4215</v>
      </c>
    </row>
    <row r="12506" spans="34:43" x14ac:dyDescent="0.35">
      <c r="AH12506"/>
      <c r="AI12506"/>
      <c r="AM12506" s="4" t="s">
        <v>44724</v>
      </c>
      <c r="AN12506" s="4" t="s">
        <v>45023</v>
      </c>
      <c r="AP12506" s="4" t="s">
        <v>4382</v>
      </c>
      <c r="AQ12506" s="4" t="s">
        <v>4274</v>
      </c>
    </row>
    <row r="12507" spans="34:43" x14ac:dyDescent="0.35">
      <c r="AH12507"/>
      <c r="AI12507"/>
      <c r="AM12507" s="4" t="s">
        <v>44724</v>
      </c>
      <c r="AN12507" s="4" t="s">
        <v>45024</v>
      </c>
      <c r="AP12507" s="4" t="s">
        <v>4383</v>
      </c>
      <c r="AQ12507" s="4" t="s">
        <v>4175</v>
      </c>
    </row>
    <row r="12508" spans="34:43" x14ac:dyDescent="0.35">
      <c r="AH12508"/>
      <c r="AI12508"/>
      <c r="AM12508" s="4" t="s">
        <v>44724</v>
      </c>
      <c r="AN12508" s="4" t="s">
        <v>45025</v>
      </c>
      <c r="AP12508" s="4" t="s">
        <v>4384</v>
      </c>
      <c r="AQ12508" s="4" t="s">
        <v>4138</v>
      </c>
    </row>
    <row r="12509" spans="34:43" x14ac:dyDescent="0.35">
      <c r="AH12509"/>
      <c r="AI12509"/>
      <c r="AM12509" s="4" t="s">
        <v>44724</v>
      </c>
      <c r="AN12509" s="4" t="s">
        <v>45026</v>
      </c>
      <c r="AP12509" s="4" t="s">
        <v>4385</v>
      </c>
      <c r="AQ12509" s="4" t="s">
        <v>4215</v>
      </c>
    </row>
    <row r="12510" spans="34:43" x14ac:dyDescent="0.35">
      <c r="AH12510"/>
      <c r="AI12510"/>
      <c r="AM12510" s="4" t="s">
        <v>44724</v>
      </c>
      <c r="AN12510" s="4" t="s">
        <v>45028</v>
      </c>
      <c r="AP12510" s="4" t="s">
        <v>4387</v>
      </c>
      <c r="AQ12510" s="4" t="s">
        <v>4175</v>
      </c>
    </row>
    <row r="12511" spans="34:43" x14ac:dyDescent="0.35">
      <c r="AH12511"/>
      <c r="AI12511"/>
      <c r="AM12511" s="4" t="s">
        <v>44724</v>
      </c>
      <c r="AN12511" s="4" t="s">
        <v>45029</v>
      </c>
      <c r="AP12511" s="4" t="s">
        <v>4386</v>
      </c>
      <c r="AQ12511" s="4" t="s">
        <v>4246</v>
      </c>
    </row>
    <row r="12512" spans="34:43" x14ac:dyDescent="0.35">
      <c r="AH12512"/>
      <c r="AI12512"/>
      <c r="AM12512" s="4" t="s">
        <v>44724</v>
      </c>
      <c r="AN12512" s="4" t="s">
        <v>45030</v>
      </c>
      <c r="AP12512" s="4" t="s">
        <v>4388</v>
      </c>
      <c r="AQ12512" s="4" t="s">
        <v>4175</v>
      </c>
    </row>
    <row r="12513" spans="34:43" x14ac:dyDescent="0.35">
      <c r="AH12513"/>
      <c r="AI12513"/>
      <c r="AM12513" s="4" t="s">
        <v>44724</v>
      </c>
      <c r="AN12513" s="4" t="s">
        <v>45031</v>
      </c>
      <c r="AP12513" s="4" t="s">
        <v>4389</v>
      </c>
      <c r="AQ12513" s="4" t="s">
        <v>4390</v>
      </c>
    </row>
    <row r="12514" spans="34:43" x14ac:dyDescent="0.35">
      <c r="AH12514"/>
      <c r="AI12514"/>
      <c r="AM12514" s="4" t="s">
        <v>44724</v>
      </c>
      <c r="AN12514" s="4" t="s">
        <v>45032</v>
      </c>
      <c r="AP12514" s="4" t="s">
        <v>4391</v>
      </c>
      <c r="AQ12514" s="4" t="s">
        <v>4215</v>
      </c>
    </row>
    <row r="12515" spans="34:43" x14ac:dyDescent="0.35">
      <c r="AH12515"/>
      <c r="AI12515"/>
      <c r="AM12515" s="4" t="s">
        <v>44724</v>
      </c>
      <c r="AN12515" s="4" t="s">
        <v>45033</v>
      </c>
      <c r="AP12515" s="4" t="s">
        <v>4392</v>
      </c>
      <c r="AQ12515" s="4" t="s">
        <v>4175</v>
      </c>
    </row>
    <row r="12516" spans="34:43" x14ac:dyDescent="0.35">
      <c r="AH12516"/>
      <c r="AI12516"/>
      <c r="AM12516" s="4" t="s">
        <v>44724</v>
      </c>
      <c r="AN12516" s="4" t="s">
        <v>45035</v>
      </c>
      <c r="AP12516" s="4" t="s">
        <v>4393</v>
      </c>
      <c r="AQ12516" s="4" t="s">
        <v>4150</v>
      </c>
    </row>
    <row r="12517" spans="34:43" x14ac:dyDescent="0.35">
      <c r="AH12517"/>
      <c r="AI12517"/>
      <c r="AM12517" s="4" t="s">
        <v>44724</v>
      </c>
      <c r="AN12517" s="4" t="s">
        <v>45036</v>
      </c>
      <c r="AP12517" s="4" t="s">
        <v>4394</v>
      </c>
      <c r="AQ12517" s="4" t="s">
        <v>4175</v>
      </c>
    </row>
    <row r="12518" spans="34:43" x14ac:dyDescent="0.35">
      <c r="AH12518"/>
      <c r="AI12518"/>
      <c r="AM12518" s="4" t="s">
        <v>44724</v>
      </c>
      <c r="AN12518" s="4" t="s">
        <v>45037</v>
      </c>
      <c r="AP12518" s="4" t="s">
        <v>4395</v>
      </c>
      <c r="AQ12518" s="4" t="s">
        <v>4175</v>
      </c>
    </row>
    <row r="12519" spans="34:43" x14ac:dyDescent="0.35">
      <c r="AH12519"/>
      <c r="AI12519"/>
      <c r="AM12519" s="4" t="s">
        <v>44724</v>
      </c>
      <c r="AN12519" s="4" t="s">
        <v>45038</v>
      </c>
      <c r="AP12519" s="4" t="s">
        <v>4396</v>
      </c>
      <c r="AQ12519" s="4" t="s">
        <v>4138</v>
      </c>
    </row>
    <row r="12520" spans="34:43" x14ac:dyDescent="0.35">
      <c r="AH12520"/>
      <c r="AI12520"/>
      <c r="AM12520" s="4" t="s">
        <v>44724</v>
      </c>
      <c r="AN12520" s="4" t="s">
        <v>45039</v>
      </c>
      <c r="AP12520" s="4" t="s">
        <v>4397</v>
      </c>
      <c r="AQ12520" s="4" t="s">
        <v>4203</v>
      </c>
    </row>
    <row r="12521" spans="34:43" x14ac:dyDescent="0.35">
      <c r="AH12521"/>
      <c r="AI12521"/>
      <c r="AM12521" s="4" t="s">
        <v>44724</v>
      </c>
      <c r="AN12521" s="4" t="s">
        <v>45040</v>
      </c>
      <c r="AP12521" s="4" t="s">
        <v>39953</v>
      </c>
      <c r="AQ12521" s="4" t="s">
        <v>39576</v>
      </c>
    </row>
    <row r="12522" spans="34:43" x14ac:dyDescent="0.35">
      <c r="AH12522"/>
      <c r="AI12522"/>
      <c r="AM12522" s="4" t="s">
        <v>44724</v>
      </c>
      <c r="AN12522" s="4" t="s">
        <v>45041</v>
      </c>
      <c r="AP12522" s="4" t="s">
        <v>42305</v>
      </c>
      <c r="AQ12522" s="4" t="s">
        <v>42306</v>
      </c>
    </row>
    <row r="12523" spans="34:43" x14ac:dyDescent="0.35">
      <c r="AH12523"/>
      <c r="AI12523"/>
      <c r="AM12523" s="4" t="s">
        <v>44724</v>
      </c>
      <c r="AN12523" s="4" t="s">
        <v>23511</v>
      </c>
      <c r="AP12523" s="4" t="s">
        <v>10000</v>
      </c>
      <c r="AQ12523" s="4" t="s">
        <v>9736</v>
      </c>
    </row>
    <row r="12524" spans="34:43" x14ac:dyDescent="0.35">
      <c r="AH12524"/>
      <c r="AI12524"/>
      <c r="AM12524" s="4" t="s">
        <v>44724</v>
      </c>
      <c r="AN12524" s="4" t="s">
        <v>45042</v>
      </c>
      <c r="AP12524" s="4" t="s">
        <v>14540</v>
      </c>
      <c r="AQ12524" s="4" t="s">
        <v>14541</v>
      </c>
    </row>
    <row r="12525" spans="34:43" x14ac:dyDescent="0.35">
      <c r="AH12525"/>
      <c r="AI12525"/>
      <c r="AM12525" s="4" t="s">
        <v>44724</v>
      </c>
      <c r="AN12525" s="4" t="s">
        <v>45043</v>
      </c>
      <c r="AP12525" s="4" t="s">
        <v>12301</v>
      </c>
      <c r="AQ12525" s="4" t="s">
        <v>12098</v>
      </c>
    </row>
    <row r="12526" spans="34:43" x14ac:dyDescent="0.35">
      <c r="AH12526"/>
      <c r="AI12526"/>
      <c r="AM12526" s="4" t="s">
        <v>44724</v>
      </c>
      <c r="AN12526" s="4" t="s">
        <v>45044</v>
      </c>
      <c r="AP12526" s="4" t="s">
        <v>25537</v>
      </c>
      <c r="AQ12526" s="4" t="s">
        <v>24739</v>
      </c>
    </row>
    <row r="12527" spans="34:43" x14ac:dyDescent="0.35">
      <c r="AH12527"/>
      <c r="AI12527"/>
      <c r="AM12527" s="4" t="s">
        <v>44724</v>
      </c>
      <c r="AN12527" s="4" t="s">
        <v>317</v>
      </c>
      <c r="AP12527" s="4" t="s">
        <v>20084</v>
      </c>
      <c r="AQ12527" s="4" t="s">
        <v>20085</v>
      </c>
    </row>
    <row r="12528" spans="34:43" x14ac:dyDescent="0.35">
      <c r="AH12528"/>
      <c r="AI12528"/>
      <c r="AM12528" s="4" t="s">
        <v>44724</v>
      </c>
      <c r="AN12528" s="4" t="s">
        <v>45045</v>
      </c>
      <c r="AP12528" s="4" t="s">
        <v>12302</v>
      </c>
      <c r="AQ12528" s="4" t="s">
        <v>12241</v>
      </c>
    </row>
    <row r="12529" spans="34:43" x14ac:dyDescent="0.35">
      <c r="AH12529"/>
      <c r="AI12529"/>
      <c r="AM12529" s="4" t="s">
        <v>44724</v>
      </c>
      <c r="AN12529" s="4" t="s">
        <v>45046</v>
      </c>
      <c r="AP12529" s="4" t="s">
        <v>30301</v>
      </c>
      <c r="AQ12529" s="4" t="s">
        <v>28517</v>
      </c>
    </row>
    <row r="12530" spans="34:43" x14ac:dyDescent="0.35">
      <c r="AH12530"/>
      <c r="AI12530"/>
      <c r="AM12530" s="4" t="s">
        <v>44724</v>
      </c>
      <c r="AN12530" s="4" t="s">
        <v>45047</v>
      </c>
      <c r="AP12530" s="4" t="s">
        <v>5967</v>
      </c>
      <c r="AQ12530" s="4" t="s">
        <v>5640</v>
      </c>
    </row>
    <row r="12531" spans="34:43" x14ac:dyDescent="0.35">
      <c r="AH12531"/>
      <c r="AI12531"/>
      <c r="AM12531" s="4" t="s">
        <v>44724</v>
      </c>
      <c r="AN12531" s="4" t="s">
        <v>45048</v>
      </c>
      <c r="AP12531" s="4" t="s">
        <v>30302</v>
      </c>
      <c r="AQ12531" s="4" t="s">
        <v>28481</v>
      </c>
    </row>
    <row r="12532" spans="34:43" x14ac:dyDescent="0.35">
      <c r="AH12532"/>
      <c r="AI12532"/>
      <c r="AM12532" s="4" t="s">
        <v>44724</v>
      </c>
      <c r="AN12532" s="4" t="s">
        <v>45049</v>
      </c>
      <c r="AP12532" s="4" t="s">
        <v>14542</v>
      </c>
      <c r="AQ12532" s="4" t="s">
        <v>14448</v>
      </c>
    </row>
    <row r="12533" spans="34:43" x14ac:dyDescent="0.35">
      <c r="AH12533"/>
      <c r="AI12533"/>
      <c r="AM12533" s="4" t="s">
        <v>44724</v>
      </c>
      <c r="AN12533" s="4" t="s">
        <v>45050</v>
      </c>
      <c r="AP12533" s="4" t="s">
        <v>30303</v>
      </c>
      <c r="AQ12533" s="4" t="s">
        <v>28384</v>
      </c>
    </row>
    <row r="12534" spans="34:43" x14ac:dyDescent="0.35">
      <c r="AH12534"/>
      <c r="AI12534"/>
      <c r="AM12534" s="4" t="s">
        <v>44724</v>
      </c>
      <c r="AN12534" s="4" t="s">
        <v>45052</v>
      </c>
      <c r="AP12534" s="4" t="s">
        <v>42307</v>
      </c>
      <c r="AQ12534" s="4" t="s">
        <v>42308</v>
      </c>
    </row>
    <row r="12535" spans="34:43" x14ac:dyDescent="0.35">
      <c r="AH12535"/>
      <c r="AI12535"/>
      <c r="AM12535" s="4" t="s">
        <v>44724</v>
      </c>
      <c r="AN12535" s="4" t="s">
        <v>45053</v>
      </c>
      <c r="AP12535" s="4" t="s">
        <v>39954</v>
      </c>
      <c r="AQ12535" s="4" t="s">
        <v>39658</v>
      </c>
    </row>
    <row r="12536" spans="34:43" x14ac:dyDescent="0.35">
      <c r="AH12536"/>
      <c r="AI12536"/>
      <c r="AM12536" s="4" t="s">
        <v>44724</v>
      </c>
      <c r="AN12536" s="4" t="s">
        <v>45054</v>
      </c>
      <c r="AP12536" s="4" t="s">
        <v>18394</v>
      </c>
      <c r="AQ12536" s="4" t="s">
        <v>18217</v>
      </c>
    </row>
    <row r="12537" spans="34:43" x14ac:dyDescent="0.35">
      <c r="AH12537"/>
      <c r="AI12537"/>
      <c r="AM12537" s="4" t="s">
        <v>44724</v>
      </c>
      <c r="AN12537" s="4" t="s">
        <v>45055</v>
      </c>
      <c r="AP12537" s="4" t="s">
        <v>13659</v>
      </c>
      <c r="AQ12537" s="4" t="s">
        <v>13505</v>
      </c>
    </row>
    <row r="12538" spans="34:43" x14ac:dyDescent="0.35">
      <c r="AH12538"/>
      <c r="AI12538"/>
      <c r="AM12538" s="4" t="s">
        <v>44724</v>
      </c>
      <c r="AN12538" s="4" t="s">
        <v>45056</v>
      </c>
      <c r="AP12538" s="4" t="s">
        <v>35582</v>
      </c>
      <c r="AQ12538" s="4" t="s">
        <v>35225</v>
      </c>
    </row>
    <row r="12539" spans="34:43" x14ac:dyDescent="0.35">
      <c r="AH12539"/>
      <c r="AI12539"/>
      <c r="AM12539" s="4" t="s">
        <v>44724</v>
      </c>
      <c r="AN12539" s="4" t="s">
        <v>45057</v>
      </c>
      <c r="AP12539" s="4" t="s">
        <v>42875</v>
      </c>
      <c r="AQ12539" s="4" t="s">
        <v>42876</v>
      </c>
    </row>
    <row r="12540" spans="34:43" x14ac:dyDescent="0.35">
      <c r="AH12540"/>
      <c r="AI12540"/>
      <c r="AM12540" s="4" t="s">
        <v>44724</v>
      </c>
      <c r="AN12540" s="4" t="s">
        <v>45058</v>
      </c>
      <c r="AP12540" s="4" t="s">
        <v>39955</v>
      </c>
      <c r="AQ12540" s="4" t="s">
        <v>39589</v>
      </c>
    </row>
    <row r="12541" spans="34:43" x14ac:dyDescent="0.35">
      <c r="AH12541"/>
      <c r="AI12541"/>
      <c r="AM12541" s="4" t="s">
        <v>44724</v>
      </c>
      <c r="AN12541" s="4" t="s">
        <v>45059</v>
      </c>
      <c r="AP12541" s="4" t="s">
        <v>18395</v>
      </c>
      <c r="AQ12541" s="4" t="s">
        <v>18396</v>
      </c>
    </row>
    <row r="12542" spans="34:43" x14ac:dyDescent="0.35">
      <c r="AH12542"/>
      <c r="AI12542"/>
      <c r="AM1